  <c r="AH1129">
        <v>0.36013439297676086</v>
      </c>
      <c r="AI1129">
        <v>0.37270331382751465</v>
      </c>
      <c r="AJ1129">
        <v>-7.9538948833942413E-2</v>
      </c>
      <c r="AK1129">
        <v>0.34684392809867859</v>
      </c>
      <c r="AL1129">
        <v>0.31845772266387939</v>
      </c>
      <c r="AM1129">
        <v>-8.3848863840103149E-2</v>
      </c>
      <c r="AN1129">
        <v>0.44091415405273438</v>
      </c>
      <c r="AO1129">
        <v>0.53417938947677612</v>
      </c>
      <c r="AP1129">
        <v>-5.4345238953828812E-2</v>
      </c>
      <c r="AQ1129">
        <v>0.38774821162223816</v>
      </c>
      <c r="AR1129">
        <v>0.56600719690322876</v>
      </c>
      <c r="AS1129">
        <v>-8.2906052470207214E-2</v>
      </c>
      <c r="AT1129">
        <v>0.37601298093795776</v>
      </c>
      <c r="AU1129">
        <v>0.6190066933631897</v>
      </c>
      <c r="AV1129">
        <v>-8.6748227477073669E-2</v>
      </c>
      <c r="AW1129">
        <v>0.37894359230995178</v>
      </c>
      <c r="AX1129">
        <v>0.64942342042922974</v>
      </c>
      <c r="AY1129">
        <v>-8.0017499625682831E-2</v>
      </c>
      <c r="AZ1129">
        <v>0.46809414029121399</v>
      </c>
      <c r="BA1129">
        <v>0.56994867324829102</v>
      </c>
      <c r="BB1129">
        <v>-6.7592956125736237E-2</v>
      </c>
      <c r="BC1129">
        <v>0.41634643077850342</v>
      </c>
      <c r="BD1129">
        <v>0.59960293769836426</v>
      </c>
      <c r="BE1129">
        <v>-8.1944845616817474E-2</v>
      </c>
      <c r="BF1129">
        <v>0.39680072665214539</v>
      </c>
      <c r="BG1129">
        <v>0.63827085494995117</v>
      </c>
      <c r="BH1129">
        <v>-7.5742065906524658E-2</v>
      </c>
      <c r="BI1129">
        <v>0.39178213477134705</v>
      </c>
      <c r="BJ1129">
        <v>0.66631948947906494</v>
      </c>
      <c r="BK1129">
        <v>-6.6513903439044952E-2</v>
      </c>
      <c r="BL1129">
        <v>2</v>
      </c>
    </row>
    <row r="1130" spans="1:64" x14ac:dyDescent="0.3">
      <c r="A1130">
        <v>0.46458226442337036</v>
      </c>
      <c r="B1130">
        <v>0.72321248054504395</v>
      </c>
      <c r="C1130">
        <v>4.9865349183164653E-7</v>
      </c>
      <c r="D1130">
        <v>0.4033559262752533</v>
      </c>
      <c r="E1130">
        <v>0.69700157642364502</v>
      </c>
      <c r="F1130">
        <v>-1.908118836581707E-2</v>
      </c>
      <c r="G1130">
        <v>0.35634896159172058</v>
      </c>
      <c r="H1130">
        <v>0.65566086769104004</v>
      </c>
      <c r="I1130">
        <v>-3.7264019250869751E-2</v>
      </c>
      <c r="J1130">
        <v>0.34787434339523315</v>
      </c>
      <c r="K1130">
        <v>0.61789584159851074</v>
      </c>
      <c r="L1130">
        <v>-5.7475555688142776E-2</v>
      </c>
      <c r="M1130">
        <v>0.37708279490470886</v>
      </c>
      <c r="N1130">
        <v>0.61005669832229614</v>
      </c>
      <c r="O1130">
        <v>-7.6929047703742981E-2</v>
      </c>
      <c r="P1130">
        <v>0.3805011510848999</v>
      </c>
      <c r="Q1130">
        <v>0.52783030271530151</v>
      </c>
      <c r="R1130">
        <v>-3.4627504646778107E-2</v>
      </c>
      <c r="S1130">
        <v>0.33864423632621765</v>
      </c>
      <c r="T1130">
        <v>0.44451847672462463</v>
      </c>
      <c r="U1130">
        <v>-5.9921212494373322E-2</v>
      </c>
      <c r="V1130">
        <v>0.31076517701148987</v>
      </c>
      <c r="W1130">
        <v>0.39642256498336792</v>
      </c>
      <c r="X1130">
        <v>-7.3634065687656403E-2</v>
      </c>
      <c r="Y1130">
        <v>0.28781351447105408</v>
      </c>
      <c r="Z1130">
        <v>0.35163554549217224</v>
      </c>
      <c r="AA1130">
        <v>-8.2256495952606201E-2</v>
      </c>
      <c r="AB1130">
        <v>0.42416629195213318</v>
      </c>
      <c r="AC1130">
        <v>0.51538515090942383</v>
      </c>
      <c r="AD1130">
        <v>-4.3469000607728958E-2</v>
      </c>
      <c r="AE1130">
        <v>0.40340650081634521</v>
      </c>
      <c r="AF1130">
        <v>0.42735055088996887</v>
      </c>
      <c r="AG1130">
        <v>-6.6735044121742249E-2</v>
      </c>
      <c r="AH1130">
        <v>0.3901122510433197</v>
      </c>
      <c r="AI1130">
        <v>0.36713004112243652</v>
      </c>
      <c r="AJ1130">
        <v>-7.9244963824748993E-2</v>
      </c>
      <c r="AK1130">
        <v>0.37969216704368591</v>
      </c>
      <c r="AL1130">
        <v>0.30931964516639709</v>
      </c>
      <c r="AM1130">
        <v>-8.5029885172843933E-2</v>
      </c>
      <c r="AN1130">
        <v>0.46464246511459351</v>
      </c>
      <c r="AO1130">
        <v>0.53186190128326416</v>
      </c>
      <c r="AP1130">
        <v>-5.3863372653722763E-2</v>
      </c>
      <c r="AQ1130">
        <v>0.41969969868659973</v>
      </c>
      <c r="AR1130">
        <v>0.5570482611656189</v>
      </c>
      <c r="AS1130">
        <v>-8.1103518605232239E-2</v>
      </c>
      <c r="AT1130">
        <v>0.40569216012954712</v>
      </c>
      <c r="AU1130">
        <v>0.60301864147186279</v>
      </c>
      <c r="AV1130">
        <v>-8.6074642837047577E-2</v>
      </c>
      <c r="AW1130">
        <v>0.40611216425895691</v>
      </c>
      <c r="AX1130">
        <v>0.62810134887695313</v>
      </c>
      <c r="AY1130">
        <v>-8.1583559513092041E-2</v>
      </c>
      <c r="AZ1130">
        <v>0.4941641092300415</v>
      </c>
      <c r="BA1130">
        <v>0.56844431161880493</v>
      </c>
      <c r="BB1130">
        <v>-6.6376581788063049E-2</v>
      </c>
      <c r="BC1130">
        <v>0.44861620664596558</v>
      </c>
      <c r="BD1130">
        <v>0.59571945667266846</v>
      </c>
      <c r="BE1130">
        <v>-8.2387715578079224E-2</v>
      </c>
      <c r="BF1130">
        <v>0.42719539999961853</v>
      </c>
      <c r="BG1130">
        <v>0.63072878122329712</v>
      </c>
      <c r="BH1130">
        <v>-7.879156619310379E-2</v>
      </c>
      <c r="BI1130">
        <v>0.41903263330459595</v>
      </c>
      <c r="BJ1130">
        <v>0.65569007396697998</v>
      </c>
      <c r="BK1130">
        <v>-7.2026766836643219E-2</v>
      </c>
      <c r="BL1130">
        <v>2</v>
      </c>
    </row>
    <row r="1131" spans="1:64" x14ac:dyDescent="0.3">
      <c r="A1131">
        <v>0.49225497245788574</v>
      </c>
      <c r="B1131">
        <v>0.72029358148574829</v>
      </c>
      <c r="C1131">
        <v>4.7326184926532733E-7</v>
      </c>
      <c r="D1131">
        <v>0.4320492148399353</v>
      </c>
      <c r="E1131">
        <v>0.70065093040466309</v>
      </c>
      <c r="F1131">
        <v>-2.050306648015976E-2</v>
      </c>
      <c r="G1131">
        <v>0.38182613253593445</v>
      </c>
      <c r="H1131">
        <v>0.65348911285400391</v>
      </c>
      <c r="I1131">
        <v>-3.8973283022642136E-2</v>
      </c>
      <c r="J1131">
        <v>0.38295337557792664</v>
      </c>
      <c r="K1131">
        <v>0.61180222034454346</v>
      </c>
      <c r="L1131">
        <v>-5.9057909995317459E-2</v>
      </c>
      <c r="M1131">
        <v>0.41850847005844116</v>
      </c>
      <c r="N1131">
        <v>0.60658913850784302</v>
      </c>
      <c r="O1131">
        <v>-7.8660190105438232E-2</v>
      </c>
      <c r="P1131">
        <v>0.41259360313415527</v>
      </c>
      <c r="Q1131">
        <v>0.52473318576812744</v>
      </c>
      <c r="R1131">
        <v>-3.8686681538820267E-2</v>
      </c>
      <c r="S1131">
        <v>0.37261813879013062</v>
      </c>
      <c r="T1131">
        <v>0.43939605355262756</v>
      </c>
      <c r="U1131">
        <v>-6.4307458698749542E-2</v>
      </c>
      <c r="V1131">
        <v>0.34462070465087891</v>
      </c>
      <c r="W1131">
        <v>0.38811171054840088</v>
      </c>
      <c r="X1131">
        <v>-7.8430585563182831E-2</v>
      </c>
      <c r="Y1131">
        <v>0.32183197140693665</v>
      </c>
      <c r="Z1131">
        <v>0.34158095717430115</v>
      </c>
      <c r="AA1131">
        <v>-8.8276885449886322E-2</v>
      </c>
      <c r="AB1131">
        <v>0.45826777815818787</v>
      </c>
      <c r="AC1131">
        <v>0.50842171907424927</v>
      </c>
      <c r="AD1131">
        <v>-4.7430302947759628E-2</v>
      </c>
      <c r="AE1131">
        <v>0.44260326027870178</v>
      </c>
      <c r="AF1131">
        <v>0.41880804300308228</v>
      </c>
      <c r="AG1131">
        <v>-7.1898087859153748E-2</v>
      </c>
      <c r="AH1131">
        <v>0.43036627769470215</v>
      </c>
      <c r="AI1131">
        <v>0.35858753323554993</v>
      </c>
      <c r="AJ1131">
        <v>-8.5201367735862732E-2</v>
      </c>
      <c r="AK1131">
        <v>0.42087048292160034</v>
      </c>
      <c r="AL1131">
        <v>0.3010861873626709</v>
      </c>
      <c r="AM1131">
        <v>-9.1738022863864899E-2</v>
      </c>
      <c r="AN1131">
        <v>0.50093406438827515</v>
      </c>
      <c r="AO1131">
        <v>0.52292394638061523</v>
      </c>
      <c r="AP1131">
        <v>-5.7576563209295273E-2</v>
      </c>
      <c r="AQ1131">
        <v>0.4562077522277832</v>
      </c>
      <c r="AR1131">
        <v>0.55503678321838379</v>
      </c>
      <c r="AS1131">
        <v>-8.4135308861732483E-2</v>
      </c>
      <c r="AT1131">
        <v>0.43800053000450134</v>
      </c>
      <c r="AU1131">
        <v>0.60316747426986694</v>
      </c>
      <c r="AV1131">
        <v>-8.7851077318191528E-2</v>
      </c>
      <c r="AW1131">
        <v>0.43655714392662048</v>
      </c>
      <c r="AX1131">
        <v>0.62655305862426758</v>
      </c>
      <c r="AY1131">
        <v>-8.3323024213314056E-2</v>
      </c>
      <c r="AZ1131">
        <v>0.53416889905929565</v>
      </c>
      <c r="BA1131">
        <v>0.55656713247299194</v>
      </c>
      <c r="BB1131">
        <v>-7.023368775844574E-2</v>
      </c>
      <c r="BC1131">
        <v>0.48441249132156372</v>
      </c>
      <c r="BD1131">
        <v>0.59214973449707031</v>
      </c>
      <c r="BE1131">
        <v>-8.6578778922557831E-2</v>
      </c>
      <c r="BF1131">
        <v>0.46385639905929565</v>
      </c>
      <c r="BG1131">
        <v>0.62757372856140137</v>
      </c>
      <c r="BH1131">
        <v>-8.3311423659324646E-2</v>
      </c>
      <c r="BI1131">
        <v>0.45871427655220032</v>
      </c>
      <c r="BJ1131">
        <v>0.64764285087585449</v>
      </c>
      <c r="BK1131">
        <v>-7.7165991067886353E-2</v>
      </c>
      <c r="BL1131">
        <v>2</v>
      </c>
    </row>
    <row r="1132" spans="1:64" x14ac:dyDescent="0.3">
      <c r="A1132">
        <v>0.53320431709289551</v>
      </c>
      <c r="B1132">
        <v>0.71405422687530518</v>
      </c>
      <c r="C1132">
        <v>4.4778229835173988E-7</v>
      </c>
      <c r="D1132">
        <v>0.4716452956199646</v>
      </c>
      <c r="E1132">
        <v>0.70037901401519775</v>
      </c>
      <c r="F1132">
        <v>-2.1261433139443398E-2</v>
      </c>
      <c r="G1132">
        <v>0.42174926400184631</v>
      </c>
      <c r="H1132">
        <v>0.65058904886245728</v>
      </c>
      <c r="I1132">
        <v>-3.9287067949771881E-2</v>
      </c>
      <c r="J1132">
        <v>0.4237762987613678</v>
      </c>
      <c r="K1132">
        <v>0.61017030477523804</v>
      </c>
      <c r="L1132">
        <v>-5.9421073645353317E-2</v>
      </c>
      <c r="M1132">
        <v>0.45522147417068481</v>
      </c>
      <c r="N1132">
        <v>0.60399121046066284</v>
      </c>
      <c r="O1132">
        <v>-7.9202570021152496E-2</v>
      </c>
      <c r="P1132">
        <v>0.45144447684288025</v>
      </c>
      <c r="Q1132">
        <v>0.52100914716720581</v>
      </c>
      <c r="R1132">
        <v>-3.425520658493042E-2</v>
      </c>
      <c r="S1132">
        <v>0.41221952438354492</v>
      </c>
      <c r="T1132">
        <v>0.43543019890785217</v>
      </c>
      <c r="U1132">
        <v>-6.1298426240682602E-2</v>
      </c>
      <c r="V1132">
        <v>0.38616937398910522</v>
      </c>
      <c r="W1132">
        <v>0.38138532638549805</v>
      </c>
      <c r="X1132">
        <v>-7.6647885143756866E-2</v>
      </c>
      <c r="Y1132">
        <v>0.36564749479293823</v>
      </c>
      <c r="Z1132">
        <v>0.33541199564933777</v>
      </c>
      <c r="AA1132">
        <v>-8.6603045463562012E-2</v>
      </c>
      <c r="AB1132">
        <v>0.4976772665977478</v>
      </c>
      <c r="AC1132">
        <v>0.50812971591949463</v>
      </c>
      <c r="AD1132">
        <v>-4.3124467134475708E-2</v>
      </c>
      <c r="AE1132">
        <v>0.4841841459274292</v>
      </c>
      <c r="AF1132">
        <v>0.41398125886917114</v>
      </c>
      <c r="AG1132">
        <v>-7.0248208940029144E-2</v>
      </c>
      <c r="AH1132">
        <v>0.47066307067871094</v>
      </c>
      <c r="AI1132">
        <v>0.3539263904094696</v>
      </c>
      <c r="AJ1132">
        <v>-8.4765881299972534E-2</v>
      </c>
      <c r="AK1132">
        <v>0.4600449800491333</v>
      </c>
      <c r="AL1132">
        <v>0.3017742931842804</v>
      </c>
      <c r="AM1132">
        <v>-9.1059044003486633E-2</v>
      </c>
      <c r="AN1132">
        <v>0.53952574729919434</v>
      </c>
      <c r="AO1132">
        <v>0.52382814884185791</v>
      </c>
      <c r="AP1132">
        <v>-5.4170940071344376E-2</v>
      </c>
      <c r="AQ1132">
        <v>0.49924099445343018</v>
      </c>
      <c r="AR1132">
        <v>0.53707581758499146</v>
      </c>
      <c r="AS1132">
        <v>-8.493196964263916E-2</v>
      </c>
      <c r="AT1132">
        <v>0.48723161220550537</v>
      </c>
      <c r="AU1132">
        <v>0.58486169576644897</v>
      </c>
      <c r="AV1132">
        <v>-8.941815048456192E-2</v>
      </c>
      <c r="AW1132">
        <v>0.49020516872406006</v>
      </c>
      <c r="AX1132">
        <v>0.6121407151222229</v>
      </c>
      <c r="AY1132">
        <v>-8.3501309156417847E-2</v>
      </c>
      <c r="AZ1132">
        <v>0.5731474757194519</v>
      </c>
      <c r="BA1132">
        <v>0.55745536088943481</v>
      </c>
      <c r="BB1132">
        <v>-6.74305260181427E-2</v>
      </c>
      <c r="BC1132">
        <v>0.52778732776641846</v>
      </c>
      <c r="BD1132">
        <v>0.57849103212356567</v>
      </c>
      <c r="BE1132">
        <v>-8.5364446043968201E-2</v>
      </c>
      <c r="BF1132">
        <v>0.51085436344146729</v>
      </c>
      <c r="BG1132">
        <v>0.61136347055435181</v>
      </c>
      <c r="BH1132">
        <v>-8.1944286823272705E-2</v>
      </c>
      <c r="BI1132">
        <v>0.50975018739700317</v>
      </c>
      <c r="BJ1132">
        <v>0.6314510703086853</v>
      </c>
      <c r="BK1132">
        <v>-7.4771612882614136E-2</v>
      </c>
      <c r="BL1132">
        <v>2</v>
      </c>
    </row>
    <row r="1133" spans="1:64" x14ac:dyDescent="0.3">
      <c r="A1133">
        <v>0.56654244661331177</v>
      </c>
      <c r="B1133">
        <v>0.72316646575927734</v>
      </c>
      <c r="C1133">
        <v>5.4063565357864718E-7</v>
      </c>
      <c r="D1133">
        <v>0.50578135251998901</v>
      </c>
      <c r="E1133">
        <v>0.70491135120391846</v>
      </c>
      <c r="F1133">
        <v>-1.9653012976050377E-2</v>
      </c>
      <c r="G1133">
        <v>0.46002024412155151</v>
      </c>
      <c r="H1133">
        <v>0.65071612596511841</v>
      </c>
      <c r="I1133">
        <v>-3.6110524088144302E-2</v>
      </c>
      <c r="J1133">
        <v>0.47985890507698059</v>
      </c>
      <c r="K1133">
        <v>0.61680591106414795</v>
      </c>
      <c r="L1133">
        <v>-5.4663669317960739E-2</v>
      </c>
      <c r="M1133">
        <v>0.51822942495346069</v>
      </c>
      <c r="N1133">
        <v>0.60897767543792725</v>
      </c>
      <c r="O1133">
        <v>-7.4104607105255127E-2</v>
      </c>
      <c r="P1133">
        <v>0.48518845438957214</v>
      </c>
      <c r="Q1133">
        <v>0.52023869752883911</v>
      </c>
      <c r="R1133">
        <v>-3.6998584866523743E-2</v>
      </c>
      <c r="S1133">
        <v>0.44754624366760254</v>
      </c>
      <c r="T1133">
        <v>0.43714731931686401</v>
      </c>
      <c r="U1133">
        <v>-6.1707481741905212E-2</v>
      </c>
      <c r="V1133">
        <v>0.42454084753990173</v>
      </c>
      <c r="W1133">
        <v>0.38185685873031616</v>
      </c>
      <c r="X1133">
        <v>-7.7064700424671173E-2</v>
      </c>
      <c r="Y1133">
        <v>0.40455940365791321</v>
      </c>
      <c r="Z1133">
        <v>0.33304339647293091</v>
      </c>
      <c r="AA1133">
        <v>-8.7963588535785675E-2</v>
      </c>
      <c r="AB1133">
        <v>0.53458559513092041</v>
      </c>
      <c r="AC1133">
        <v>0.50758504867553711</v>
      </c>
      <c r="AD1133">
        <v>-4.6234767884016037E-2</v>
      </c>
      <c r="AE1133">
        <v>0.53075331449508667</v>
      </c>
      <c r="AF1133">
        <v>0.41429531574249268</v>
      </c>
      <c r="AG1133">
        <v>-6.9336831569671631E-2</v>
      </c>
      <c r="AH1133">
        <v>0.52855986356735229</v>
      </c>
      <c r="AI1133">
        <v>0.35015428066253662</v>
      </c>
      <c r="AJ1133">
        <v>-8.377731591463089E-2</v>
      </c>
      <c r="AK1133">
        <v>0.52673798799514771</v>
      </c>
      <c r="AL1133">
        <v>0.29482251405715942</v>
      </c>
      <c r="AM1133">
        <v>-9.1563485562801361E-2</v>
      </c>
      <c r="AN1133">
        <v>0.57871925830841064</v>
      </c>
      <c r="AO1133">
        <v>0.5259401798248291</v>
      </c>
      <c r="AP1133">
        <v>-5.6773215532302856E-2</v>
      </c>
      <c r="AQ1133">
        <v>0.55000531673431396</v>
      </c>
      <c r="AR1133">
        <v>0.54053759574890137</v>
      </c>
      <c r="AS1133">
        <v>-8.2362107932567596E-2</v>
      </c>
      <c r="AT1133">
        <v>0.53694015741348267</v>
      </c>
      <c r="AU1133">
        <v>0.59133768081665039</v>
      </c>
      <c r="AV1133">
        <v>-8.7431870400905609E-2</v>
      </c>
      <c r="AW1133">
        <v>0.53571653366088867</v>
      </c>
      <c r="AX1133">
        <v>0.62379705905914307</v>
      </c>
      <c r="AY1133">
        <v>-8.3995513617992401E-2</v>
      </c>
      <c r="AZ1133">
        <v>0.61435246467590332</v>
      </c>
      <c r="BA1133">
        <v>0.56222665309906006</v>
      </c>
      <c r="BB1133">
        <v>-6.944352388381958E-2</v>
      </c>
      <c r="BC1133">
        <v>0.5808982253074646</v>
      </c>
      <c r="BD1133">
        <v>0.58230918645858765</v>
      </c>
      <c r="BE1133">
        <v>-8.5738293826580048E-2</v>
      </c>
      <c r="BF1133">
        <v>0.5620725154876709</v>
      </c>
      <c r="BG1133">
        <v>0.62174516916275024</v>
      </c>
      <c r="BH1133">
        <v>-8.2275032997131348E-2</v>
      </c>
      <c r="BI1133">
        <v>0.55676877498626709</v>
      </c>
      <c r="BJ1133">
        <v>0.64977246522903442</v>
      </c>
      <c r="BK1133">
        <v>-7.5909599661827087E-2</v>
      </c>
      <c r="BL1133">
        <v>2</v>
      </c>
    </row>
    <row r="1134" spans="1:64" x14ac:dyDescent="0.3">
      <c r="A1134">
        <v>0.58793199062347412</v>
      </c>
      <c r="B1134">
        <v>0.72446900606155396</v>
      </c>
      <c r="C1134">
        <v>6.2002254708204418E-7</v>
      </c>
      <c r="D1134">
        <v>0.53099888563156128</v>
      </c>
      <c r="E1134">
        <v>0.70970869064331055</v>
      </c>
      <c r="F1134">
        <v>-2.2298272699117661E-2</v>
      </c>
      <c r="G1134">
        <v>0.49166306853294373</v>
      </c>
      <c r="H1134">
        <v>0.66912651062011719</v>
      </c>
      <c r="I1134">
        <v>-4.2817510664463043E-2</v>
      </c>
      <c r="J1134">
        <v>0.49846521019935608</v>
      </c>
      <c r="K1134">
        <v>0.64388549327850342</v>
      </c>
      <c r="L1134">
        <v>-6.4823858439922333E-2</v>
      </c>
      <c r="M1134">
        <v>0.5140531063079834</v>
      </c>
      <c r="N1134">
        <v>0.63838762044906616</v>
      </c>
      <c r="O1134">
        <v>-8.6877584457397461E-2</v>
      </c>
      <c r="P1134">
        <v>0.50921344757080078</v>
      </c>
      <c r="Q1134">
        <v>0.52609360218048096</v>
      </c>
      <c r="R1134">
        <v>-4.0966510772705078E-2</v>
      </c>
      <c r="S1134">
        <v>0.47490802407264709</v>
      </c>
      <c r="T1134">
        <v>0.43931293487548828</v>
      </c>
      <c r="U1134">
        <v>-6.7038469016551971E-2</v>
      </c>
      <c r="V1134">
        <v>0.45402389764785767</v>
      </c>
      <c r="W1134">
        <v>0.38525629043579102</v>
      </c>
      <c r="X1134">
        <v>-8.2076713442802429E-2</v>
      </c>
      <c r="Y1134">
        <v>0.43663191795349121</v>
      </c>
      <c r="Z1134">
        <v>0.33712071180343628</v>
      </c>
      <c r="AA1134">
        <v>-9.1672025620937347E-2</v>
      </c>
      <c r="AB1134">
        <v>0.55808603763580322</v>
      </c>
      <c r="AC1134">
        <v>0.51622110605239868</v>
      </c>
      <c r="AD1134">
        <v>-4.9089405685663223E-2</v>
      </c>
      <c r="AE1134">
        <v>0.55611884593963623</v>
      </c>
      <c r="AF1134">
        <v>0.41814696788787842</v>
      </c>
      <c r="AG1134">
        <v>-7.3357477784156799E-2</v>
      </c>
      <c r="AH1134">
        <v>0.55879491567611694</v>
      </c>
      <c r="AI1134">
        <v>0.35437279939651489</v>
      </c>
      <c r="AJ1134">
        <v>-8.6488686501979828E-2</v>
      </c>
      <c r="AK1134">
        <v>0.56297671794891357</v>
      </c>
      <c r="AL1134">
        <v>0.30039471387863159</v>
      </c>
      <c r="AM1134">
        <v>-9.2664442956447601E-2</v>
      </c>
      <c r="AN1134">
        <v>0.59881800413131714</v>
      </c>
      <c r="AO1134">
        <v>0.53625833988189697</v>
      </c>
      <c r="AP1134">
        <v>-5.8802567422389984E-2</v>
      </c>
      <c r="AQ1134">
        <v>0.57485151290893555</v>
      </c>
      <c r="AR1134">
        <v>0.53715217113494873</v>
      </c>
      <c r="AS1134">
        <v>-8.5265837609767914E-2</v>
      </c>
      <c r="AT1134">
        <v>0.56024366617202759</v>
      </c>
      <c r="AU1134">
        <v>0.5859229564666748</v>
      </c>
      <c r="AV1134">
        <v>-8.8274769484996796E-2</v>
      </c>
      <c r="AW1134">
        <v>0.55612027645111084</v>
      </c>
      <c r="AX1134">
        <v>0.61659419536590576</v>
      </c>
      <c r="AY1134">
        <v>-8.2968302071094513E-2</v>
      </c>
      <c r="AZ1134">
        <v>0.63055628538131714</v>
      </c>
      <c r="BA1134">
        <v>0.57377803325653076</v>
      </c>
      <c r="BB1134">
        <v>-7.0686914026737213E-2</v>
      </c>
      <c r="BC1134">
        <v>0.60074317455291748</v>
      </c>
      <c r="BD1134">
        <v>0.58260715007781982</v>
      </c>
      <c r="BE1134">
        <v>-8.6076460778713226E-2</v>
      </c>
      <c r="BF1134">
        <v>0.58126777410507202</v>
      </c>
      <c r="BG1134">
        <v>0.61512470245361328</v>
      </c>
      <c r="BH1134">
        <v>-8.0538786947727203E-2</v>
      </c>
      <c r="BI1134">
        <v>0.57264232635498047</v>
      </c>
      <c r="BJ1134">
        <v>0.63770598173141479</v>
      </c>
      <c r="BK1134">
        <v>-7.236974686384201E-2</v>
      </c>
      <c r="BL1134">
        <v>2</v>
      </c>
    </row>
    <row r="1135" spans="1:64" x14ac:dyDescent="0.3">
      <c r="A1135">
        <v>0.62804669141769409</v>
      </c>
      <c r="B1135">
        <v>0.73736321926116943</v>
      </c>
      <c r="C1135">
        <v>7.5834952895093011E-7</v>
      </c>
      <c r="D1135">
        <v>0.56855958700180054</v>
      </c>
      <c r="E1135">
        <v>0.74010127782821655</v>
      </c>
      <c r="F1135">
        <v>-4.3189316987991333E-2</v>
      </c>
      <c r="G1135">
        <v>0.52777248620986938</v>
      </c>
      <c r="H1135">
        <v>0.70956265926361084</v>
      </c>
      <c r="I1135">
        <v>-7.5739435851573944E-2</v>
      </c>
      <c r="J1135">
        <v>0.53210943937301636</v>
      </c>
      <c r="K1135">
        <v>0.67450493574142456</v>
      </c>
      <c r="L1135">
        <v>-0.10468289256095886</v>
      </c>
      <c r="M1135">
        <v>0.54575902223587036</v>
      </c>
      <c r="N1135">
        <v>0.64365255832672119</v>
      </c>
      <c r="O1135">
        <v>-0.1323123574256897</v>
      </c>
      <c r="P1135">
        <v>0.54206287860870361</v>
      </c>
      <c r="Q1135">
        <v>0.5580906867980957</v>
      </c>
      <c r="R1135">
        <v>-7.2198264300823212E-2</v>
      </c>
      <c r="S1135">
        <v>0.51011043787002563</v>
      </c>
      <c r="T1135">
        <v>0.46142846345901489</v>
      </c>
      <c r="U1135">
        <v>-0.10910449922084808</v>
      </c>
      <c r="V1135">
        <v>0.49154752492904663</v>
      </c>
      <c r="W1135">
        <v>0.39875605702400208</v>
      </c>
      <c r="X1135">
        <v>-0.13014867901802063</v>
      </c>
      <c r="Y1135">
        <v>0.47496712207794189</v>
      </c>
      <c r="Z1135">
        <v>0.34537547826766968</v>
      </c>
      <c r="AA1135">
        <v>-0.14260308444499969</v>
      </c>
      <c r="AB1135">
        <v>0.59292495250701904</v>
      </c>
      <c r="AC1135">
        <v>0.54564541578292847</v>
      </c>
      <c r="AD1135">
        <v>-7.2655871510505676E-2</v>
      </c>
      <c r="AE1135">
        <v>0.59959107637405396</v>
      </c>
      <c r="AF1135">
        <v>0.44064334034919739</v>
      </c>
      <c r="AG1135">
        <v>-0.10763105005025864</v>
      </c>
      <c r="AH1135">
        <v>0.6045646071434021</v>
      </c>
      <c r="AI1135">
        <v>0.37291803956031799</v>
      </c>
      <c r="AJ1135">
        <v>-0.12353121489286423</v>
      </c>
      <c r="AK1135">
        <v>0.6072765588760376</v>
      </c>
      <c r="AL1135">
        <v>0.31579673290252686</v>
      </c>
      <c r="AM1135">
        <v>-0.13027757406234741</v>
      </c>
      <c r="AN1135">
        <v>0.63070166110992432</v>
      </c>
      <c r="AO1135">
        <v>0.56786417961120605</v>
      </c>
      <c r="AP1135">
        <v>-7.5668960809707642E-2</v>
      </c>
      <c r="AQ1135">
        <v>0.61865317821502686</v>
      </c>
      <c r="AR1135">
        <v>0.5586012601852417</v>
      </c>
      <c r="AS1135">
        <v>-0.11379817128181458</v>
      </c>
      <c r="AT1135">
        <v>0.61195218563079834</v>
      </c>
      <c r="AU1135">
        <v>0.61181104183197021</v>
      </c>
      <c r="AV1135">
        <v>-0.11452771723270416</v>
      </c>
      <c r="AW1135">
        <v>0.61183047294616699</v>
      </c>
      <c r="AX1135">
        <v>0.64393043518066406</v>
      </c>
      <c r="AY1135">
        <v>-0.10504183918237686</v>
      </c>
      <c r="AZ1135">
        <v>0.65689080953598022</v>
      </c>
      <c r="BA1135">
        <v>0.60927116870880127</v>
      </c>
      <c r="BB1135">
        <v>-8.1812351942062378E-2</v>
      </c>
      <c r="BC1135">
        <v>0.63879752159118652</v>
      </c>
      <c r="BD1135">
        <v>0.60781550407409668</v>
      </c>
      <c r="BE1135">
        <v>-0.10748111456632614</v>
      </c>
      <c r="BF1135">
        <v>0.62942445278167725</v>
      </c>
      <c r="BG1135">
        <v>0.64466369152069092</v>
      </c>
      <c r="BH1135">
        <v>-0.10026426613330841</v>
      </c>
      <c r="BI1135">
        <v>0.62720811367034912</v>
      </c>
      <c r="BJ1135">
        <v>0.67113107442855835</v>
      </c>
      <c r="BK1135">
        <v>-8.8386833667755127E-2</v>
      </c>
      <c r="BL1135">
        <v>2</v>
      </c>
    </row>
    <row r="1136" spans="1:64" x14ac:dyDescent="0.3">
      <c r="A1136">
        <v>0.64962691068649292</v>
      </c>
      <c r="B1136">
        <v>0.77543437480926514</v>
      </c>
      <c r="C1136">
        <v>9.2373562665670761E-7</v>
      </c>
      <c r="D1136">
        <v>0.58983343839645386</v>
      </c>
      <c r="E1136">
        <v>0.76378506422042847</v>
      </c>
      <c r="F1136">
        <v>-3.2960332930088043E-2</v>
      </c>
      <c r="G1136">
        <v>0.54792153835296631</v>
      </c>
      <c r="H1136">
        <v>0.71862584352493286</v>
      </c>
      <c r="I1136">
        <v>-5.7574309408664703E-2</v>
      </c>
      <c r="J1136">
        <v>0.57439368963241577</v>
      </c>
      <c r="K1136">
        <v>0.69730192422866821</v>
      </c>
      <c r="L1136">
        <v>-8.1195257604122162E-2</v>
      </c>
      <c r="M1136">
        <v>0.61844038963317871</v>
      </c>
      <c r="N1136">
        <v>0.69547748565673828</v>
      </c>
      <c r="O1136">
        <v>-0.10519932210445404</v>
      </c>
      <c r="P1136">
        <v>0.57309728860855103</v>
      </c>
      <c r="Q1136">
        <v>0.57606524229049683</v>
      </c>
      <c r="R1136">
        <v>-5.7719919830560684E-2</v>
      </c>
      <c r="S1136">
        <v>0.55936586856842041</v>
      </c>
      <c r="T1136">
        <v>0.4737696647644043</v>
      </c>
      <c r="U1136">
        <v>-8.9599609375E-2</v>
      </c>
      <c r="V1136">
        <v>0.55649232864379883</v>
      </c>
      <c r="W1136">
        <v>0.40547972917556763</v>
      </c>
      <c r="X1136">
        <v>-0.10859612375497818</v>
      </c>
      <c r="Y1136">
        <v>0.55634766817092896</v>
      </c>
      <c r="Z1136">
        <v>0.3489537239074707</v>
      </c>
      <c r="AA1136">
        <v>-0.12055736780166626</v>
      </c>
      <c r="AB1136">
        <v>0.62611019611358643</v>
      </c>
      <c r="AC1136">
        <v>0.56760841608047485</v>
      </c>
      <c r="AD1136">
        <v>-6.3913300633430481E-2</v>
      </c>
      <c r="AE1136">
        <v>0.64167511463165283</v>
      </c>
      <c r="AF1136">
        <v>0.46157413721084595</v>
      </c>
      <c r="AG1136">
        <v>-9.5715105533599854E-2</v>
      </c>
      <c r="AH1136">
        <v>0.65356439352035522</v>
      </c>
      <c r="AI1136">
        <v>0.39223143458366394</v>
      </c>
      <c r="AJ1136">
        <v>-0.11347832530736923</v>
      </c>
      <c r="AK1136">
        <v>0.66408377885818481</v>
      </c>
      <c r="AL1136">
        <v>0.33327656984329224</v>
      </c>
      <c r="AM1136">
        <v>-0.12214191257953644</v>
      </c>
      <c r="AN1136">
        <v>0.66891729831695557</v>
      </c>
      <c r="AO1136">
        <v>0.59545254707336426</v>
      </c>
      <c r="AP1136">
        <v>-7.1736373007297516E-2</v>
      </c>
      <c r="AQ1136">
        <v>0.67278063297271729</v>
      </c>
      <c r="AR1136">
        <v>0.59524160623550415</v>
      </c>
      <c r="AS1136">
        <v>-0.10570919513702393</v>
      </c>
      <c r="AT1136">
        <v>0.65769129991531372</v>
      </c>
      <c r="AU1136">
        <v>0.65413421392440796</v>
      </c>
      <c r="AV1136">
        <v>-0.11171508580446243</v>
      </c>
      <c r="AW1136">
        <v>0.64755129814147949</v>
      </c>
      <c r="AX1136">
        <v>0.688606858253479</v>
      </c>
      <c r="AY1136">
        <v>-0.10682101547718048</v>
      </c>
      <c r="AZ1136">
        <v>0.70136570930480957</v>
      </c>
      <c r="BA1136">
        <v>0.64253401756286621</v>
      </c>
      <c r="BB1136">
        <v>-8.215593546628952E-2</v>
      </c>
      <c r="BC1136">
        <v>0.69729423522949219</v>
      </c>
      <c r="BD1136">
        <v>0.65314704179763794</v>
      </c>
      <c r="BE1136">
        <v>-0.10690134018659592</v>
      </c>
      <c r="BF1136">
        <v>0.68114590644836426</v>
      </c>
      <c r="BG1136">
        <v>0.69554722309112549</v>
      </c>
      <c r="BH1136">
        <v>-0.10369677096605301</v>
      </c>
      <c r="BI1136">
        <v>0.66789931058883667</v>
      </c>
      <c r="BJ1136">
        <v>0.72348016500473022</v>
      </c>
      <c r="BK1136">
        <v>-9.5346786081790924E-2</v>
      </c>
      <c r="BL1136">
        <v>2</v>
      </c>
    </row>
    <row r="1137" spans="1:64" x14ac:dyDescent="0.3">
      <c r="A1137">
        <v>0.66506713628768921</v>
      </c>
      <c r="B1137">
        <v>0.79781603813171387</v>
      </c>
      <c r="C1137">
        <v>8.9750875531535712E-7</v>
      </c>
      <c r="D1137">
        <v>0.60814779996871948</v>
      </c>
      <c r="E1137">
        <v>0.77813071012496948</v>
      </c>
      <c r="F1137">
        <v>-2.6539074257016182E-2</v>
      </c>
      <c r="G1137">
        <v>0.56581622362136841</v>
      </c>
      <c r="H1137">
        <v>0.71236014366149902</v>
      </c>
      <c r="I1137">
        <v>-4.503260925412178E-2</v>
      </c>
      <c r="J1137">
        <v>0.5965610146522522</v>
      </c>
      <c r="K1137">
        <v>0.6755402684211731</v>
      </c>
      <c r="L1137">
        <v>-6.4058013260364532E-2</v>
      </c>
      <c r="M1137">
        <v>0.65167915821075439</v>
      </c>
      <c r="N1137">
        <v>0.66535097360610962</v>
      </c>
      <c r="O1137">
        <v>-8.2953006029129028E-2</v>
      </c>
      <c r="P1137">
        <v>0.59163320064544678</v>
      </c>
      <c r="Q1137">
        <v>0.56950819492340088</v>
      </c>
      <c r="R1137">
        <v>-4.1819624602794647E-2</v>
      </c>
      <c r="S1137">
        <v>0.58509427309036255</v>
      </c>
      <c r="T1137">
        <v>0.46460026502609253</v>
      </c>
      <c r="U1137">
        <v>-6.9472543895244598E-2</v>
      </c>
      <c r="V1137">
        <v>0.58462697267532349</v>
      </c>
      <c r="W1137">
        <v>0.39456892013549805</v>
      </c>
      <c r="X1137">
        <v>-8.4953896701335907E-2</v>
      </c>
      <c r="Y1137">
        <v>0.58606839179992676</v>
      </c>
      <c r="Z1137">
        <v>0.33478087186813354</v>
      </c>
      <c r="AA1137">
        <v>-9.5455959439277649E-2</v>
      </c>
      <c r="AB1137">
        <v>0.64374560117721558</v>
      </c>
      <c r="AC1137">
        <v>0.56330192089080811</v>
      </c>
      <c r="AD1137">
        <v>-4.9592506140470505E-2</v>
      </c>
      <c r="AE1137">
        <v>0.66252720355987549</v>
      </c>
      <c r="AF1137">
        <v>0.45908850431442261</v>
      </c>
      <c r="AG1137">
        <v>-7.883550226688385E-2</v>
      </c>
      <c r="AH1137">
        <v>0.68160468339920044</v>
      </c>
      <c r="AI1137">
        <v>0.39056599140167236</v>
      </c>
      <c r="AJ1137">
        <v>-9.4571597874164581E-2</v>
      </c>
      <c r="AK1137">
        <v>0.69790834188461304</v>
      </c>
      <c r="AL1137">
        <v>0.32724681496620178</v>
      </c>
      <c r="AM1137">
        <v>-0.10128074139356613</v>
      </c>
      <c r="AN1137">
        <v>0.68828558921813965</v>
      </c>
      <c r="AO1137">
        <v>0.59040886163711548</v>
      </c>
      <c r="AP1137">
        <v>-5.9321124106645584E-2</v>
      </c>
      <c r="AQ1137">
        <v>0.68449521064758301</v>
      </c>
      <c r="AR1137">
        <v>0.59089690446853638</v>
      </c>
      <c r="AS1137">
        <v>-9.3941740691661835E-2</v>
      </c>
      <c r="AT1137">
        <v>0.66027271747589111</v>
      </c>
      <c r="AU1137">
        <v>0.65556687116622925</v>
      </c>
      <c r="AV1137">
        <v>-9.98082235455513E-2</v>
      </c>
      <c r="AW1137">
        <v>0.64461809396743774</v>
      </c>
      <c r="AX1137">
        <v>0.69062739610671997</v>
      </c>
      <c r="AY1137">
        <v>-9.412761777639389E-2</v>
      </c>
      <c r="AZ1137">
        <v>0.72293317317962646</v>
      </c>
      <c r="BA1137">
        <v>0.63759952783584595</v>
      </c>
      <c r="BB1137">
        <v>-7.1338176727294922E-2</v>
      </c>
      <c r="BC1137">
        <v>0.70547449588775635</v>
      </c>
      <c r="BD1137">
        <v>0.66124409437179565</v>
      </c>
      <c r="BE1137">
        <v>-9.7934916615486145E-2</v>
      </c>
      <c r="BF1137">
        <v>0.67884504795074463</v>
      </c>
      <c r="BG1137">
        <v>0.71058684587478638</v>
      </c>
      <c r="BH1137">
        <v>-9.8030731081962585E-2</v>
      </c>
      <c r="BI1137">
        <v>0.66049230098724365</v>
      </c>
      <c r="BJ1137">
        <v>0.73569917678833008</v>
      </c>
      <c r="BK1137">
        <v>-9.1821081936359406E-2</v>
      </c>
      <c r="BL1137">
        <v>2</v>
      </c>
    </row>
    <row r="1138" spans="1:64" x14ac:dyDescent="0.3">
      <c r="A1138">
        <v>0.66721010208129883</v>
      </c>
      <c r="B1138">
        <v>0.81091445684432983</v>
      </c>
      <c r="C1138">
        <v>9.5998325377877336E-7</v>
      </c>
      <c r="D1138">
        <v>0.61157238483428955</v>
      </c>
      <c r="E1138">
        <v>0.78017395734786987</v>
      </c>
      <c r="F1138">
        <v>-2.9959976673126221E-2</v>
      </c>
      <c r="G1138">
        <v>0.57658594846725464</v>
      </c>
      <c r="H1138">
        <v>0.71211504936218262</v>
      </c>
      <c r="I1138">
        <v>-5.0372187048196793E-2</v>
      </c>
      <c r="J1138">
        <v>0.61017870903015137</v>
      </c>
      <c r="K1138">
        <v>0.68272483348846436</v>
      </c>
      <c r="L1138">
        <v>-7.1612745523452759E-2</v>
      </c>
      <c r="M1138">
        <v>0.66188424825668335</v>
      </c>
      <c r="N1138">
        <v>0.66468381881713867</v>
      </c>
      <c r="O1138">
        <v>-9.1870911419391632E-2</v>
      </c>
      <c r="P1138">
        <v>0.60349583625793457</v>
      </c>
      <c r="Q1138">
        <v>0.5599740743637085</v>
      </c>
      <c r="R1138">
        <v>-3.563348576426506E-2</v>
      </c>
      <c r="S1138">
        <v>0.59800976514816284</v>
      </c>
      <c r="T1138">
        <v>0.45401215553283691</v>
      </c>
      <c r="U1138">
        <v>-6.2940895557403564E-2</v>
      </c>
      <c r="V1138">
        <v>0.59904837608337402</v>
      </c>
      <c r="W1138">
        <v>0.38466888666152954</v>
      </c>
      <c r="X1138">
        <v>-7.883230596780777E-2</v>
      </c>
      <c r="Y1138">
        <v>0.60266649723052979</v>
      </c>
      <c r="Z1138">
        <v>0.32605063915252686</v>
      </c>
      <c r="AA1138">
        <v>-8.9176148176193237E-2</v>
      </c>
      <c r="AB1138">
        <v>0.65257090330123901</v>
      </c>
      <c r="AC1138">
        <v>0.56040668487548828</v>
      </c>
      <c r="AD1138">
        <v>-4.2083926498889923E-2</v>
      </c>
      <c r="AE1138">
        <v>0.67596912384033203</v>
      </c>
      <c r="AF1138">
        <v>0.45392242074012756</v>
      </c>
      <c r="AG1138">
        <v>-7.2203114628791809E-2</v>
      </c>
      <c r="AH1138">
        <v>0.69847410917282104</v>
      </c>
      <c r="AI1138">
        <v>0.38523578643798828</v>
      </c>
      <c r="AJ1138">
        <v>-8.8803499937057495E-2</v>
      </c>
      <c r="AK1138">
        <v>0.71706074476242065</v>
      </c>
      <c r="AL1138">
        <v>0.32626461982727051</v>
      </c>
      <c r="AM1138">
        <v>-9.5950014889240265E-2</v>
      </c>
      <c r="AN1138">
        <v>0.69339960813522339</v>
      </c>
      <c r="AO1138">
        <v>0.58963346481323242</v>
      </c>
      <c r="AP1138">
        <v>-5.179983377456665E-2</v>
      </c>
      <c r="AQ1138">
        <v>0.69631296396255493</v>
      </c>
      <c r="AR1138">
        <v>0.57907158136367798</v>
      </c>
      <c r="AS1138">
        <v>-9.0568795800209045E-2</v>
      </c>
      <c r="AT1138">
        <v>0.67106115818023682</v>
      </c>
      <c r="AU1138">
        <v>0.6487852931022644</v>
      </c>
      <c r="AV1138">
        <v>-9.6667960286140442E-2</v>
      </c>
      <c r="AW1138">
        <v>0.65319812297821045</v>
      </c>
      <c r="AX1138">
        <v>0.69150984287261963</v>
      </c>
      <c r="AY1138">
        <v>-8.9702330529689789E-2</v>
      </c>
      <c r="AZ1138">
        <v>0.7235713005065918</v>
      </c>
      <c r="BA1138">
        <v>0.635276198387146</v>
      </c>
      <c r="BB1138">
        <v>-6.3995145261287689E-2</v>
      </c>
      <c r="BC1138">
        <v>0.71587133407592773</v>
      </c>
      <c r="BD1138">
        <v>0.64282327890396118</v>
      </c>
      <c r="BE1138">
        <v>-9.30977463722229E-2</v>
      </c>
      <c r="BF1138">
        <v>0.68801051378250122</v>
      </c>
      <c r="BG1138">
        <v>0.69759845733642578</v>
      </c>
      <c r="BH1138">
        <v>-9.2312753200531006E-2</v>
      </c>
      <c r="BI1138">
        <v>0.66615724563598633</v>
      </c>
      <c r="BJ1138">
        <v>0.7305065393447876</v>
      </c>
      <c r="BK1138">
        <v>-8.4742553532123566E-2</v>
      </c>
      <c r="BL1138">
        <v>2</v>
      </c>
    </row>
    <row r="1139" spans="1:64" x14ac:dyDescent="0.3">
      <c r="A1139">
        <v>0.66707217693328857</v>
      </c>
      <c r="B1139">
        <v>0.81492924690246582</v>
      </c>
      <c r="C1139">
        <v>8.5068427324586082E-7</v>
      </c>
      <c r="D1139">
        <v>0.60918533802032471</v>
      </c>
      <c r="E1139">
        <v>0.77507650852203369</v>
      </c>
      <c r="F1139">
        <v>-2.7109371498227119E-2</v>
      </c>
      <c r="G1139">
        <v>0.57924550771713257</v>
      </c>
      <c r="H1139">
        <v>0.7057303786277771</v>
      </c>
      <c r="I1139">
        <v>-4.49235700070858E-2</v>
      </c>
      <c r="J1139">
        <v>0.61664605140686035</v>
      </c>
      <c r="K1139">
        <v>0.68398761749267578</v>
      </c>
      <c r="L1139">
        <v>-6.3995406031608582E-2</v>
      </c>
      <c r="M1139">
        <v>0.66729933023452759</v>
      </c>
      <c r="N1139">
        <v>0.68829566240310669</v>
      </c>
      <c r="O1139">
        <v>-8.2587949931621552E-2</v>
      </c>
      <c r="P1139">
        <v>0.61157876253128052</v>
      </c>
      <c r="Q1139">
        <v>0.55774486064910889</v>
      </c>
      <c r="R1139">
        <v>-3.4927584230899811E-2</v>
      </c>
      <c r="S1139">
        <v>0.60635131597518921</v>
      </c>
      <c r="T1139">
        <v>0.45294582843780518</v>
      </c>
      <c r="U1139">
        <v>-5.916731059551239E-2</v>
      </c>
      <c r="V1139">
        <v>0.60602027177810669</v>
      </c>
      <c r="W1139">
        <v>0.38533937931060791</v>
      </c>
      <c r="X1139">
        <v>-7.2977788746356964E-2</v>
      </c>
      <c r="Y1139">
        <v>0.60820960998535156</v>
      </c>
      <c r="Z1139">
        <v>0.32872581481933594</v>
      </c>
      <c r="AA1139">
        <v>-8.183828741312027E-2</v>
      </c>
      <c r="AB1139">
        <v>0.66082453727722168</v>
      </c>
      <c r="AC1139">
        <v>0.55802357196807861</v>
      </c>
      <c r="AD1139">
        <v>-4.1114106774330139E-2</v>
      </c>
      <c r="AE1139">
        <v>0.67960035800933838</v>
      </c>
      <c r="AF1139">
        <v>0.45781680941581726</v>
      </c>
      <c r="AG1139">
        <v>-6.5093792974948883E-2</v>
      </c>
      <c r="AH1139">
        <v>0.69994932413101196</v>
      </c>
      <c r="AI1139">
        <v>0.39063501358032227</v>
      </c>
      <c r="AJ1139">
        <v>-7.90586918592453E-2</v>
      </c>
      <c r="AK1139">
        <v>0.72139096260070801</v>
      </c>
      <c r="AL1139">
        <v>0.33284977078437805</v>
      </c>
      <c r="AM1139">
        <v>-8.5583887994289398E-2</v>
      </c>
      <c r="AN1139">
        <v>0.70057159662246704</v>
      </c>
      <c r="AO1139">
        <v>0.58906757831573486</v>
      </c>
      <c r="AP1139">
        <v>-5.0139728933572769E-2</v>
      </c>
      <c r="AQ1139">
        <v>0.69729804992675781</v>
      </c>
      <c r="AR1139">
        <v>0.59850049018859863</v>
      </c>
      <c r="AS1139">
        <v>-7.7170751988887787E-2</v>
      </c>
      <c r="AT1139">
        <v>0.67235559225082397</v>
      </c>
      <c r="AU1139">
        <v>0.65464138984680176</v>
      </c>
      <c r="AV1139">
        <v>-8.2627624273300171E-2</v>
      </c>
      <c r="AW1139">
        <v>0.66036462783813477</v>
      </c>
      <c r="AX1139">
        <v>0.68877464532852173</v>
      </c>
      <c r="AY1139">
        <v>-7.8024536371231079E-2</v>
      </c>
      <c r="AZ1139">
        <v>0.72892236709594727</v>
      </c>
      <c r="BA1139">
        <v>0.63750249147415161</v>
      </c>
      <c r="BB1139">
        <v>-6.2316678464412689E-2</v>
      </c>
      <c r="BC1139">
        <v>0.71438544988632202</v>
      </c>
      <c r="BD1139">
        <v>0.65717816352844238</v>
      </c>
      <c r="BE1139">
        <v>-7.7970698475837708E-2</v>
      </c>
      <c r="BF1139">
        <v>0.69064491987228394</v>
      </c>
      <c r="BG1139">
        <v>0.69399833679199219</v>
      </c>
      <c r="BH1139">
        <v>-7.5320549309253693E-2</v>
      </c>
      <c r="BI1139">
        <v>0.67878049612045288</v>
      </c>
      <c r="BJ1139">
        <v>0.71479582786560059</v>
      </c>
      <c r="BK1139">
        <v>-6.9158360362052917E-2</v>
      </c>
      <c r="BL1139">
        <v>2</v>
      </c>
    </row>
    <row r="1140" spans="1:64" x14ac:dyDescent="0.3">
      <c r="A1140">
        <v>0.68077647686004639</v>
      </c>
      <c r="B1140">
        <v>0.81500232219696045</v>
      </c>
      <c r="C1140">
        <v>8.8745338189255563E-7</v>
      </c>
      <c r="D1140">
        <v>0.62751573324203491</v>
      </c>
      <c r="E1140">
        <v>0.77431917190551758</v>
      </c>
      <c r="F1140">
        <v>-4.0703866630792618E-2</v>
      </c>
      <c r="G1140">
        <v>0.60488325357437134</v>
      </c>
      <c r="H1140">
        <v>0.70970690250396729</v>
      </c>
      <c r="I1140">
        <v>-6.9130122661590576E-2</v>
      </c>
      <c r="J1140">
        <v>0.65320098400115967</v>
      </c>
      <c r="K1140">
        <v>0.69132441282272339</v>
      </c>
      <c r="L1140">
        <v>-9.5552437007427216E-2</v>
      </c>
      <c r="M1140">
        <v>0.71003556251525879</v>
      </c>
      <c r="N1140">
        <v>0.69486469030380249</v>
      </c>
      <c r="O1140">
        <v>-0.12057726085186005</v>
      </c>
      <c r="P1140">
        <v>0.64052599668502808</v>
      </c>
      <c r="Q1140">
        <v>0.56918877363204956</v>
      </c>
      <c r="R1140">
        <v>-5.8039043098688126E-2</v>
      </c>
      <c r="S1140">
        <v>0.63781386613845825</v>
      </c>
      <c r="T1140">
        <v>0.46038544178009033</v>
      </c>
      <c r="U1140">
        <v>-9.0587034821510315E-2</v>
      </c>
      <c r="V1140">
        <v>0.6413503885269165</v>
      </c>
      <c r="W1140">
        <v>0.39407742023468018</v>
      </c>
      <c r="X1140">
        <v>-0.10965747386217117</v>
      </c>
      <c r="Y1140">
        <v>0.64411920309066772</v>
      </c>
      <c r="Z1140">
        <v>0.33543625473976135</v>
      </c>
      <c r="AA1140">
        <v>-0.12164314836263657</v>
      </c>
      <c r="AB1140">
        <v>0.69030696153640747</v>
      </c>
      <c r="AC1140">
        <v>0.57316255569458008</v>
      </c>
      <c r="AD1140">
        <v>-6.0213565826416016E-2</v>
      </c>
      <c r="AE1140">
        <v>0.71460556983947754</v>
      </c>
      <c r="AF1140">
        <v>0.46239632368087769</v>
      </c>
      <c r="AG1140">
        <v>-9.226737916469574E-2</v>
      </c>
      <c r="AH1140">
        <v>0.7410132884979248</v>
      </c>
      <c r="AI1140">
        <v>0.40084207057952881</v>
      </c>
      <c r="AJ1140">
        <v>-0.10851018130779266</v>
      </c>
      <c r="AK1140">
        <v>0.76559478044509888</v>
      </c>
      <c r="AL1140">
        <v>0.34570425748825073</v>
      </c>
      <c r="AM1140">
        <v>-0.11574067175388336</v>
      </c>
      <c r="AN1140">
        <v>0.72908103466033936</v>
      </c>
      <c r="AO1140">
        <v>0.6074669361114502</v>
      </c>
      <c r="AP1140">
        <v>-6.5703228116035461E-2</v>
      </c>
      <c r="AQ1140">
        <v>0.74221670627593994</v>
      </c>
      <c r="AR1140">
        <v>0.6144564151763916</v>
      </c>
      <c r="AS1140">
        <v>-0.10123444348573685</v>
      </c>
      <c r="AT1140">
        <v>0.71722102165222168</v>
      </c>
      <c r="AU1140">
        <v>0.6726258397102356</v>
      </c>
      <c r="AV1140">
        <v>-0.10689152032136917</v>
      </c>
      <c r="AW1140">
        <v>0.69896841049194336</v>
      </c>
      <c r="AX1140">
        <v>0.70384085178375244</v>
      </c>
      <c r="AY1140">
        <v>-0.10096625983715057</v>
      </c>
      <c r="AZ1140">
        <v>0.75842428207397461</v>
      </c>
      <c r="BA1140">
        <v>0.65574020147323608</v>
      </c>
      <c r="BB1140">
        <v>-7.511698454618454E-2</v>
      </c>
      <c r="BC1140">
        <v>0.76499766111373901</v>
      </c>
      <c r="BD1140">
        <v>0.65885722637176514</v>
      </c>
      <c r="BE1140">
        <v>-9.7929477691650391E-2</v>
      </c>
      <c r="BF1140">
        <v>0.74071919918060303</v>
      </c>
      <c r="BG1140">
        <v>0.69744080305099487</v>
      </c>
      <c r="BH1140">
        <v>-9.5288962125778198E-2</v>
      </c>
      <c r="BI1140">
        <v>0.72030574083328247</v>
      </c>
      <c r="BJ1140">
        <v>0.71991002559661865</v>
      </c>
      <c r="BK1140">
        <v>-8.8296756148338318E-2</v>
      </c>
      <c r="BL1140">
        <v>2</v>
      </c>
    </row>
    <row r="1141" spans="1:64" x14ac:dyDescent="0.3">
      <c r="A1141">
        <v>0.69629251956939697</v>
      </c>
      <c r="B1141">
        <v>0.80884981155395508</v>
      </c>
      <c r="C1141">
        <v>9.964272749130032E-7</v>
      </c>
      <c r="D1141">
        <v>0.65363049507141113</v>
      </c>
      <c r="E1141">
        <v>0.76480293273925781</v>
      </c>
      <c r="F1141">
        <v>-4.1827872395515442E-2</v>
      </c>
      <c r="G1141">
        <v>0.64826887845993042</v>
      </c>
      <c r="H1141">
        <v>0.69776082038879395</v>
      </c>
      <c r="I1141">
        <v>-7.0770278573036194E-2</v>
      </c>
      <c r="J1141">
        <v>0.70433151721954346</v>
      </c>
      <c r="K1141">
        <v>0.68128591775894165</v>
      </c>
      <c r="L1141">
        <v>-9.7396388649940491E-2</v>
      </c>
      <c r="M1141">
        <v>0.76044118404388428</v>
      </c>
      <c r="N1141">
        <v>0.67705470323562622</v>
      </c>
      <c r="O1141">
        <v>-0.12239974737167358</v>
      </c>
      <c r="P1141">
        <v>0.68074887990951538</v>
      </c>
      <c r="Q1141">
        <v>0.5728600025177002</v>
      </c>
      <c r="R1141">
        <v>-6.1299346387386322E-2</v>
      </c>
      <c r="S1141">
        <v>0.68683522939682007</v>
      </c>
      <c r="T1141">
        <v>0.45906698703765869</v>
      </c>
      <c r="U1141">
        <v>-9.680137038230896E-2</v>
      </c>
      <c r="V1141">
        <v>0.69715708494186401</v>
      </c>
      <c r="W1141">
        <v>0.38885313272476196</v>
      </c>
      <c r="X1141">
        <v>-0.11610770225524902</v>
      </c>
      <c r="Y1141">
        <v>0.70622986555099487</v>
      </c>
      <c r="Z1141">
        <v>0.32781064510345459</v>
      </c>
      <c r="AA1141">
        <v>-0.1276247501373291</v>
      </c>
      <c r="AB1141">
        <v>0.73155474662780762</v>
      </c>
      <c r="AC1141">
        <v>0.5765642523765564</v>
      </c>
      <c r="AD1141">
        <v>-6.3233166933059692E-2</v>
      </c>
      <c r="AE1141">
        <v>0.77065742015838623</v>
      </c>
      <c r="AF1141">
        <v>0.46417248249053955</v>
      </c>
      <c r="AG1141">
        <v>-9.9423520267009735E-2</v>
      </c>
      <c r="AH1141">
        <v>0.80543965101242065</v>
      </c>
      <c r="AI1141">
        <v>0.39879977703094482</v>
      </c>
      <c r="AJ1141">
        <v>-0.11743206530809402</v>
      </c>
      <c r="AK1141">
        <v>0.83559083938598633</v>
      </c>
      <c r="AL1141">
        <v>0.34215632081031799</v>
      </c>
      <c r="AM1141">
        <v>-0.12476995587348938</v>
      </c>
      <c r="AN1141">
        <v>0.76835775375366211</v>
      </c>
      <c r="AO1141">
        <v>0.60980015993118286</v>
      </c>
      <c r="AP1141">
        <v>-6.8277254700660706E-2</v>
      </c>
      <c r="AQ1141">
        <v>0.79348433017730713</v>
      </c>
      <c r="AR1141">
        <v>0.61422431468963623</v>
      </c>
      <c r="AS1141">
        <v>-0.10750114172697067</v>
      </c>
      <c r="AT1141">
        <v>0.76703685522079468</v>
      </c>
      <c r="AU1141">
        <v>0.67350924015045166</v>
      </c>
      <c r="AV1141">
        <v>-0.11069571226835251</v>
      </c>
      <c r="AW1141">
        <v>0.74528509378433228</v>
      </c>
      <c r="AX1141">
        <v>0.70623838901519775</v>
      </c>
      <c r="AY1141">
        <v>-0.10172989219427109</v>
      </c>
      <c r="AZ1141">
        <v>0.7942354679107666</v>
      </c>
      <c r="BA1141">
        <v>0.65751898288726807</v>
      </c>
      <c r="BB1141">
        <v>-7.7211983501911163E-2</v>
      </c>
      <c r="BC1141">
        <v>0.81113314628601074</v>
      </c>
      <c r="BD1141">
        <v>0.66288650035858154</v>
      </c>
      <c r="BE1141">
        <v>-0.10273750126361847</v>
      </c>
      <c r="BF1141">
        <v>0.7865983247756958</v>
      </c>
      <c r="BG1141">
        <v>0.70278596878051758</v>
      </c>
      <c r="BH1141">
        <v>-9.7896307706832886E-2</v>
      </c>
      <c r="BI1141">
        <v>0.76253658533096313</v>
      </c>
      <c r="BJ1141">
        <v>0.72549313306808472</v>
      </c>
      <c r="BK1141">
        <v>-8.8164255023002625E-2</v>
      </c>
      <c r="BL1141">
        <v>2</v>
      </c>
    </row>
    <row r="1142" spans="1:64" x14ac:dyDescent="0.3">
      <c r="A1142">
        <v>0.7002265453338623</v>
      </c>
      <c r="B1142">
        <v>0.80341571569442749</v>
      </c>
      <c r="C1142">
        <v>9.9541409781522816E-7</v>
      </c>
      <c r="D1142">
        <v>0.66366565227508545</v>
      </c>
      <c r="E1142">
        <v>0.75653433799743652</v>
      </c>
      <c r="F1142">
        <v>-4.6719051897525787E-2</v>
      </c>
      <c r="G1142">
        <v>0.67150884866714478</v>
      </c>
      <c r="H1142">
        <v>0.6909106969833374</v>
      </c>
      <c r="I1142">
        <v>-7.4643775820732117E-2</v>
      </c>
      <c r="J1142">
        <v>0.73987960815429688</v>
      </c>
      <c r="K1142">
        <v>0.67697519063949585</v>
      </c>
      <c r="L1142">
        <v>-9.8828300833702087E-2</v>
      </c>
      <c r="M1142">
        <v>0.79448306560516357</v>
      </c>
      <c r="N1142">
        <v>0.66842544078826904</v>
      </c>
      <c r="O1142">
        <v>-0.12058078497648239</v>
      </c>
      <c r="P1142">
        <v>0.70621925592422485</v>
      </c>
      <c r="Q1142">
        <v>0.55476647615432739</v>
      </c>
      <c r="R1142">
        <v>-5.7602815330028534E-2</v>
      </c>
      <c r="S1142">
        <v>0.72110211849212646</v>
      </c>
      <c r="T1142">
        <v>0.44545480608940125</v>
      </c>
      <c r="U1142">
        <v>-9.2953421175479889E-2</v>
      </c>
      <c r="V1142">
        <v>0.73415219783782959</v>
      </c>
      <c r="W1142">
        <v>0.3757515549659729</v>
      </c>
      <c r="X1142">
        <v>-0.11225422471761703</v>
      </c>
      <c r="Y1142">
        <v>0.74612534046173096</v>
      </c>
      <c r="Z1142">
        <v>0.31621822714805603</v>
      </c>
      <c r="AA1142">
        <v>-0.12360368669033051</v>
      </c>
      <c r="AB1142">
        <v>0.75829982757568359</v>
      </c>
      <c r="AC1142">
        <v>0.5633246898651123</v>
      </c>
      <c r="AD1142">
        <v>-5.6925900280475616E-2</v>
      </c>
      <c r="AE1142">
        <v>0.80334579944610596</v>
      </c>
      <c r="AF1142">
        <v>0.45665055513381958</v>
      </c>
      <c r="AG1142">
        <v>-9.2304632067680359E-2</v>
      </c>
      <c r="AH1142">
        <v>0.84141063690185547</v>
      </c>
      <c r="AI1142">
        <v>0.39374840259552002</v>
      </c>
      <c r="AJ1142">
        <v>-0.11032941937446594</v>
      </c>
      <c r="AK1142">
        <v>0.87497466802597046</v>
      </c>
      <c r="AL1142">
        <v>0.33693113923072815</v>
      </c>
      <c r="AM1142">
        <v>-0.11761663109064102</v>
      </c>
      <c r="AN1142">
        <v>0.79305523633956909</v>
      </c>
      <c r="AO1142">
        <v>0.60329294204711914</v>
      </c>
      <c r="AP1142">
        <v>-6.0440909117460251E-2</v>
      </c>
      <c r="AQ1142">
        <v>0.82334637641906738</v>
      </c>
      <c r="AR1142">
        <v>0.60577970743179321</v>
      </c>
      <c r="AS1142">
        <v>-0.10191696882247925</v>
      </c>
      <c r="AT1142">
        <v>0.79265481233596802</v>
      </c>
      <c r="AU1142">
        <v>0.66346973180770874</v>
      </c>
      <c r="AV1142">
        <v>-0.10651686787605286</v>
      </c>
      <c r="AW1142">
        <v>0.76794731616973877</v>
      </c>
      <c r="AX1142">
        <v>0.69490081071853638</v>
      </c>
      <c r="AY1142">
        <v>-9.7704879939556122E-2</v>
      </c>
      <c r="AZ1142">
        <v>0.81384813785552979</v>
      </c>
      <c r="BA1142">
        <v>0.65776753425598145</v>
      </c>
      <c r="BB1142">
        <v>-6.8053536117076874E-2</v>
      </c>
      <c r="BC1142">
        <v>0.83005672693252563</v>
      </c>
      <c r="BD1142">
        <v>0.67356425523757935</v>
      </c>
      <c r="BE1142">
        <v>-9.7497053444385529E-2</v>
      </c>
      <c r="BF1142">
        <v>0.80092942714691162</v>
      </c>
      <c r="BG1142">
        <v>0.70950281620025635</v>
      </c>
      <c r="BH1142">
        <v>-9.5599070191383362E-2</v>
      </c>
      <c r="BI1142">
        <v>0.77399390935897827</v>
      </c>
      <c r="BJ1142">
        <v>0.72762846946716309</v>
      </c>
      <c r="BK1142">
        <v>-8.6722232401371002E-2</v>
      </c>
      <c r="BL1142">
        <v>2</v>
      </c>
    </row>
    <row r="1143" spans="1:64" x14ac:dyDescent="0.3">
      <c r="A1143">
        <v>0.72542840242385864</v>
      </c>
      <c r="B1143">
        <v>0.79488790035247803</v>
      </c>
      <c r="C1143">
        <v>9.1352575282144244E-7</v>
      </c>
      <c r="D1143">
        <v>0.69901895523071289</v>
      </c>
      <c r="E1143">
        <v>0.75302976369857788</v>
      </c>
      <c r="F1143">
        <v>-5.0186797976493835E-2</v>
      </c>
      <c r="G1143">
        <v>0.70674276351928711</v>
      </c>
      <c r="H1143">
        <v>0.69560307264328003</v>
      </c>
      <c r="I1143">
        <v>-8.0290935933589935E-2</v>
      </c>
      <c r="J1143">
        <v>0.76792258024215698</v>
      </c>
      <c r="K1143">
        <v>0.67447751760482788</v>
      </c>
      <c r="L1143">
        <v>-0.10643622279167175</v>
      </c>
      <c r="M1143">
        <v>0.82120043039321899</v>
      </c>
      <c r="N1143">
        <v>0.66582560539245605</v>
      </c>
      <c r="O1143">
        <v>-0.12908181548118591</v>
      </c>
      <c r="P1143">
        <v>0.73611998558044434</v>
      </c>
      <c r="Q1143">
        <v>0.55104506015777588</v>
      </c>
      <c r="R1143">
        <v>-5.7814180850982666E-2</v>
      </c>
      <c r="S1143">
        <v>0.75000739097595215</v>
      </c>
      <c r="T1143">
        <v>0.44403982162475586</v>
      </c>
      <c r="U1143">
        <v>-9.5185071229934692E-2</v>
      </c>
      <c r="V1143">
        <v>0.76354038715362549</v>
      </c>
      <c r="W1143">
        <v>0.37402337789535522</v>
      </c>
      <c r="X1143">
        <v>-0.115959532558918</v>
      </c>
      <c r="Y1143">
        <v>0.77671027183532715</v>
      </c>
      <c r="Z1143">
        <v>0.31313443183898926</v>
      </c>
      <c r="AA1143">
        <v>-0.12809942662715912</v>
      </c>
      <c r="AB1143">
        <v>0.78490686416625977</v>
      </c>
      <c r="AC1143">
        <v>0.55756038427352905</v>
      </c>
      <c r="AD1143">
        <v>-5.626264214515686E-2</v>
      </c>
      <c r="AE1143">
        <v>0.82838129997253418</v>
      </c>
      <c r="AF1143">
        <v>0.45057129859924316</v>
      </c>
      <c r="AG1143">
        <v>-9.336688369512558E-2</v>
      </c>
      <c r="AH1143">
        <v>0.86823892593383789</v>
      </c>
      <c r="AI1143">
        <v>0.38958489894866943</v>
      </c>
      <c r="AJ1143">
        <v>-0.11053598672151566</v>
      </c>
      <c r="AK1143">
        <v>0.90420979261398315</v>
      </c>
      <c r="AL1143">
        <v>0.33496078848838806</v>
      </c>
      <c r="AM1143">
        <v>-0.11686091870069504</v>
      </c>
      <c r="AN1143">
        <v>0.81842410564422607</v>
      </c>
      <c r="AO1143">
        <v>0.59818965196609497</v>
      </c>
      <c r="AP1143">
        <v>-5.9777874499559402E-2</v>
      </c>
      <c r="AQ1143">
        <v>0.85014939308166504</v>
      </c>
      <c r="AR1143">
        <v>0.60475558042526245</v>
      </c>
      <c r="AS1143">
        <v>-0.1039615124464035</v>
      </c>
      <c r="AT1143">
        <v>0.81809329986572266</v>
      </c>
      <c r="AU1143">
        <v>0.66015887260437012</v>
      </c>
      <c r="AV1143">
        <v>-0.10698402673006058</v>
      </c>
      <c r="AW1143">
        <v>0.79118728637695313</v>
      </c>
      <c r="AX1143">
        <v>0.6874692440032959</v>
      </c>
      <c r="AY1143">
        <v>-9.5974631607532501E-2</v>
      </c>
      <c r="AZ1143">
        <v>0.83958208560943604</v>
      </c>
      <c r="BA1143">
        <v>0.6560356616973877</v>
      </c>
      <c r="BB1143">
        <v>-6.7816279828548431E-2</v>
      </c>
      <c r="BC1143">
        <v>0.86341476440429688</v>
      </c>
      <c r="BD1143">
        <v>0.66259300708770752</v>
      </c>
      <c r="BE1143">
        <v>-9.7149796783924103E-2</v>
      </c>
      <c r="BF1143">
        <v>0.83569931983947754</v>
      </c>
      <c r="BG1143">
        <v>0.69548016786575317</v>
      </c>
      <c r="BH1143">
        <v>-9.3246489763259888E-2</v>
      </c>
      <c r="BI1143">
        <v>0.80823236703872681</v>
      </c>
      <c r="BJ1143">
        <v>0.71187001466751099</v>
      </c>
      <c r="BK1143">
        <v>-8.2793548703193665E-2</v>
      </c>
      <c r="BL1143">
        <v>2</v>
      </c>
    </row>
    <row r="1144" spans="1:64" x14ac:dyDescent="0.3">
      <c r="A1144">
        <v>0.75109481811523438</v>
      </c>
      <c r="B1144">
        <v>0.79160672426223755</v>
      </c>
      <c r="C1144">
        <v>9.0637115590652684E-7</v>
      </c>
      <c r="D1144">
        <v>0.73162907361984253</v>
      </c>
      <c r="E1144">
        <v>0.754142165184021</v>
      </c>
      <c r="F1144">
        <v>-5.3307116031646729E-2</v>
      </c>
      <c r="G1144">
        <v>0.74448263645172119</v>
      </c>
      <c r="H1144">
        <v>0.70054042339324951</v>
      </c>
      <c r="I1144">
        <v>-8.4671817719936371E-2</v>
      </c>
      <c r="J1144">
        <v>0.80908036231994629</v>
      </c>
      <c r="K1144">
        <v>0.68201655149459839</v>
      </c>
      <c r="L1144">
        <v>-0.11124993860721588</v>
      </c>
      <c r="M1144">
        <v>0.86395424604415894</v>
      </c>
      <c r="N1144">
        <v>0.66608178615570068</v>
      </c>
      <c r="O1144">
        <v>-0.13403975963592529</v>
      </c>
      <c r="P1144">
        <v>0.77151268720626831</v>
      </c>
      <c r="Q1144">
        <v>0.55083727836608887</v>
      </c>
      <c r="R1144">
        <v>-6.0167234390974045E-2</v>
      </c>
      <c r="S1144">
        <v>0.78935414552688599</v>
      </c>
      <c r="T1144">
        <v>0.44530439376831055</v>
      </c>
      <c r="U1144">
        <v>-9.744349867105484E-2</v>
      </c>
      <c r="V1144">
        <v>0.80509293079376221</v>
      </c>
      <c r="W1144">
        <v>0.37790843844413757</v>
      </c>
      <c r="X1144">
        <v>-0.11832783371210098</v>
      </c>
      <c r="Y1144">
        <v>0.82081139087677002</v>
      </c>
      <c r="Z1144">
        <v>0.32034468650817871</v>
      </c>
      <c r="AA1144">
        <v>-0.13129067420959473</v>
      </c>
      <c r="AB1144">
        <v>0.81867504119873047</v>
      </c>
      <c r="AC1144">
        <v>0.56276082992553711</v>
      </c>
      <c r="AD1144">
        <v>-5.757933109998703E-2</v>
      </c>
      <c r="AE1144">
        <v>0.86643737554550171</v>
      </c>
      <c r="AF1144">
        <v>0.4574311375617981</v>
      </c>
      <c r="AG1144">
        <v>-9.4981342554092407E-2</v>
      </c>
      <c r="AH1144">
        <v>0.90766596794128418</v>
      </c>
      <c r="AI1144">
        <v>0.40188831090927124</v>
      </c>
      <c r="AJ1144">
        <v>-0.11314568668603897</v>
      </c>
      <c r="AK1144">
        <v>0.9452817440032959</v>
      </c>
      <c r="AL1144">
        <v>0.35042539238929749</v>
      </c>
      <c r="AM1144">
        <v>-0.12109805643558502</v>
      </c>
      <c r="AN1144">
        <v>0.84813112020492554</v>
      </c>
      <c r="AO1144">
        <v>0.60747116804122925</v>
      </c>
      <c r="AP1144">
        <v>-6.0169734060764313E-2</v>
      </c>
      <c r="AQ1144">
        <v>0.88684636354446411</v>
      </c>
      <c r="AR1144">
        <v>0.60773950815200806</v>
      </c>
      <c r="AS1144">
        <v>-0.10520347952842712</v>
      </c>
      <c r="AT1144">
        <v>0.85483241081237793</v>
      </c>
      <c r="AU1144">
        <v>0.66238951683044434</v>
      </c>
      <c r="AV1144">
        <v>-0.10784825682640076</v>
      </c>
      <c r="AW1144">
        <v>0.82797473669052124</v>
      </c>
      <c r="AX1144">
        <v>0.68564260005950928</v>
      </c>
      <c r="AY1144">
        <v>-9.7630716860294342E-2</v>
      </c>
      <c r="AZ1144">
        <v>0.8652074933052063</v>
      </c>
      <c r="BA1144">
        <v>0.66717231273651123</v>
      </c>
      <c r="BB1144">
        <v>-6.7379765212535858E-2</v>
      </c>
      <c r="BC1144">
        <v>0.89271724224090576</v>
      </c>
      <c r="BD1144">
        <v>0.67252177000045776</v>
      </c>
      <c r="BE1144">
        <v>-9.9649719893932343E-2</v>
      </c>
      <c r="BF1144">
        <v>0.86433577537536621</v>
      </c>
      <c r="BG1144">
        <v>0.70298951864242554</v>
      </c>
      <c r="BH1144">
        <v>-9.7106046974658966E-2</v>
      </c>
      <c r="BI1144">
        <v>0.83579212427139282</v>
      </c>
      <c r="BJ1144">
        <v>0.71364438533782959</v>
      </c>
      <c r="BK1144">
        <v>-8.8018402457237244E-2</v>
      </c>
      <c r="BL1144">
        <v>2</v>
      </c>
    </row>
    <row r="1145" spans="1:64" x14ac:dyDescent="0.3">
      <c r="A1145">
        <v>0.74601799249649048</v>
      </c>
      <c r="B1145">
        <v>0.78312456607818604</v>
      </c>
      <c r="C1145">
        <v>9.1957036829626304E-7</v>
      </c>
      <c r="D1145">
        <v>0.73484671115875244</v>
      </c>
      <c r="E1145">
        <v>0.75110834836959839</v>
      </c>
      <c r="F1145">
        <v>-5.9437807649374008E-2</v>
      </c>
      <c r="G1145">
        <v>0.75170010328292847</v>
      </c>
      <c r="H1145">
        <v>0.70126944780349731</v>
      </c>
      <c r="I1145">
        <v>-9.1608881950378418E-2</v>
      </c>
      <c r="J1145">
        <v>0.81539976596832275</v>
      </c>
      <c r="K1145">
        <v>0.67964911460876465</v>
      </c>
      <c r="L1145">
        <v>-0.11776136606931686</v>
      </c>
      <c r="M1145">
        <v>0.8685227632522583</v>
      </c>
      <c r="N1145">
        <v>0.65417468547821045</v>
      </c>
      <c r="O1145">
        <v>-0.13968020677566528</v>
      </c>
      <c r="P1145">
        <v>0.77415603399276733</v>
      </c>
      <c r="Q1145">
        <v>0.5496373176574707</v>
      </c>
      <c r="R1145">
        <v>-6.1811074614524841E-2</v>
      </c>
      <c r="S1145">
        <v>0.79313528537750244</v>
      </c>
      <c r="T1145">
        <v>0.44518882036209106</v>
      </c>
      <c r="U1145">
        <v>-9.8845526576042175E-2</v>
      </c>
      <c r="V1145">
        <v>0.80979931354522705</v>
      </c>
      <c r="W1145">
        <v>0.37716317176818848</v>
      </c>
      <c r="X1145">
        <v>-0.11920623481273651</v>
      </c>
      <c r="Y1145">
        <v>0.82694166898727417</v>
      </c>
      <c r="Z1145">
        <v>0.31862279772758484</v>
      </c>
      <c r="AA1145">
        <v>-0.13134253025054932</v>
      </c>
      <c r="AB1145">
        <v>0.82344692945480347</v>
      </c>
      <c r="AC1145">
        <v>0.55924510955810547</v>
      </c>
      <c r="AD1145">
        <v>-5.481531098484993E-2</v>
      </c>
      <c r="AE1145">
        <v>0.87269353866577148</v>
      </c>
      <c r="AF1145">
        <v>0.45773345232009888</v>
      </c>
      <c r="AG1145">
        <v>-9.2818424105644226E-2</v>
      </c>
      <c r="AH1145">
        <v>0.91445410251617432</v>
      </c>
      <c r="AI1145">
        <v>0.40192246437072754</v>
      </c>
      <c r="AJ1145">
        <v>-0.11152523010969162</v>
      </c>
      <c r="AK1145">
        <v>0.95208287239074707</v>
      </c>
      <c r="AL1145">
        <v>0.35102450847625732</v>
      </c>
      <c r="AM1145">
        <v>-0.1188277006149292</v>
      </c>
      <c r="AN1145">
        <v>0.85428416728973389</v>
      </c>
      <c r="AO1145">
        <v>0.600699782371521</v>
      </c>
      <c r="AP1145">
        <v>-5.3636964410543442E-2</v>
      </c>
      <c r="AQ1145">
        <v>0.88881766796112061</v>
      </c>
      <c r="AR1145">
        <v>0.60837316513061523</v>
      </c>
      <c r="AS1145">
        <v>-0.10137901455163956</v>
      </c>
      <c r="AT1145">
        <v>0.85500538349151611</v>
      </c>
      <c r="AU1145">
        <v>0.66560119390487671</v>
      </c>
      <c r="AV1145">
        <v>-0.10640063881874084</v>
      </c>
      <c r="AW1145">
        <v>0.82751220464706421</v>
      </c>
      <c r="AX1145">
        <v>0.69165283441543579</v>
      </c>
      <c r="AY1145">
        <v>-9.6254102885723114E-2</v>
      </c>
      <c r="AZ1145">
        <v>0.87274712324142456</v>
      </c>
      <c r="BA1145">
        <v>0.65563833713531494</v>
      </c>
      <c r="BB1145">
        <v>-5.7382866740226746E-2</v>
      </c>
      <c r="BC1145">
        <v>0.89507454633712769</v>
      </c>
      <c r="BD1145">
        <v>0.67035895586013794</v>
      </c>
      <c r="BE1145">
        <v>-9.2966422438621521E-2</v>
      </c>
      <c r="BF1145">
        <v>0.86418187618255615</v>
      </c>
      <c r="BG1145">
        <v>0.7044532299041748</v>
      </c>
      <c r="BH1145">
        <v>-9.339430183172226E-2</v>
      </c>
      <c r="BI1145">
        <v>0.83489513397216797</v>
      </c>
      <c r="BJ1145">
        <v>0.71788191795349121</v>
      </c>
      <c r="BK1145">
        <v>-8.5061348974704742E-2</v>
      </c>
      <c r="BL1145">
        <v>2</v>
      </c>
    </row>
    <row r="1146" spans="1:64" x14ac:dyDescent="0.3">
      <c r="A1146">
        <v>0.74537944793701172</v>
      </c>
      <c r="B1146">
        <v>0.77811527252197266</v>
      </c>
      <c r="C1146">
        <v>7.5443398372954107E-7</v>
      </c>
      <c r="D1146">
        <v>0.73077183961868286</v>
      </c>
      <c r="E1146">
        <v>0.74622857570648193</v>
      </c>
      <c r="F1146">
        <v>-5.0599507987499237E-2</v>
      </c>
      <c r="G1146">
        <v>0.74140322208404541</v>
      </c>
      <c r="H1146">
        <v>0.69699007272720337</v>
      </c>
      <c r="I1146">
        <v>-7.866213470697403E-2</v>
      </c>
      <c r="J1146">
        <v>0.79990309476852417</v>
      </c>
      <c r="K1146">
        <v>0.67558294534683228</v>
      </c>
      <c r="L1146">
        <v>-0.10245764255523682</v>
      </c>
      <c r="M1146">
        <v>0.8530387282371521</v>
      </c>
      <c r="N1146">
        <v>0.65976637601852417</v>
      </c>
      <c r="O1146">
        <v>-0.12238360941410065</v>
      </c>
      <c r="P1146">
        <v>0.7629392147064209</v>
      </c>
      <c r="Q1146">
        <v>0.54624849557876587</v>
      </c>
      <c r="R1146">
        <v>-5.2083823829889297E-2</v>
      </c>
      <c r="S1146">
        <v>0.77823573350906372</v>
      </c>
      <c r="T1146">
        <v>0.44024339318275452</v>
      </c>
      <c r="U1146">
        <v>-8.4661670029163361E-2</v>
      </c>
      <c r="V1146">
        <v>0.79097187519073486</v>
      </c>
      <c r="W1146">
        <v>0.37253850698471069</v>
      </c>
      <c r="X1146">
        <v>-0.10223620384931564</v>
      </c>
      <c r="Y1146">
        <v>0.80434256792068481</v>
      </c>
      <c r="Z1146">
        <v>0.31433126330375671</v>
      </c>
      <c r="AA1146">
        <v>-0.11247442662715912</v>
      </c>
      <c r="AB1146">
        <v>0.81115549802780151</v>
      </c>
      <c r="AC1146">
        <v>0.5537828803062439</v>
      </c>
      <c r="AD1146">
        <v>-4.9564585089683533E-2</v>
      </c>
      <c r="AE1146">
        <v>0.85821241140365601</v>
      </c>
      <c r="AF1146">
        <v>0.44669407606124878</v>
      </c>
      <c r="AG1146">
        <v>-8.1413537263870239E-2</v>
      </c>
      <c r="AH1146">
        <v>0.8962523341178894</v>
      </c>
      <c r="AI1146">
        <v>0.38839897513389587</v>
      </c>
      <c r="AJ1146">
        <v>-9.7146123647689819E-2</v>
      </c>
      <c r="AK1146">
        <v>0.93029838800430298</v>
      </c>
      <c r="AL1146">
        <v>0.33622509241104126</v>
      </c>
      <c r="AM1146">
        <v>-0.10332801938056946</v>
      </c>
      <c r="AN1146">
        <v>0.84244167804718018</v>
      </c>
      <c r="AO1146">
        <v>0.59591662883758545</v>
      </c>
      <c r="AP1146">
        <v>-5.2243459969758987E-2</v>
      </c>
      <c r="AQ1146">
        <v>0.88036364316940308</v>
      </c>
      <c r="AR1146">
        <v>0.59641331434249878</v>
      </c>
      <c r="AS1146">
        <v>-9.4632692635059357E-2</v>
      </c>
      <c r="AT1146">
        <v>0.85168337821960449</v>
      </c>
      <c r="AU1146">
        <v>0.64786809682846069</v>
      </c>
      <c r="AV1146">
        <v>-9.931395947933197E-2</v>
      </c>
      <c r="AW1146">
        <v>0.82710957527160645</v>
      </c>
      <c r="AX1146">
        <v>0.67288327217102051</v>
      </c>
      <c r="AY1146">
        <v>-9.0100176632404327E-2</v>
      </c>
      <c r="AZ1146">
        <v>0.86178773641586304</v>
      </c>
      <c r="BA1146">
        <v>0.65327543020248413</v>
      </c>
      <c r="BB1146">
        <v>-5.9072978794574738E-2</v>
      </c>
      <c r="BC1146">
        <v>0.8864600658416748</v>
      </c>
      <c r="BD1146">
        <v>0.65933752059936523</v>
      </c>
      <c r="BE1146">
        <v>-8.7991833686828613E-2</v>
      </c>
      <c r="BF1146">
        <v>0.86215758323669434</v>
      </c>
      <c r="BG1146">
        <v>0.68741172552108765</v>
      </c>
      <c r="BH1146">
        <v>-8.5293009877204895E-2</v>
      </c>
      <c r="BI1146">
        <v>0.83808904886245728</v>
      </c>
      <c r="BJ1146">
        <v>0.70022308826446533</v>
      </c>
      <c r="BK1146">
        <v>-7.6054155826568604E-2</v>
      </c>
      <c r="BL1146">
        <v>2</v>
      </c>
    </row>
    <row r="1147" spans="1:64" x14ac:dyDescent="0.3">
      <c r="A1147">
        <v>0.722389817237854</v>
      </c>
      <c r="B1147">
        <v>0.76839727163314819</v>
      </c>
      <c r="C1147">
        <v>7.8020354976615636E-7</v>
      </c>
      <c r="D1147">
        <v>0.69930577278137207</v>
      </c>
      <c r="E1147">
        <v>0.73187011480331421</v>
      </c>
      <c r="F1147">
        <v>-5.1434274762868881E-2</v>
      </c>
      <c r="G1147">
        <v>0.71045088768005371</v>
      </c>
      <c r="H1147">
        <v>0.68013620376586914</v>
      </c>
      <c r="I1147">
        <v>-8.0970257520675659E-2</v>
      </c>
      <c r="J1147">
        <v>0.76997745037078857</v>
      </c>
      <c r="K1147">
        <v>0.66433680057525635</v>
      </c>
      <c r="L1147">
        <v>-0.10572320967912674</v>
      </c>
      <c r="M1147">
        <v>0.82079660892486572</v>
      </c>
      <c r="N1147">
        <v>0.65656858682632446</v>
      </c>
      <c r="O1147">
        <v>-0.12728472054004669</v>
      </c>
      <c r="P1147">
        <v>0.73468470573425293</v>
      </c>
      <c r="Q1147">
        <v>0.53831851482391357</v>
      </c>
      <c r="R1147">
        <v>-6.1351481825113297E-2</v>
      </c>
      <c r="S1147">
        <v>0.74169063568115234</v>
      </c>
      <c r="T1147">
        <v>0.4344901442527771</v>
      </c>
      <c r="U1147">
        <v>-9.9191203713417053E-2</v>
      </c>
      <c r="V1147">
        <v>0.75225192308425903</v>
      </c>
      <c r="W1147">
        <v>0.36500048637390137</v>
      </c>
      <c r="X1147">
        <v>-0.12112009525299072</v>
      </c>
      <c r="Y1147">
        <v>0.76323509216308594</v>
      </c>
      <c r="Z1147">
        <v>0.30564731359481812</v>
      </c>
      <c r="AA1147">
        <v>-0.13443514704704285</v>
      </c>
      <c r="AB1147">
        <v>0.78212904930114746</v>
      </c>
      <c r="AC1147">
        <v>0.54791724681854248</v>
      </c>
      <c r="AD1147">
        <v>-5.9970621019601822E-2</v>
      </c>
      <c r="AE1147">
        <v>0.82409572601318359</v>
      </c>
      <c r="AF1147">
        <v>0.4404967725276947</v>
      </c>
      <c r="AG1147">
        <v>-9.6561647951602936E-2</v>
      </c>
      <c r="AH1147">
        <v>0.86012643575668335</v>
      </c>
      <c r="AI1147">
        <v>0.3808860182762146</v>
      </c>
      <c r="AJ1147">
        <v>-0.11382607370615005</v>
      </c>
      <c r="AK1147">
        <v>0.8934624195098877</v>
      </c>
      <c r="AL1147">
        <v>0.32681378722190857</v>
      </c>
      <c r="AM1147">
        <v>-0.12125169485807419</v>
      </c>
      <c r="AN1147">
        <v>0.81417924165725708</v>
      </c>
      <c r="AO1147">
        <v>0.59025371074676514</v>
      </c>
      <c r="AP1147">
        <v>-6.3774801790714264E-2</v>
      </c>
      <c r="AQ1147">
        <v>0.84990948438644409</v>
      </c>
      <c r="AR1147">
        <v>0.59463292360305786</v>
      </c>
      <c r="AS1147">
        <v>-0.10644179582595825</v>
      </c>
      <c r="AT1147">
        <v>0.81716799736022949</v>
      </c>
      <c r="AU1147">
        <v>0.64240002632141113</v>
      </c>
      <c r="AV1147">
        <v>-0.10957900434732437</v>
      </c>
      <c r="AW1147">
        <v>0.7904362678527832</v>
      </c>
      <c r="AX1147">
        <v>0.66320228576660156</v>
      </c>
      <c r="AY1147">
        <v>-0.1007525622844696</v>
      </c>
      <c r="AZ1147">
        <v>0.83485192060470581</v>
      </c>
      <c r="BA1147">
        <v>0.64889216423034668</v>
      </c>
      <c r="BB1147">
        <v>-7.2353146970272064E-2</v>
      </c>
      <c r="BC1147">
        <v>0.85673332214355469</v>
      </c>
      <c r="BD1147">
        <v>0.65860307216644287</v>
      </c>
      <c r="BE1147">
        <v>-0.10162510722875595</v>
      </c>
      <c r="BF1147">
        <v>0.82619434595108032</v>
      </c>
      <c r="BG1147">
        <v>0.68584811687469482</v>
      </c>
      <c r="BH1147">
        <v>-9.9104158580303192E-2</v>
      </c>
      <c r="BI1147">
        <v>0.79961496591567993</v>
      </c>
      <c r="BJ1147">
        <v>0.69561070203781128</v>
      </c>
      <c r="BK1147">
        <v>-9.0938776731491089E-2</v>
      </c>
      <c r="BL1147">
        <v>2</v>
      </c>
    </row>
    <row r="1148" spans="1:64" x14ac:dyDescent="0.3">
      <c r="A1148">
        <v>0.68987637758255005</v>
      </c>
      <c r="B1148">
        <v>0.76899278163909912</v>
      </c>
      <c r="C1148">
        <v>8.1420591868663905E-7</v>
      </c>
      <c r="D1148">
        <v>0.64659768342971802</v>
      </c>
      <c r="E1148">
        <v>0.71743035316467285</v>
      </c>
      <c r="F1148">
        <v>-5.0460733473300934E-2</v>
      </c>
      <c r="G1148">
        <v>0.64627534151077271</v>
      </c>
      <c r="H1148">
        <v>0.65295737981796265</v>
      </c>
      <c r="I1148">
        <v>-7.8487567603588104E-2</v>
      </c>
      <c r="J1148">
        <v>0.70763695240020752</v>
      </c>
      <c r="K1148">
        <v>0.64925038814544678</v>
      </c>
      <c r="L1148">
        <v>-0.10214943438768387</v>
      </c>
      <c r="M1148">
        <v>0.76163625717163086</v>
      </c>
      <c r="N1148">
        <v>0.66070342063903809</v>
      </c>
      <c r="O1148">
        <v>-0.12305042892694473</v>
      </c>
      <c r="P1148">
        <v>0.69406569004058838</v>
      </c>
      <c r="Q1148">
        <v>0.52986252307891846</v>
      </c>
      <c r="R1148">
        <v>-5.5726386606693268E-2</v>
      </c>
      <c r="S1148">
        <v>0.70222657918930054</v>
      </c>
      <c r="T1148">
        <v>0.42765259742736816</v>
      </c>
      <c r="U1148">
        <v>-9.0164124965667725E-2</v>
      </c>
      <c r="V1148">
        <v>0.71011084318161011</v>
      </c>
      <c r="W1148">
        <v>0.35840165615081787</v>
      </c>
      <c r="X1148">
        <v>-0.11051531881093979</v>
      </c>
      <c r="Y1148">
        <v>0.72005641460418701</v>
      </c>
      <c r="Z1148">
        <v>0.29813510179519653</v>
      </c>
      <c r="AA1148">
        <v>-0.12328667938709259</v>
      </c>
      <c r="AB1148">
        <v>0.74525845050811768</v>
      </c>
      <c r="AC1148">
        <v>0.53686940670013428</v>
      </c>
      <c r="AD1148">
        <v>-5.411205068230629E-2</v>
      </c>
      <c r="AE1148">
        <v>0.78279656171798706</v>
      </c>
      <c r="AF1148">
        <v>0.42941945791244507</v>
      </c>
      <c r="AG1148">
        <v>-8.6946949362754822E-2</v>
      </c>
      <c r="AH1148">
        <v>0.8154597282409668</v>
      </c>
      <c r="AI1148">
        <v>0.36671966314315796</v>
      </c>
      <c r="AJ1148">
        <v>-0.10382383316755295</v>
      </c>
      <c r="AK1148">
        <v>0.84681332111358643</v>
      </c>
      <c r="AL1148">
        <v>0.30931848287582397</v>
      </c>
      <c r="AM1148">
        <v>-0.11152377724647522</v>
      </c>
      <c r="AN1148">
        <v>0.78005993366241455</v>
      </c>
      <c r="AO1148">
        <v>0.57518565654754639</v>
      </c>
      <c r="AP1148">
        <v>-5.7839993387460709E-2</v>
      </c>
      <c r="AQ1148">
        <v>0.81039422750473022</v>
      </c>
      <c r="AR1148">
        <v>0.57398462295532227</v>
      </c>
      <c r="AS1148">
        <v>-9.7232237458229065E-2</v>
      </c>
      <c r="AT1148">
        <v>0.78386121988296509</v>
      </c>
      <c r="AU1148">
        <v>0.62970232963562012</v>
      </c>
      <c r="AV1148">
        <v>-0.10117380321025848</v>
      </c>
      <c r="AW1148">
        <v>0.76163995265960693</v>
      </c>
      <c r="AX1148">
        <v>0.66158097982406616</v>
      </c>
      <c r="AY1148">
        <v>-9.2735052108764648E-2</v>
      </c>
      <c r="AZ1148">
        <v>0.80328750610351563</v>
      </c>
      <c r="BA1148">
        <v>0.63170742988586426</v>
      </c>
      <c r="BB1148">
        <v>-6.658095121383667E-2</v>
      </c>
      <c r="BC1148">
        <v>0.82016336917877197</v>
      </c>
      <c r="BD1148">
        <v>0.63464701175689697</v>
      </c>
      <c r="BE1148">
        <v>-9.248710423707962E-2</v>
      </c>
      <c r="BF1148">
        <v>0.79565966129302979</v>
      </c>
      <c r="BG1148">
        <v>0.66913431882858276</v>
      </c>
      <c r="BH1148">
        <v>-8.9141972362995148E-2</v>
      </c>
      <c r="BI1148">
        <v>0.77315753698348999</v>
      </c>
      <c r="BJ1148">
        <v>0.68881243467330933</v>
      </c>
      <c r="BK1148">
        <v>-8.0415636301040649E-2</v>
      </c>
      <c r="BL1148">
        <v>2</v>
      </c>
    </row>
    <row r="1149" spans="1:64" x14ac:dyDescent="0.3">
      <c r="A1149">
        <v>0.67136216163635254</v>
      </c>
      <c r="B1149">
        <v>0.76918607950210571</v>
      </c>
      <c r="C1149">
        <v>7.344908681261586E-7</v>
      </c>
      <c r="D1149">
        <v>0.62775754928588867</v>
      </c>
      <c r="E1149">
        <v>0.71225851774215698</v>
      </c>
      <c r="F1149">
        <v>-3.9450936019420624E-2</v>
      </c>
      <c r="G1149">
        <v>0.62399941682815552</v>
      </c>
      <c r="H1149">
        <v>0.64271074533462524</v>
      </c>
      <c r="I1149">
        <v>-6.1472341418266296E-2</v>
      </c>
      <c r="J1149">
        <v>0.67940962314605713</v>
      </c>
      <c r="K1149">
        <v>0.63487064838409424</v>
      </c>
      <c r="L1149">
        <v>-8.2021117210388184E-2</v>
      </c>
      <c r="M1149">
        <v>0.72864198684692383</v>
      </c>
      <c r="N1149">
        <v>0.64985311031341553</v>
      </c>
      <c r="O1149">
        <v>-0.1008133664727211</v>
      </c>
      <c r="P1149">
        <v>0.66057306528091431</v>
      </c>
      <c r="Q1149">
        <v>0.51985609531402588</v>
      </c>
      <c r="R1149">
        <v>-4.0776830166578293E-2</v>
      </c>
      <c r="S1149">
        <v>0.66294205188751221</v>
      </c>
      <c r="T1149">
        <v>0.41902899742126465</v>
      </c>
      <c r="U1149">
        <v>-6.9639705121517181E-2</v>
      </c>
      <c r="V1149">
        <v>0.66690564155578613</v>
      </c>
      <c r="W1149">
        <v>0.35194858908653259</v>
      </c>
      <c r="X1149">
        <v>-8.7559916079044342E-2</v>
      </c>
      <c r="Y1149">
        <v>0.67263895273208618</v>
      </c>
      <c r="Z1149">
        <v>0.29425391554832458</v>
      </c>
      <c r="AA1149">
        <v>-9.892302006483078E-2</v>
      </c>
      <c r="AB1149">
        <v>0.71030324697494507</v>
      </c>
      <c r="AC1149">
        <v>0.52694046497344971</v>
      </c>
      <c r="AD1149">
        <v>-4.2671799659729004E-2</v>
      </c>
      <c r="AE1149">
        <v>0.74213385581970215</v>
      </c>
      <c r="AF1149">
        <v>0.4214836061000824</v>
      </c>
      <c r="AG1149">
        <v>-7.0866435766220093E-2</v>
      </c>
      <c r="AH1149">
        <v>0.77157831192016602</v>
      </c>
      <c r="AI1149">
        <v>0.3578181266784668</v>
      </c>
      <c r="AJ1149">
        <v>-8.7339833378791809E-2</v>
      </c>
      <c r="AK1149">
        <v>0.80011296272277832</v>
      </c>
      <c r="AL1149">
        <v>0.30395913124084473</v>
      </c>
      <c r="AM1149">
        <v>-9.5215208828449249E-2</v>
      </c>
      <c r="AN1149">
        <v>0.74571722745895386</v>
      </c>
      <c r="AO1149">
        <v>0.56451845169067383</v>
      </c>
      <c r="AP1149">
        <v>-4.9133326858282089E-2</v>
      </c>
      <c r="AQ1149">
        <v>0.76811927556991577</v>
      </c>
      <c r="AR1149">
        <v>0.5557979941368103</v>
      </c>
      <c r="AS1149">
        <v>-8.452228456735611E-2</v>
      </c>
      <c r="AT1149">
        <v>0.74846965074539185</v>
      </c>
      <c r="AU1149">
        <v>0.60588556528091431</v>
      </c>
      <c r="AV1149">
        <v>-9.2024765908718109E-2</v>
      </c>
      <c r="AW1149">
        <v>0.73237931728363037</v>
      </c>
      <c r="AX1149">
        <v>0.64084923267364502</v>
      </c>
      <c r="AY1149">
        <v>-8.6571238934993744E-2</v>
      </c>
      <c r="AZ1149">
        <v>0.7706063985824585</v>
      </c>
      <c r="BA1149">
        <v>0.61812424659729004</v>
      </c>
      <c r="BB1149">
        <v>-5.9491023421287537E-2</v>
      </c>
      <c r="BC1149">
        <v>0.78098303079605103</v>
      </c>
      <c r="BD1149">
        <v>0.6143573522567749</v>
      </c>
      <c r="BE1149">
        <v>-8.2090772688388824E-2</v>
      </c>
      <c r="BF1149">
        <v>0.76204675436019897</v>
      </c>
      <c r="BG1149">
        <v>0.64571744203567505</v>
      </c>
      <c r="BH1149">
        <v>-8.0163739621639252E-2</v>
      </c>
      <c r="BI1149">
        <v>0.74539345502853394</v>
      </c>
      <c r="BJ1149">
        <v>0.67035424709320068</v>
      </c>
      <c r="BK1149">
        <v>-7.2896063327789307E-2</v>
      </c>
      <c r="BL1149">
        <v>2</v>
      </c>
    </row>
    <row r="1150" spans="1:64" x14ac:dyDescent="0.3">
      <c r="A1150">
        <v>0.65671473741531372</v>
      </c>
      <c r="B1150">
        <v>0.76614642143249512</v>
      </c>
      <c r="C1150">
        <v>6.9761608756380156E-7</v>
      </c>
      <c r="D1150">
        <v>0.6100233793258667</v>
      </c>
      <c r="E1150">
        <v>0.7160651683807373</v>
      </c>
      <c r="F1150">
        <v>-3.2446611672639847E-2</v>
      </c>
      <c r="G1150">
        <v>0.59376662969589233</v>
      </c>
      <c r="H1150">
        <v>0.64799690246582031</v>
      </c>
      <c r="I1150">
        <v>-5.1598377525806427E-2</v>
      </c>
      <c r="J1150">
        <v>0.63521647453308105</v>
      </c>
      <c r="K1150">
        <v>0.62405949831008911</v>
      </c>
      <c r="L1150">
        <v>-7.0189446210861206E-2</v>
      </c>
      <c r="M1150">
        <v>0.68153458833694458</v>
      </c>
      <c r="N1150">
        <v>0.62066572904586792</v>
      </c>
      <c r="O1150">
        <v>-8.6902566254138947E-2</v>
      </c>
      <c r="P1150">
        <v>0.62565106153488159</v>
      </c>
      <c r="Q1150">
        <v>0.51736533641815186</v>
      </c>
      <c r="R1150">
        <v>-3.3240869641304016E-2</v>
      </c>
      <c r="S1150">
        <v>0.62550950050354004</v>
      </c>
      <c r="T1150">
        <v>0.41449370980262756</v>
      </c>
      <c r="U1150">
        <v>-5.8127030730247498E-2</v>
      </c>
      <c r="V1150">
        <v>0.62703847885131836</v>
      </c>
      <c r="W1150">
        <v>0.34995287656784058</v>
      </c>
      <c r="X1150">
        <v>-7.271122932434082E-2</v>
      </c>
      <c r="Y1150">
        <v>0.630745530128479</v>
      </c>
      <c r="Z1150">
        <v>0.2945275604724884</v>
      </c>
      <c r="AA1150">
        <v>-8.1368796527385712E-2</v>
      </c>
      <c r="AB1150">
        <v>0.67277985811233521</v>
      </c>
      <c r="AC1150">
        <v>0.52075058221817017</v>
      </c>
      <c r="AD1150">
        <v>-3.5849578678607941E-2</v>
      </c>
      <c r="AE1150">
        <v>0.69782036542892456</v>
      </c>
      <c r="AF1150">
        <v>0.41782763600349426</v>
      </c>
      <c r="AG1150">
        <v>-6.0110673308372498E-2</v>
      </c>
      <c r="AH1150">
        <v>0.72145414352416992</v>
      </c>
      <c r="AI1150">
        <v>0.35494893789291382</v>
      </c>
      <c r="AJ1150">
        <v>-7.3954857885837555E-2</v>
      </c>
      <c r="AK1150">
        <v>0.74466544389724731</v>
      </c>
      <c r="AL1150">
        <v>0.30249547958374023</v>
      </c>
      <c r="AM1150">
        <v>-8.0027729272842407E-2</v>
      </c>
      <c r="AN1150">
        <v>0.70976161956787109</v>
      </c>
      <c r="AO1150">
        <v>0.55113857984542847</v>
      </c>
      <c r="AP1150">
        <v>-4.2241327464580536E-2</v>
      </c>
      <c r="AQ1150">
        <v>0.71862667798995972</v>
      </c>
      <c r="AR1150">
        <v>0.54476165771484375</v>
      </c>
      <c r="AS1150">
        <v>-7.267296314239502E-2</v>
      </c>
      <c r="AT1150">
        <v>0.69649296998977661</v>
      </c>
      <c r="AU1150">
        <v>0.5955004096031189</v>
      </c>
      <c r="AV1150">
        <v>-7.8171916306018829E-2</v>
      </c>
      <c r="AW1150">
        <v>0.68083721399307251</v>
      </c>
      <c r="AX1150">
        <v>0.63286161422729492</v>
      </c>
      <c r="AY1150">
        <v>-7.2506479918956757E-2</v>
      </c>
      <c r="AZ1150">
        <v>0.73834449052810669</v>
      </c>
      <c r="BA1150">
        <v>0.59577286243438721</v>
      </c>
      <c r="BB1150">
        <v>-5.2008803933858871E-2</v>
      </c>
      <c r="BC1150">
        <v>0.73582732677459717</v>
      </c>
      <c r="BD1150">
        <v>0.5985945463180542</v>
      </c>
      <c r="BE1150">
        <v>-7.1550033986568451E-2</v>
      </c>
      <c r="BF1150">
        <v>0.71204686164855957</v>
      </c>
      <c r="BG1150">
        <v>0.63542765378952026</v>
      </c>
      <c r="BH1150">
        <v>-6.8952672183513641E-2</v>
      </c>
      <c r="BI1150">
        <v>0.69542044401168823</v>
      </c>
      <c r="BJ1150">
        <v>0.66395717859268188</v>
      </c>
      <c r="BK1150">
        <v>-6.1570849269628525E-2</v>
      </c>
      <c r="BL1150">
        <v>2</v>
      </c>
    </row>
    <row r="1151" spans="1:64" x14ac:dyDescent="0.3">
      <c r="A1151">
        <v>0.65716087818145752</v>
      </c>
      <c r="B1151">
        <v>0.75251311063766479</v>
      </c>
      <c r="C1151">
        <v>7.1802776346885366E-7</v>
      </c>
      <c r="D1151">
        <v>0.60676658153533936</v>
      </c>
      <c r="E1151">
        <v>0.70563000440597534</v>
      </c>
      <c r="F1151">
        <v>-2.4583181366324425E-2</v>
      </c>
      <c r="G1151">
        <v>0.58368158340454102</v>
      </c>
      <c r="H1151">
        <v>0.63372522592544556</v>
      </c>
      <c r="I1151">
        <v>-3.8114137947559357E-2</v>
      </c>
      <c r="J1151">
        <v>0.61986422538757324</v>
      </c>
      <c r="K1151">
        <v>0.60988146066665649</v>
      </c>
      <c r="L1151">
        <v>-5.2432756870985031E-2</v>
      </c>
      <c r="M1151">
        <v>0.6632036566734314</v>
      </c>
      <c r="N1151">
        <v>0.61502325534820557</v>
      </c>
      <c r="O1151">
        <v>-6.580708920955658E-2</v>
      </c>
      <c r="P1151">
        <v>0.61317157745361328</v>
      </c>
      <c r="Q1151">
        <v>0.50383651256561279</v>
      </c>
      <c r="R1151">
        <v>-2.4154916405677795E-2</v>
      </c>
      <c r="S1151">
        <v>0.60938817262649536</v>
      </c>
      <c r="T1151">
        <v>0.40751984715461731</v>
      </c>
      <c r="U1151">
        <v>-4.4729892164468765E-2</v>
      </c>
      <c r="V1151">
        <v>0.6104738712310791</v>
      </c>
      <c r="W1151">
        <v>0.34803116321563721</v>
      </c>
      <c r="X1151">
        <v>-5.6335560977458954E-2</v>
      </c>
      <c r="Y1151">
        <v>0.6129385232925415</v>
      </c>
      <c r="Z1151">
        <v>0.29832974076271057</v>
      </c>
      <c r="AA1151">
        <v>-6.3577704131603241E-2</v>
      </c>
      <c r="AB1151">
        <v>0.65812665224075317</v>
      </c>
      <c r="AC1151">
        <v>0.50825899839401245</v>
      </c>
      <c r="AD1151">
        <v>-2.9356051236391068E-2</v>
      </c>
      <c r="AE1151">
        <v>0.6804807186126709</v>
      </c>
      <c r="AF1151">
        <v>0.41279125213623047</v>
      </c>
      <c r="AG1151">
        <v>-5.1153514534235001E-2</v>
      </c>
      <c r="AH1151">
        <v>0.69955605268478394</v>
      </c>
      <c r="AI1151">
        <v>0.35149210691452026</v>
      </c>
      <c r="AJ1151">
        <v>-6.4644373953342438E-2</v>
      </c>
      <c r="AK1151">
        <v>0.71860533952713013</v>
      </c>
      <c r="AL1151">
        <v>0.30063965916633606</v>
      </c>
      <c r="AM1151">
        <v>-7.0781037211418152E-2</v>
      </c>
      <c r="AN1151">
        <v>0.69197344779968262</v>
      </c>
      <c r="AO1151">
        <v>0.53859174251556396</v>
      </c>
      <c r="AP1151">
        <v>-3.7813607603311539E-2</v>
      </c>
      <c r="AQ1151">
        <v>0.70182079076766968</v>
      </c>
      <c r="AR1151">
        <v>0.54128670692443848</v>
      </c>
      <c r="AS1151">
        <v>-6.685907393693924E-2</v>
      </c>
      <c r="AT1151">
        <v>0.67838335037231445</v>
      </c>
      <c r="AU1151">
        <v>0.59068244695663452</v>
      </c>
      <c r="AV1151">
        <v>-7.5437799096107483E-2</v>
      </c>
      <c r="AW1151">
        <v>0.66191041469573975</v>
      </c>
      <c r="AX1151">
        <v>0.62263160943984985</v>
      </c>
      <c r="AY1151">
        <v>-7.2481676936149597E-2</v>
      </c>
      <c r="AZ1151">
        <v>0.71596378087997437</v>
      </c>
      <c r="BA1151">
        <v>0.58411175012588501</v>
      </c>
      <c r="BB1151">
        <v>-4.8664603382349014E-2</v>
      </c>
      <c r="BC1151">
        <v>0.71313512325286865</v>
      </c>
      <c r="BD1151">
        <v>0.59585452079772949</v>
      </c>
      <c r="BE1151">
        <v>-6.9707609713077545E-2</v>
      </c>
      <c r="BF1151">
        <v>0.6893048882484436</v>
      </c>
      <c r="BG1151">
        <v>0.63300114870071411</v>
      </c>
      <c r="BH1151">
        <v>-7.0776008069515228E-2</v>
      </c>
      <c r="BI1151">
        <v>0.67079722881317139</v>
      </c>
      <c r="BJ1151">
        <v>0.65713179111480713</v>
      </c>
      <c r="BK1151">
        <v>-6.6408351063728333E-2</v>
      </c>
      <c r="BL1151">
        <v>2</v>
      </c>
    </row>
    <row r="1152" spans="1:64" x14ac:dyDescent="0.3">
      <c r="A1152">
        <v>0.65457999706268311</v>
      </c>
      <c r="B1152">
        <v>0.72696733474731445</v>
      </c>
      <c r="C1152">
        <v>7.3362116381758824E-7</v>
      </c>
      <c r="D1152">
        <v>0.60794788599014282</v>
      </c>
      <c r="E1152">
        <v>0.68278968334197998</v>
      </c>
      <c r="F1152">
        <v>-2.5401480495929718E-2</v>
      </c>
      <c r="G1152">
        <v>0.59200930595397949</v>
      </c>
      <c r="H1152">
        <v>0.61833673715591431</v>
      </c>
      <c r="I1152">
        <v>-4.0947943925857544E-2</v>
      </c>
      <c r="J1152">
        <v>0.6261104941368103</v>
      </c>
      <c r="K1152">
        <v>0.58600926399230957</v>
      </c>
      <c r="L1152">
        <v>-5.7622559368610382E-2</v>
      </c>
      <c r="M1152">
        <v>0.66437739133834839</v>
      </c>
      <c r="N1152">
        <v>0.56538945436477661</v>
      </c>
      <c r="O1152">
        <v>-7.2813175618648529E-2</v>
      </c>
      <c r="P1152">
        <v>0.61281132698059082</v>
      </c>
      <c r="Q1152">
        <v>0.48606568574905396</v>
      </c>
      <c r="R1152">
        <v>-2.2574761882424355E-2</v>
      </c>
      <c r="S1152">
        <v>0.61202198266983032</v>
      </c>
      <c r="T1152">
        <v>0.394367516040802</v>
      </c>
      <c r="U1152">
        <v>-4.3114569038152695E-2</v>
      </c>
      <c r="V1152">
        <v>0.61590290069580078</v>
      </c>
      <c r="W1152">
        <v>0.33566522598266602</v>
      </c>
      <c r="X1152">
        <v>-5.5063959211111069E-2</v>
      </c>
      <c r="Y1152">
        <v>0.62041997909545898</v>
      </c>
      <c r="Z1152">
        <v>0.28714495897293091</v>
      </c>
      <c r="AA1152">
        <v>-6.2547922134399414E-2</v>
      </c>
      <c r="AB1152">
        <v>0.65543419122695923</v>
      </c>
      <c r="AC1152">
        <v>0.49339079856872559</v>
      </c>
      <c r="AD1152">
        <v>-2.847692184150219E-2</v>
      </c>
      <c r="AE1152">
        <v>0.67569845914840698</v>
      </c>
      <c r="AF1152">
        <v>0.40114644169807434</v>
      </c>
      <c r="AG1152">
        <v>-5.0227172672748566E-2</v>
      </c>
      <c r="AH1152">
        <v>0.69621586799621582</v>
      </c>
      <c r="AI1152">
        <v>0.34079998731613159</v>
      </c>
      <c r="AJ1152">
        <v>-6.3309222459793091E-2</v>
      </c>
      <c r="AK1152">
        <v>0.71503198146820068</v>
      </c>
      <c r="AL1152">
        <v>0.29165220260620117</v>
      </c>
      <c r="AM1152">
        <v>-6.9614842534065247E-2</v>
      </c>
      <c r="AN1152">
        <v>0.68779885768890381</v>
      </c>
      <c r="AO1152">
        <v>0.5282478928565979</v>
      </c>
      <c r="AP1152">
        <v>-3.8077469915151596E-2</v>
      </c>
      <c r="AQ1152">
        <v>0.70246797800064087</v>
      </c>
      <c r="AR1152">
        <v>0.51385366916656494</v>
      </c>
      <c r="AS1152">
        <v>-7.0674560964107513E-2</v>
      </c>
      <c r="AT1152">
        <v>0.67802667617797852</v>
      </c>
      <c r="AU1152">
        <v>0.56800061464309692</v>
      </c>
      <c r="AV1152">
        <v>-7.883404940366745E-2</v>
      </c>
      <c r="AW1152">
        <v>0.65884417295455933</v>
      </c>
      <c r="AX1152">
        <v>0.60572969913482666</v>
      </c>
      <c r="AY1152">
        <v>-7.5200274586677551E-2</v>
      </c>
      <c r="AZ1152">
        <v>0.70889514684677124</v>
      </c>
      <c r="BA1152">
        <v>0.57806336879730225</v>
      </c>
      <c r="BB1152">
        <v>-4.9725055694580078E-2</v>
      </c>
      <c r="BC1152">
        <v>0.71303755044937134</v>
      </c>
      <c r="BD1152">
        <v>0.57520091533660889</v>
      </c>
      <c r="BE1152">
        <v>-7.6254136860370636E-2</v>
      </c>
      <c r="BF1152">
        <v>0.68823212385177612</v>
      </c>
      <c r="BG1152">
        <v>0.61375641822814941</v>
      </c>
      <c r="BH1152">
        <v>-7.8192837536334991E-2</v>
      </c>
      <c r="BI1152">
        <v>0.66676419973373413</v>
      </c>
      <c r="BJ1152">
        <v>0.6431395411491394</v>
      </c>
      <c r="BK1152">
        <v>-7.3638752102851868E-2</v>
      </c>
      <c r="BL1152">
        <v>2</v>
      </c>
    </row>
    <row r="1153" spans="1:64" x14ac:dyDescent="0.3">
      <c r="A1153">
        <v>0.66063159704208374</v>
      </c>
      <c r="B1153">
        <v>0.67692381143569946</v>
      </c>
      <c r="C1153">
        <v>7.5429676371641108E-7</v>
      </c>
      <c r="D1153">
        <v>0.61867344379425049</v>
      </c>
      <c r="E1153">
        <v>0.63742655515670776</v>
      </c>
      <c r="F1153">
        <v>-3.0722416937351227E-2</v>
      </c>
      <c r="G1153">
        <v>0.60422199964523315</v>
      </c>
      <c r="H1153">
        <v>0.583587646484375</v>
      </c>
      <c r="I1153">
        <v>-5.1137000322341919E-2</v>
      </c>
      <c r="J1153">
        <v>0.64321446418762207</v>
      </c>
      <c r="K1153">
        <v>0.55427128076553345</v>
      </c>
      <c r="L1153">
        <v>-7.0666000247001648E-2</v>
      </c>
      <c r="M1153">
        <v>0.68389880657196045</v>
      </c>
      <c r="N1153">
        <v>0.53466928005218506</v>
      </c>
      <c r="O1153">
        <v>-8.8336683809757233E-2</v>
      </c>
      <c r="P1153">
        <v>0.62815314531326294</v>
      </c>
      <c r="Q1153">
        <v>0.46117967367172241</v>
      </c>
      <c r="R1153">
        <v>-3.4201119095087051E-2</v>
      </c>
      <c r="S1153">
        <v>0.62809044122695923</v>
      </c>
      <c r="T1153">
        <v>0.3743470311164856</v>
      </c>
      <c r="U1153">
        <v>-5.6061256676912308E-2</v>
      </c>
      <c r="V1153">
        <v>0.63379848003387451</v>
      </c>
      <c r="W1153">
        <v>0.32083642482757568</v>
      </c>
      <c r="X1153">
        <v>-6.8258032202720642E-2</v>
      </c>
      <c r="Y1153">
        <v>0.64093458652496338</v>
      </c>
      <c r="Z1153">
        <v>0.27457243204116821</v>
      </c>
      <c r="AA1153">
        <v>-7.5502388179302216E-2</v>
      </c>
      <c r="AB1153">
        <v>0.66919422149658203</v>
      </c>
      <c r="AC1153">
        <v>0.46453395485877991</v>
      </c>
      <c r="AD1153">
        <v>-3.5851966589689255E-2</v>
      </c>
      <c r="AE1153">
        <v>0.69030600786209106</v>
      </c>
      <c r="AF1153">
        <v>0.37464088201522827</v>
      </c>
      <c r="AG1153">
        <v>-5.6426193565130234E-2</v>
      </c>
      <c r="AH1153">
        <v>0.71134740114212036</v>
      </c>
      <c r="AI1153">
        <v>0.32001745700836182</v>
      </c>
      <c r="AJ1153">
        <v>-6.7185267806053162E-2</v>
      </c>
      <c r="AK1153">
        <v>0.73087769746780396</v>
      </c>
      <c r="AL1153">
        <v>0.27506691217422485</v>
      </c>
      <c r="AM1153">
        <v>-7.1960493922233582E-2</v>
      </c>
      <c r="AN1153">
        <v>0.70094043016433716</v>
      </c>
      <c r="AO1153">
        <v>0.49438926577568054</v>
      </c>
      <c r="AP1153">
        <v>-4.0987454354763031E-2</v>
      </c>
      <c r="AQ1153">
        <v>0.71034026145935059</v>
      </c>
      <c r="AR1153">
        <v>0.49399310350418091</v>
      </c>
      <c r="AS1153">
        <v>-6.8969205021858215E-2</v>
      </c>
      <c r="AT1153">
        <v>0.68684029579162598</v>
      </c>
      <c r="AU1153">
        <v>0.54712045192718506</v>
      </c>
      <c r="AV1153">
        <v>-7.3393620550632477E-2</v>
      </c>
      <c r="AW1153">
        <v>0.66986888647079468</v>
      </c>
      <c r="AX1153">
        <v>0.57948744297027588</v>
      </c>
      <c r="AY1153">
        <v>-6.7900553345680237E-2</v>
      </c>
      <c r="AZ1153">
        <v>0.72390401363372803</v>
      </c>
      <c r="BA1153">
        <v>0.53700143098831177</v>
      </c>
      <c r="BB1153">
        <v>-4.8908796161413193E-2</v>
      </c>
      <c r="BC1153">
        <v>0.72774016857147217</v>
      </c>
      <c r="BD1153">
        <v>0.53548479080200195</v>
      </c>
      <c r="BE1153">
        <v>-6.8777240812778473E-2</v>
      </c>
      <c r="BF1153">
        <v>0.70611453056335449</v>
      </c>
      <c r="BG1153">
        <v>0.57184749841690063</v>
      </c>
      <c r="BH1153">
        <v>-6.6908374428749084E-2</v>
      </c>
      <c r="BI1153">
        <v>0.68784886598587036</v>
      </c>
      <c r="BJ1153">
        <v>0.59730935096740723</v>
      </c>
      <c r="BK1153">
        <v>-6.0656692832708359E-2</v>
      </c>
      <c r="BL1153">
        <v>2</v>
      </c>
    </row>
    <row r="1154" spans="1:64" x14ac:dyDescent="0.3">
      <c r="A1154">
        <v>0.66552978754043579</v>
      </c>
      <c r="B1154">
        <v>0.65917980670928955</v>
      </c>
      <c r="C1154">
        <v>6.7311503926248406E-7</v>
      </c>
      <c r="D1154">
        <v>0.63185703754425049</v>
      </c>
      <c r="E1154">
        <v>0.61373192071914673</v>
      </c>
      <c r="F1154">
        <v>-2.5816570967435837E-2</v>
      </c>
      <c r="G1154">
        <v>0.62727516889572144</v>
      </c>
      <c r="H1154">
        <v>0.56054073572158813</v>
      </c>
      <c r="I1154">
        <v>-4.3039336800575256E-2</v>
      </c>
      <c r="J1154">
        <v>0.66646456718444824</v>
      </c>
      <c r="K1154">
        <v>0.53999316692352295</v>
      </c>
      <c r="L1154">
        <v>-6.055687740445137E-2</v>
      </c>
      <c r="M1154">
        <v>0.70406186580657959</v>
      </c>
      <c r="N1154">
        <v>0.53024226427078247</v>
      </c>
      <c r="O1154">
        <v>-7.6814189553260803E-2</v>
      </c>
      <c r="P1154">
        <v>0.6559944748878479</v>
      </c>
      <c r="Q1154">
        <v>0.44938173890113831</v>
      </c>
      <c r="R1154">
        <v>-2.8045713901519775E-2</v>
      </c>
      <c r="S1154">
        <v>0.65701866149902344</v>
      </c>
      <c r="T1154">
        <v>0.36639693379402161</v>
      </c>
      <c r="U1154">
        <v>-4.7636952251195908E-2</v>
      </c>
      <c r="V1154">
        <v>0.66067808866500854</v>
      </c>
      <c r="W1154">
        <v>0.31410175561904913</v>
      </c>
      <c r="X1154">
        <v>-5.8528654277324677E-2</v>
      </c>
      <c r="Y1154">
        <v>0.6641419529914856</v>
      </c>
      <c r="Z1154">
        <v>0.26891010999679565</v>
      </c>
      <c r="AA1154">
        <v>-6.4986594021320343E-2</v>
      </c>
      <c r="AB1154">
        <v>0.69215148687362671</v>
      </c>
      <c r="AC1154">
        <v>0.45856949687004089</v>
      </c>
      <c r="AD1154">
        <v>-3.1532686203718185E-2</v>
      </c>
      <c r="AE1154">
        <v>0.71668493747711182</v>
      </c>
      <c r="AF1154">
        <v>0.37415897846221924</v>
      </c>
      <c r="AG1154">
        <v>-5.1515243947505951E-2</v>
      </c>
      <c r="AH1154">
        <v>0.73931992053985596</v>
      </c>
      <c r="AI1154">
        <v>0.32157692313194275</v>
      </c>
      <c r="AJ1154">
        <v>-6.2956169247627258E-2</v>
      </c>
      <c r="AK1154">
        <v>0.7591557502746582</v>
      </c>
      <c r="AL1154">
        <v>0.27959847450256348</v>
      </c>
      <c r="AM1154">
        <v>-6.798417866230011E-2</v>
      </c>
      <c r="AN1154">
        <v>0.71889674663543701</v>
      </c>
      <c r="AO1154">
        <v>0.49069920182228088</v>
      </c>
      <c r="AP1154">
        <v>-3.8045939058065414E-2</v>
      </c>
      <c r="AQ1154">
        <v>0.73287016153335571</v>
      </c>
      <c r="AR1154">
        <v>0.48470866680145264</v>
      </c>
      <c r="AS1154">
        <v>-6.5625883638858795E-2</v>
      </c>
      <c r="AT1154">
        <v>0.71229678392410278</v>
      </c>
      <c r="AU1154">
        <v>0.53080528974533081</v>
      </c>
      <c r="AV1154">
        <v>-7.1081995964050293E-2</v>
      </c>
      <c r="AW1154">
        <v>0.69573241472244263</v>
      </c>
      <c r="AX1154">
        <v>0.56085753440856934</v>
      </c>
      <c r="AY1154">
        <v>-6.612502783536911E-2</v>
      </c>
      <c r="AZ1154">
        <v>0.73890721797943115</v>
      </c>
      <c r="BA1154">
        <v>0.53259885311126709</v>
      </c>
      <c r="BB1154">
        <v>-4.6797484159469604E-2</v>
      </c>
      <c r="BC1154">
        <v>0.7504955530166626</v>
      </c>
      <c r="BD1154">
        <v>0.51949882507324219</v>
      </c>
      <c r="BE1154">
        <v>-6.4770177006721497E-2</v>
      </c>
      <c r="BF1154">
        <v>0.7304302453994751</v>
      </c>
      <c r="BG1154">
        <v>0.5510907769203186</v>
      </c>
      <c r="BH1154">
        <v>-6.2080848962068558E-2</v>
      </c>
      <c r="BI1154">
        <v>0.71088451147079468</v>
      </c>
      <c r="BJ1154">
        <v>0.57587391138076782</v>
      </c>
      <c r="BK1154">
        <v>-5.5527888238430023E-2</v>
      </c>
      <c r="BL1154">
        <v>2</v>
      </c>
    </row>
    <row r="1155" spans="1:64" x14ac:dyDescent="0.3">
      <c r="A1155">
        <v>0.67614120244979858</v>
      </c>
      <c r="B1155">
        <v>0.64073175191879272</v>
      </c>
      <c r="C1155">
        <v>6.4911756680885446E-7</v>
      </c>
      <c r="D1155">
        <v>0.64641541242599487</v>
      </c>
      <c r="E1155">
        <v>0.59682357311248779</v>
      </c>
      <c r="F1155">
        <v>-2.7908939868211746E-2</v>
      </c>
      <c r="G1155">
        <v>0.64152973890304565</v>
      </c>
      <c r="H1155">
        <v>0.54481542110443115</v>
      </c>
      <c r="I1155">
        <v>-4.5120421797037125E-2</v>
      </c>
      <c r="J1155">
        <v>0.68014764785766602</v>
      </c>
      <c r="K1155">
        <v>0.5229373574256897</v>
      </c>
      <c r="L1155">
        <v>-6.1485685408115387E-2</v>
      </c>
      <c r="M1155">
        <v>0.7185131311416626</v>
      </c>
      <c r="N1155">
        <v>0.51433610916137695</v>
      </c>
      <c r="O1155">
        <v>-7.6044902205467224E-2</v>
      </c>
      <c r="P1155">
        <v>0.6681707501411438</v>
      </c>
      <c r="Q1155">
        <v>0.43927222490310669</v>
      </c>
      <c r="R1155">
        <v>-3.022967092692852E-2</v>
      </c>
      <c r="S1155">
        <v>0.67171311378479004</v>
      </c>
      <c r="T1155">
        <v>0.3568187952041626</v>
      </c>
      <c r="U1155">
        <v>-5.0242133438587189E-2</v>
      </c>
      <c r="V1155">
        <v>0.67724210023880005</v>
      </c>
      <c r="W1155">
        <v>0.30675017833709717</v>
      </c>
      <c r="X1155">
        <v>-6.1382833868265152E-2</v>
      </c>
      <c r="Y1155">
        <v>0.68239927291870117</v>
      </c>
      <c r="Z1155">
        <v>0.26313048601150513</v>
      </c>
      <c r="AA1155">
        <v>-6.775086373090744E-2</v>
      </c>
      <c r="AB1155">
        <v>0.70550292730331421</v>
      </c>
      <c r="AC1155">
        <v>0.44751837849617004</v>
      </c>
      <c r="AD1155">
        <v>-3.1976230442523956E-2</v>
      </c>
      <c r="AE1155">
        <v>0.73095846176147461</v>
      </c>
      <c r="AF1155">
        <v>0.36561304330825806</v>
      </c>
      <c r="AG1155">
        <v>-5.1089819520711899E-2</v>
      </c>
      <c r="AH1155">
        <v>0.75397372245788574</v>
      </c>
      <c r="AI1155">
        <v>0.31623166799545288</v>
      </c>
      <c r="AJ1155">
        <v>-6.0642153024673462E-2</v>
      </c>
      <c r="AK1155">
        <v>0.7736353874206543</v>
      </c>
      <c r="AL1155">
        <v>0.27584356069564819</v>
      </c>
      <c r="AM1155">
        <v>-6.4295575022697449E-2</v>
      </c>
      <c r="AN1155">
        <v>0.73199748992919922</v>
      </c>
      <c r="AO1155">
        <v>0.47790834307670593</v>
      </c>
      <c r="AP1155">
        <v>-3.6992546170949936E-2</v>
      </c>
      <c r="AQ1155">
        <v>0.74408501386642456</v>
      </c>
      <c r="AR1155">
        <v>0.47257408499717712</v>
      </c>
      <c r="AS1155">
        <v>-6.3663847744464874E-2</v>
      </c>
      <c r="AT1155">
        <v>0.72289097309112549</v>
      </c>
      <c r="AU1155">
        <v>0.51436030864715576</v>
      </c>
      <c r="AV1155">
        <v>-6.815735250711441E-2</v>
      </c>
      <c r="AW1155">
        <v>0.70664149522781372</v>
      </c>
      <c r="AX1155">
        <v>0.54214334487915039</v>
      </c>
      <c r="AY1155">
        <v>-6.2889248132705688E-2</v>
      </c>
      <c r="AZ1155">
        <v>0.75038397312164307</v>
      </c>
      <c r="BA1155">
        <v>0.51893174648284912</v>
      </c>
      <c r="BB1155">
        <v>-4.449370875954628E-2</v>
      </c>
      <c r="BC1155">
        <v>0.76009565591812134</v>
      </c>
      <c r="BD1155">
        <v>0.51219922304153442</v>
      </c>
      <c r="BE1155">
        <v>-6.2675565481185913E-2</v>
      </c>
      <c r="BF1155">
        <v>0.73911780118942261</v>
      </c>
      <c r="BG1155">
        <v>0.54144567251205444</v>
      </c>
      <c r="BH1155">
        <v>-6.016705185174942E-2</v>
      </c>
      <c r="BI1155">
        <v>0.71971398591995239</v>
      </c>
      <c r="BJ1155">
        <v>0.56364989280700684</v>
      </c>
      <c r="BK1155">
        <v>-5.3570408374071121E-2</v>
      </c>
      <c r="BL1155">
        <v>2</v>
      </c>
    </row>
    <row r="1156" spans="1:64" x14ac:dyDescent="0.3">
      <c r="A1156">
        <v>0.68580371141433716</v>
      </c>
      <c r="B1156">
        <v>0.63745701313018799</v>
      </c>
      <c r="C1156">
        <v>6.0867881757076248E-7</v>
      </c>
      <c r="D1156">
        <v>0.65927201509475708</v>
      </c>
      <c r="E1156">
        <v>0.59204369783401489</v>
      </c>
      <c r="F1156">
        <v>-2.7028080075979233E-2</v>
      </c>
      <c r="G1156">
        <v>0.65925604104995728</v>
      </c>
      <c r="H1156">
        <v>0.54074722528457642</v>
      </c>
      <c r="I1156">
        <v>-4.3529588729143143E-2</v>
      </c>
      <c r="J1156">
        <v>0.69891047477722168</v>
      </c>
      <c r="K1156">
        <v>0.52436244487762451</v>
      </c>
      <c r="L1156">
        <v>-5.9607397764921188E-2</v>
      </c>
      <c r="M1156">
        <v>0.73510408401489258</v>
      </c>
      <c r="N1156">
        <v>0.51967644691467285</v>
      </c>
      <c r="O1156">
        <v>-7.4223555624485016E-2</v>
      </c>
      <c r="P1156">
        <v>0.68855828046798706</v>
      </c>
      <c r="Q1156">
        <v>0.43791872262954712</v>
      </c>
      <c r="R1156">
        <v>-2.8040153905749321E-2</v>
      </c>
      <c r="S1156">
        <v>0.69451028108596802</v>
      </c>
      <c r="T1156">
        <v>0.36079341173171997</v>
      </c>
      <c r="U1156">
        <v>-4.8501327633857727E-2</v>
      </c>
      <c r="V1156">
        <v>0.70238882303237915</v>
      </c>
      <c r="W1156">
        <v>0.31208229064941406</v>
      </c>
      <c r="X1156">
        <v>-6.0515988618135452E-2</v>
      </c>
      <c r="Y1156">
        <v>0.71020883321762085</v>
      </c>
      <c r="Z1156">
        <v>0.26925241947174072</v>
      </c>
      <c r="AA1156">
        <v>-6.7760936915874481E-2</v>
      </c>
      <c r="AB1156">
        <v>0.723183274269104</v>
      </c>
      <c r="AC1156">
        <v>0.44913774728775024</v>
      </c>
      <c r="AD1156">
        <v>-3.039352223277092E-2</v>
      </c>
      <c r="AE1156">
        <v>0.74974536895751953</v>
      </c>
      <c r="AF1156">
        <v>0.37230557203292847</v>
      </c>
      <c r="AG1156">
        <v>-5.0693880766630173E-2</v>
      </c>
      <c r="AH1156">
        <v>0.77407741546630859</v>
      </c>
      <c r="AI1156">
        <v>0.3259616494178772</v>
      </c>
      <c r="AJ1156">
        <v>-6.175415962934494E-2</v>
      </c>
      <c r="AK1156">
        <v>0.79583430290222168</v>
      </c>
      <c r="AL1156">
        <v>0.2868800163269043</v>
      </c>
      <c r="AM1156">
        <v>-6.6572524607181549E-2</v>
      </c>
      <c r="AN1156">
        <v>0.74703013896942139</v>
      </c>
      <c r="AO1156">
        <v>0.48081076145172119</v>
      </c>
      <c r="AP1156">
        <v>-3.6009207367897034E-2</v>
      </c>
      <c r="AQ1156">
        <v>0.76388287544250488</v>
      </c>
      <c r="AR1156">
        <v>0.47747015953063965</v>
      </c>
      <c r="AS1156">
        <v>-6.3989944756031036E-2</v>
      </c>
      <c r="AT1156">
        <v>0.74093472957611084</v>
      </c>
      <c r="AU1156">
        <v>0.52013331651687622</v>
      </c>
      <c r="AV1156">
        <v>-6.8676963448524475E-2</v>
      </c>
      <c r="AW1156">
        <v>0.72308456897735596</v>
      </c>
      <c r="AX1156">
        <v>0.54787051677703857</v>
      </c>
      <c r="AY1156">
        <v>-6.32329061627388E-2</v>
      </c>
      <c r="AZ1156">
        <v>0.76262015104293823</v>
      </c>
      <c r="BA1156">
        <v>0.52180200815200806</v>
      </c>
      <c r="BB1156">
        <v>-4.4068560004234314E-2</v>
      </c>
      <c r="BC1156">
        <v>0.77550065517425537</v>
      </c>
      <c r="BD1156">
        <v>0.51582986116409302</v>
      </c>
      <c r="BE1156">
        <v>-6.3344612717628479E-2</v>
      </c>
      <c r="BF1156">
        <v>0.75437039136886597</v>
      </c>
      <c r="BG1156">
        <v>0.5452425479888916</v>
      </c>
      <c r="BH1156">
        <v>-6.1428893357515335E-2</v>
      </c>
      <c r="BI1156">
        <v>0.73460245132446289</v>
      </c>
      <c r="BJ1156">
        <v>0.56674569845199585</v>
      </c>
      <c r="BK1156">
        <v>-5.5146753787994385E-2</v>
      </c>
      <c r="BL1156">
        <v>2</v>
      </c>
    </row>
    <row r="1157" spans="1:64" x14ac:dyDescent="0.3">
      <c r="A1157">
        <v>0.69598758220672607</v>
      </c>
      <c r="B1157">
        <v>0.61854737997055054</v>
      </c>
      <c r="C1157">
        <v>6.5161100337718381E-7</v>
      </c>
      <c r="D1157">
        <v>0.66987746953964233</v>
      </c>
      <c r="E1157">
        <v>0.57772397994995117</v>
      </c>
      <c r="F1157">
        <v>-2.9529986903071404E-2</v>
      </c>
      <c r="G1157">
        <v>0.66834324598312378</v>
      </c>
      <c r="H1157">
        <v>0.52817410230636597</v>
      </c>
      <c r="I1157">
        <v>-4.79937344789505E-2</v>
      </c>
      <c r="J1157">
        <v>0.70526373386383057</v>
      </c>
      <c r="K1157">
        <v>0.50521707534790039</v>
      </c>
      <c r="L1157">
        <v>-6.5237343311309814E-2</v>
      </c>
      <c r="M1157">
        <v>0.73986339569091797</v>
      </c>
      <c r="N1157">
        <v>0.49432170391082764</v>
      </c>
      <c r="O1157">
        <v>-8.0700837075710297E-2</v>
      </c>
      <c r="P1157">
        <v>0.69359380006790161</v>
      </c>
      <c r="Q1157">
        <v>0.42256560921669006</v>
      </c>
      <c r="R1157">
        <v>-3.2213393598794937E-2</v>
      </c>
      <c r="S1157">
        <v>0.7012554407119751</v>
      </c>
      <c r="T1157">
        <v>0.34294888377189636</v>
      </c>
      <c r="U1157">
        <v>-5.5169206112623215E-2</v>
      </c>
      <c r="V1157">
        <v>0.70935726165771484</v>
      </c>
      <c r="W1157">
        <v>0.29296556115150452</v>
      </c>
      <c r="X1157">
        <v>-6.8046554923057556E-2</v>
      </c>
      <c r="Y1157">
        <v>0.71665555238723755</v>
      </c>
      <c r="Z1157">
        <v>0.24984385073184967</v>
      </c>
      <c r="AA1157">
        <v>-7.5233057141304016E-2</v>
      </c>
      <c r="AB1157">
        <v>0.73048341274261475</v>
      </c>
      <c r="AC1157">
        <v>0.43254843354225159</v>
      </c>
      <c r="AD1157">
        <v>-3.4003950655460358E-2</v>
      </c>
      <c r="AE1157">
        <v>0.75862717628479004</v>
      </c>
      <c r="AF1157">
        <v>0.35259717702865601</v>
      </c>
      <c r="AG1157">
        <v>-5.7473611086606979E-2</v>
      </c>
      <c r="AH1157">
        <v>0.78111839294433594</v>
      </c>
      <c r="AI1157">
        <v>0.30719137191772461</v>
      </c>
      <c r="AJ1157">
        <v>-6.8709686398506165E-2</v>
      </c>
      <c r="AK1157">
        <v>0.79946446418762207</v>
      </c>
      <c r="AL1157">
        <v>0.2684406042098999</v>
      </c>
      <c r="AM1157">
        <v>-7.2203204035758972E-2</v>
      </c>
      <c r="AN1157">
        <v>0.75650966167449951</v>
      </c>
      <c r="AO1157">
        <v>0.46397167444229126</v>
      </c>
      <c r="AP1157">
        <v>-3.9088629186153412E-2</v>
      </c>
      <c r="AQ1157">
        <v>0.77119612693786621</v>
      </c>
      <c r="AR1157">
        <v>0.45432892441749573</v>
      </c>
      <c r="AS1157">
        <v>-7.1741059422492981E-2</v>
      </c>
      <c r="AT1157">
        <v>0.75036889314651489</v>
      </c>
      <c r="AU1157">
        <v>0.49669545888900757</v>
      </c>
      <c r="AV1157">
        <v>-7.6248675584793091E-2</v>
      </c>
      <c r="AW1157">
        <v>0.73444986343383789</v>
      </c>
      <c r="AX1157">
        <v>0.52415639162063599</v>
      </c>
      <c r="AY1157">
        <v>-6.9141864776611328E-2</v>
      </c>
      <c r="AZ1157">
        <v>0.7733757495880127</v>
      </c>
      <c r="BA1157">
        <v>0.50641030073165894</v>
      </c>
      <c r="BB1157">
        <v>-4.6361185610294342E-2</v>
      </c>
      <c r="BC1157">
        <v>0.78289294242858887</v>
      </c>
      <c r="BD1157">
        <v>0.50141113996505737</v>
      </c>
      <c r="BE1157">
        <v>-6.9251954555511475E-2</v>
      </c>
      <c r="BF1157">
        <v>0.76228445768356323</v>
      </c>
      <c r="BG1157">
        <v>0.53054147958755493</v>
      </c>
      <c r="BH1157">
        <v>-6.7010305821895599E-2</v>
      </c>
      <c r="BI1157">
        <v>0.74443072080612183</v>
      </c>
      <c r="BJ1157">
        <v>0.55094677209854126</v>
      </c>
      <c r="BK1157">
        <v>-5.916948989033699E-2</v>
      </c>
      <c r="BL1157">
        <v>2</v>
      </c>
    </row>
    <row r="1158" spans="1:64" x14ac:dyDescent="0.3">
      <c r="A1158">
        <v>0.70000696182250977</v>
      </c>
      <c r="B1158">
        <v>0.61066973209381104</v>
      </c>
      <c r="C1158">
        <v>6.3513971326756291E-7</v>
      </c>
      <c r="D1158">
        <v>0.67497426271438599</v>
      </c>
      <c r="E1158">
        <v>0.5648161768913269</v>
      </c>
      <c r="F1158">
        <v>-2.7722721919417381E-2</v>
      </c>
      <c r="G1158">
        <v>0.67569977045059204</v>
      </c>
      <c r="H1158">
        <v>0.51263988018035889</v>
      </c>
      <c r="I1158">
        <v>-4.4751163572072983E-2</v>
      </c>
      <c r="J1158">
        <v>0.71326029300689697</v>
      </c>
      <c r="K1158">
        <v>0.48993074893951416</v>
      </c>
      <c r="L1158">
        <v>-6.147395446896553E-2</v>
      </c>
      <c r="M1158">
        <v>0.74911880493164063</v>
      </c>
      <c r="N1158">
        <v>0.47906717658042908</v>
      </c>
      <c r="O1158">
        <v>-7.6182365417480469E-2</v>
      </c>
      <c r="P1158">
        <v>0.70107787847518921</v>
      </c>
      <c r="Q1158">
        <v>0.41080906987190247</v>
      </c>
      <c r="R1158">
        <v>-2.6415685191750526E-2</v>
      </c>
      <c r="S1158">
        <v>0.70779579877853394</v>
      </c>
      <c r="T1158">
        <v>0.33209952712059021</v>
      </c>
      <c r="U1158">
        <v>-4.8712577670812607E-2</v>
      </c>
      <c r="V1158">
        <v>0.71579492092132568</v>
      </c>
      <c r="W1158">
        <v>0.28201335668563843</v>
      </c>
      <c r="X1158">
        <v>-6.1469152569770813E-2</v>
      </c>
      <c r="Y1158">
        <v>0.72357296943664551</v>
      </c>
      <c r="Z1158">
        <v>0.23968105018138885</v>
      </c>
      <c r="AA1158">
        <v>-6.8562299013137817E-2</v>
      </c>
      <c r="AB1158">
        <v>0.73691064119338989</v>
      </c>
      <c r="AC1158">
        <v>0.42059272527694702</v>
      </c>
      <c r="AD1158">
        <v>-2.9168054461479187E-2</v>
      </c>
      <c r="AE1158">
        <v>0.76449322700500488</v>
      </c>
      <c r="AF1158">
        <v>0.34282341599464417</v>
      </c>
      <c r="AG1158">
        <v>-5.3294435143470764E-2</v>
      </c>
      <c r="AH1158">
        <v>0.78607630729675293</v>
      </c>
      <c r="AI1158">
        <v>0.29388719797134399</v>
      </c>
      <c r="AJ1158">
        <v>-6.5747596323490143E-2</v>
      </c>
      <c r="AK1158">
        <v>0.80484545230865479</v>
      </c>
      <c r="AL1158">
        <v>0.25350004434585571</v>
      </c>
      <c r="AM1158">
        <v>-6.9823339581489563E-2</v>
      </c>
      <c r="AN1158">
        <v>0.76289856433868408</v>
      </c>
      <c r="AO1158">
        <v>0.45141544938087463</v>
      </c>
      <c r="AP1158">
        <v>-3.5418953746557236E-2</v>
      </c>
      <c r="AQ1158">
        <v>0.77710580825805664</v>
      </c>
      <c r="AR1158">
        <v>0.44380229711532593</v>
      </c>
      <c r="AS1158">
        <v>-6.8670593202114105E-2</v>
      </c>
      <c r="AT1158">
        <v>0.7545284628868103</v>
      </c>
      <c r="AU1158">
        <v>0.48937267065048218</v>
      </c>
      <c r="AV1158">
        <v>-7.2590187191963196E-2</v>
      </c>
      <c r="AW1158">
        <v>0.73872989416122437</v>
      </c>
      <c r="AX1158">
        <v>0.51822555065155029</v>
      </c>
      <c r="AY1158">
        <v>-6.4421296119689941E-2</v>
      </c>
      <c r="AZ1158">
        <v>0.7805945873260498</v>
      </c>
      <c r="BA1158">
        <v>0.49343210458755493</v>
      </c>
      <c r="BB1158">
        <v>-4.3906006962060928E-2</v>
      </c>
      <c r="BC1158">
        <v>0.7906804084777832</v>
      </c>
      <c r="BD1158">
        <v>0.48404735326766968</v>
      </c>
      <c r="BE1158">
        <v>-6.6813595592975616E-2</v>
      </c>
      <c r="BF1158">
        <v>0.76786959171295166</v>
      </c>
      <c r="BG1158">
        <v>0.51614135503768921</v>
      </c>
      <c r="BH1158">
        <v>-6.3679538667201996E-2</v>
      </c>
      <c r="BI1158">
        <v>0.74864906072616577</v>
      </c>
      <c r="BJ1158">
        <v>0.53874140977859497</v>
      </c>
      <c r="BK1158">
        <v>-5.4813861846923828E-2</v>
      </c>
      <c r="BL1158">
        <v>2</v>
      </c>
    </row>
    <row r="1159" spans="1:64" x14ac:dyDescent="0.3">
      <c r="A1159">
        <v>0.70388215780258179</v>
      </c>
      <c r="B1159">
        <v>0.60905379056930542</v>
      </c>
      <c r="C1159">
        <v>6.0808031321357703E-7</v>
      </c>
      <c r="D1159">
        <v>0.6794244647026062</v>
      </c>
      <c r="E1159">
        <v>0.56286448240280151</v>
      </c>
      <c r="F1159">
        <v>-2.9784325510263443E-2</v>
      </c>
      <c r="G1159">
        <v>0.68064785003662109</v>
      </c>
      <c r="H1159">
        <v>0.51030969619750977</v>
      </c>
      <c r="I1159">
        <v>-4.6822130680084229E-2</v>
      </c>
      <c r="J1159">
        <v>0.7200242280960083</v>
      </c>
      <c r="K1159">
        <v>0.48992404341697693</v>
      </c>
      <c r="L1159">
        <v>-6.3108280301094055E-2</v>
      </c>
      <c r="M1159">
        <v>0.7560916543006897</v>
      </c>
      <c r="N1159">
        <v>0.48104304075241089</v>
      </c>
      <c r="O1159">
        <v>-7.7326379716396332E-2</v>
      </c>
      <c r="P1159">
        <v>0.70324856042861938</v>
      </c>
      <c r="Q1159">
        <v>0.4086444079875946</v>
      </c>
      <c r="R1159">
        <v>-2.6364857330918312E-2</v>
      </c>
      <c r="S1159">
        <v>0.70780658721923828</v>
      </c>
      <c r="T1159">
        <v>0.33023339509963989</v>
      </c>
      <c r="U1159">
        <v>-4.8753261566162109E-2</v>
      </c>
      <c r="V1159">
        <v>0.71446865797042847</v>
      </c>
      <c r="W1159">
        <v>0.2799651026725769</v>
      </c>
      <c r="X1159">
        <v>-6.1710022389888763E-2</v>
      </c>
      <c r="Y1159">
        <v>0.7220039963722229</v>
      </c>
      <c r="Z1159">
        <v>0.23749859631061554</v>
      </c>
      <c r="AA1159">
        <v>-6.9095723330974579E-2</v>
      </c>
      <c r="AB1159">
        <v>0.73899352550506592</v>
      </c>
      <c r="AC1159">
        <v>0.41776317358016968</v>
      </c>
      <c r="AD1159">
        <v>-2.8479147702455521E-2</v>
      </c>
      <c r="AE1159">
        <v>0.76409173011779785</v>
      </c>
      <c r="AF1159">
        <v>0.33841085433959961</v>
      </c>
      <c r="AG1159">
        <v>-5.2046030759811401E-2</v>
      </c>
      <c r="AH1159">
        <v>0.78545182943344116</v>
      </c>
      <c r="AI1159">
        <v>0.29018056392669678</v>
      </c>
      <c r="AJ1159">
        <v>-6.4769506454467773E-2</v>
      </c>
      <c r="AK1159">
        <v>0.80521148443222046</v>
      </c>
      <c r="AL1159">
        <v>0.24955150485038757</v>
      </c>
      <c r="AM1159">
        <v>-6.9320760667324066E-2</v>
      </c>
      <c r="AN1159">
        <v>0.76529479026794434</v>
      </c>
      <c r="AO1159">
        <v>0.44903111457824707</v>
      </c>
      <c r="AP1159">
        <v>-3.4373249858617783E-2</v>
      </c>
      <c r="AQ1159">
        <v>0.7822030782699585</v>
      </c>
      <c r="AR1159">
        <v>0.44134408235549927</v>
      </c>
      <c r="AS1159">
        <v>-6.6832423210144043E-2</v>
      </c>
      <c r="AT1159">
        <v>0.75961732864379883</v>
      </c>
      <c r="AU1159">
        <v>0.48657363653182983</v>
      </c>
      <c r="AV1159">
        <v>-7.0843562483787537E-2</v>
      </c>
      <c r="AW1159">
        <v>0.74335563182830811</v>
      </c>
      <c r="AX1159">
        <v>0.51336604356765747</v>
      </c>
      <c r="AY1159">
        <v>-6.3225992023944855E-2</v>
      </c>
      <c r="AZ1159">
        <v>0.7828633189201355</v>
      </c>
      <c r="BA1159">
        <v>0.49174520373344421</v>
      </c>
      <c r="BB1159">
        <v>-4.2841415852308273E-2</v>
      </c>
      <c r="BC1159">
        <v>0.79335039854049683</v>
      </c>
      <c r="BD1159">
        <v>0.48554810881614685</v>
      </c>
      <c r="BE1159">
        <v>-6.5528504550457001E-2</v>
      </c>
      <c r="BF1159">
        <v>0.77016252279281616</v>
      </c>
      <c r="BG1159">
        <v>0.51664167642593384</v>
      </c>
      <c r="BH1159">
        <v>-6.2801189720630646E-2</v>
      </c>
      <c r="BI1159">
        <v>0.75076448917388916</v>
      </c>
      <c r="BJ1159">
        <v>0.53613048791885376</v>
      </c>
      <c r="BK1159">
        <v>-5.4541949182748795E-2</v>
      </c>
      <c r="BL1159">
        <v>2</v>
      </c>
    </row>
    <row r="1160" spans="1:64" x14ac:dyDescent="0.3">
      <c r="A1160">
        <v>0.70527476072311401</v>
      </c>
      <c r="B1160">
        <v>0.62309730052947998</v>
      </c>
      <c r="C1160">
        <v>4.9919481170945801E-7</v>
      </c>
      <c r="D1160">
        <v>0.67705065011978149</v>
      </c>
      <c r="E1160">
        <v>0.57801645994186401</v>
      </c>
      <c r="F1160">
        <v>-2.6672100648283958E-2</v>
      </c>
      <c r="G1160">
        <v>0.67267858982086182</v>
      </c>
      <c r="H1160">
        <v>0.52457559108734131</v>
      </c>
      <c r="I1160">
        <v>-4.1386500000953674E-2</v>
      </c>
      <c r="J1160">
        <v>0.70941942930221558</v>
      </c>
      <c r="K1160">
        <v>0.50205767154693604</v>
      </c>
      <c r="L1160">
        <v>-5.5507946759462357E-2</v>
      </c>
      <c r="M1160">
        <v>0.74479389190673828</v>
      </c>
      <c r="N1160">
        <v>0.49166253209114075</v>
      </c>
      <c r="O1160">
        <v>-6.7959807813167572E-2</v>
      </c>
      <c r="P1160">
        <v>0.6933058500289917</v>
      </c>
      <c r="Q1160">
        <v>0.4247986376285553</v>
      </c>
      <c r="R1160">
        <v>-2.3888740688562393E-2</v>
      </c>
      <c r="S1160">
        <v>0.69174939393997192</v>
      </c>
      <c r="T1160">
        <v>0.34485244750976563</v>
      </c>
      <c r="U1160">
        <v>-4.3557386845350266E-2</v>
      </c>
      <c r="V1160">
        <v>0.69520080089569092</v>
      </c>
      <c r="W1160">
        <v>0.29503628611564636</v>
      </c>
      <c r="X1160">
        <v>-5.523226410150528E-2</v>
      </c>
      <c r="Y1160">
        <v>0.69963616132736206</v>
      </c>
      <c r="Z1160">
        <v>0.25159257650375366</v>
      </c>
      <c r="AA1160">
        <v>-6.1774551868438721E-2</v>
      </c>
      <c r="AB1160">
        <v>0.72999978065490723</v>
      </c>
      <c r="AC1160">
        <v>0.43279439210891724</v>
      </c>
      <c r="AD1160">
        <v>-2.5855204090476036E-2</v>
      </c>
      <c r="AE1160">
        <v>0.75100678205490112</v>
      </c>
      <c r="AF1160">
        <v>0.34993290901184082</v>
      </c>
      <c r="AG1160">
        <v>-4.5167449861764908E-2</v>
      </c>
      <c r="AH1160">
        <v>0.76955729722976685</v>
      </c>
      <c r="AI1160">
        <v>0.30169564485549927</v>
      </c>
      <c r="AJ1160">
        <v>-5.5880047380924225E-2</v>
      </c>
      <c r="AK1160">
        <v>0.78545093536376953</v>
      </c>
      <c r="AL1160">
        <v>0.26279968023300171</v>
      </c>
      <c r="AM1160">
        <v>-5.9937853366136551E-2</v>
      </c>
      <c r="AN1160">
        <v>0.7571069598197937</v>
      </c>
      <c r="AO1160">
        <v>0.46167486906051636</v>
      </c>
      <c r="AP1160">
        <v>-3.1327344477176666E-2</v>
      </c>
      <c r="AQ1160">
        <v>0.77076858282089233</v>
      </c>
      <c r="AR1160">
        <v>0.4510323703289032</v>
      </c>
      <c r="AS1160">
        <v>-5.9115197509527206E-2</v>
      </c>
      <c r="AT1160">
        <v>0.75318282842636108</v>
      </c>
      <c r="AU1160">
        <v>0.49149304628372192</v>
      </c>
      <c r="AV1160">
        <v>-6.4234264194965363E-2</v>
      </c>
      <c r="AW1160">
        <v>0.73925602436065674</v>
      </c>
      <c r="AX1160">
        <v>0.51778995990753174</v>
      </c>
      <c r="AY1160">
        <v>-5.8794792741537094E-2</v>
      </c>
      <c r="AZ1160">
        <v>0.77652239799499512</v>
      </c>
      <c r="BA1160">
        <v>0.50060135126113892</v>
      </c>
      <c r="BB1160">
        <v>-3.9038907736539841E-2</v>
      </c>
      <c r="BC1160">
        <v>0.7864190936088562</v>
      </c>
      <c r="BD1160">
        <v>0.49055483937263489</v>
      </c>
      <c r="BE1160">
        <v>-5.7521041482686996E-2</v>
      </c>
      <c r="BF1160">
        <v>0.76672977209091187</v>
      </c>
      <c r="BG1160">
        <v>0.52147537469863892</v>
      </c>
      <c r="BH1160">
        <v>-5.5000614374876022E-2</v>
      </c>
      <c r="BI1160">
        <v>0.75031191110610962</v>
      </c>
      <c r="BJ1160">
        <v>0.54407155513763428</v>
      </c>
      <c r="BK1160">
        <v>-4.8033010214567184E-2</v>
      </c>
      <c r="BL1160">
        <v>2</v>
      </c>
    </row>
    <row r="1161" spans="1:64" x14ac:dyDescent="0.3">
      <c r="A1161">
        <v>0.69927400350570679</v>
      </c>
      <c r="B1161">
        <v>0.62890481948852539</v>
      </c>
      <c r="C1161">
        <v>4.4911854502061033E-7</v>
      </c>
      <c r="D1161">
        <v>0.66666531562805176</v>
      </c>
      <c r="E1161">
        <v>0.58416956663131714</v>
      </c>
      <c r="F1161">
        <v>-2.3681230843067169E-2</v>
      </c>
      <c r="G1161">
        <v>0.6574060320854187</v>
      </c>
      <c r="H1161">
        <v>0.53049838542938232</v>
      </c>
      <c r="I1161">
        <v>-3.7929784506559372E-2</v>
      </c>
      <c r="J1161">
        <v>0.69291186332702637</v>
      </c>
      <c r="K1161">
        <v>0.50351721048355103</v>
      </c>
      <c r="L1161">
        <v>-5.2577219903469086E-2</v>
      </c>
      <c r="M1161">
        <v>0.72868067026138306</v>
      </c>
      <c r="N1161">
        <v>0.49436482787132263</v>
      </c>
      <c r="O1161">
        <v>-6.5643481910228729E-2</v>
      </c>
      <c r="P1161">
        <v>0.67534768581390381</v>
      </c>
      <c r="Q1161">
        <v>0.43587952852249146</v>
      </c>
      <c r="R1161">
        <v>-2.1168921142816544E-2</v>
      </c>
      <c r="S1161">
        <v>0.67013055086135864</v>
      </c>
      <c r="T1161">
        <v>0.36110758781433105</v>
      </c>
      <c r="U1161">
        <v>-4.0888283401727676E-2</v>
      </c>
      <c r="V1161">
        <v>0.66863906383514404</v>
      </c>
      <c r="W1161">
        <v>0.31450864672660828</v>
      </c>
      <c r="X1161">
        <v>-5.3267020732164383E-2</v>
      </c>
      <c r="Y1161">
        <v>0.66723787784576416</v>
      </c>
      <c r="Z1161">
        <v>0.27407562732696533</v>
      </c>
      <c r="AA1161">
        <v>-6.0639392584562302E-2</v>
      </c>
      <c r="AB1161">
        <v>0.71102219820022583</v>
      </c>
      <c r="AC1161">
        <v>0.43970847129821777</v>
      </c>
      <c r="AD1161">
        <v>-2.5085756555199623E-2</v>
      </c>
      <c r="AE1161">
        <v>0.72761589288711548</v>
      </c>
      <c r="AF1161">
        <v>0.36011421680450439</v>
      </c>
      <c r="AG1161">
        <v>-4.4271983206272125E-2</v>
      </c>
      <c r="AH1161">
        <v>0.74110740423202515</v>
      </c>
      <c r="AI1161">
        <v>0.31068992614746094</v>
      </c>
      <c r="AJ1161">
        <v>-5.4891183972358704E-2</v>
      </c>
      <c r="AK1161">
        <v>0.7525133490562439</v>
      </c>
      <c r="AL1161">
        <v>0.27016359567642212</v>
      </c>
      <c r="AM1161">
        <v>-5.9428296983242035E-2</v>
      </c>
      <c r="AN1161">
        <v>0.73937416076660156</v>
      </c>
      <c r="AO1161">
        <v>0.46525877714157104</v>
      </c>
      <c r="AP1161">
        <v>-3.2383032143115997E-2</v>
      </c>
      <c r="AQ1161">
        <v>0.75116592645645142</v>
      </c>
      <c r="AR1161">
        <v>0.45043468475341797</v>
      </c>
      <c r="AS1161">
        <v>-5.8478165417909622E-2</v>
      </c>
      <c r="AT1161">
        <v>0.7365034818649292</v>
      </c>
      <c r="AU1161">
        <v>0.49155938625335693</v>
      </c>
      <c r="AV1161">
        <v>-6.1586193740367889E-2</v>
      </c>
      <c r="AW1161">
        <v>0.72491413354873657</v>
      </c>
      <c r="AX1161">
        <v>0.52010732889175415</v>
      </c>
      <c r="AY1161">
        <v>-5.5569067597389221E-2</v>
      </c>
      <c r="AZ1161">
        <v>0.7618337869644165</v>
      </c>
      <c r="BA1161">
        <v>0.50319695472717285</v>
      </c>
      <c r="BB1161">
        <v>-4.2026679962873459E-2</v>
      </c>
      <c r="BC1161">
        <v>0.7721744179725647</v>
      </c>
      <c r="BD1161">
        <v>0.48544493317604065</v>
      </c>
      <c r="BE1161">
        <v>-5.7834342122077942E-2</v>
      </c>
      <c r="BF1161">
        <v>0.75526922941207886</v>
      </c>
      <c r="BG1161">
        <v>0.51358705759048462</v>
      </c>
      <c r="BH1161">
        <v>-5.3150102496147156E-2</v>
      </c>
      <c r="BI1161">
        <v>0.74095612764358521</v>
      </c>
      <c r="BJ1161">
        <v>0.53727281093597412</v>
      </c>
      <c r="BK1161">
        <v>-4.5393079519271851E-2</v>
      </c>
      <c r="BL1161">
        <v>2</v>
      </c>
    </row>
    <row r="1162" spans="1:64" x14ac:dyDescent="0.3">
      <c r="A1162">
        <v>0.68017816543579102</v>
      </c>
      <c r="B1162">
        <v>0.63313698768615723</v>
      </c>
      <c r="C1162">
        <v>5.048717639510869E-7</v>
      </c>
      <c r="D1162">
        <v>0.64652013778686523</v>
      </c>
      <c r="E1162">
        <v>0.59285086393356323</v>
      </c>
      <c r="F1162">
        <v>-2.0478008314967155E-2</v>
      </c>
      <c r="G1162">
        <v>0.63642990589141846</v>
      </c>
      <c r="H1162">
        <v>0.54418540000915527</v>
      </c>
      <c r="I1162">
        <v>-3.4530021250247955E-2</v>
      </c>
      <c r="J1162">
        <v>0.66926836967468262</v>
      </c>
      <c r="K1162">
        <v>0.52284759283065796</v>
      </c>
      <c r="L1162">
        <v>-4.9531884491443634E-2</v>
      </c>
      <c r="M1162">
        <v>0.70254278182983398</v>
      </c>
      <c r="N1162">
        <v>0.51466435194015503</v>
      </c>
      <c r="O1162">
        <v>-6.371220201253891E-2</v>
      </c>
      <c r="P1162">
        <v>0.65301913022994995</v>
      </c>
      <c r="Q1162">
        <v>0.44711920619010925</v>
      </c>
      <c r="R1162">
        <v>-2.1241949871182442E-2</v>
      </c>
      <c r="S1162">
        <v>0.64309293031692505</v>
      </c>
      <c r="T1162">
        <v>0.37528705596923828</v>
      </c>
      <c r="U1162">
        <v>-3.9578653872013092E-2</v>
      </c>
      <c r="V1162">
        <v>0.63805538415908813</v>
      </c>
      <c r="W1162">
        <v>0.32919347286224365</v>
      </c>
      <c r="X1162">
        <v>-5.1493830978870392E-2</v>
      </c>
      <c r="Y1162">
        <v>0.63418561220169067</v>
      </c>
      <c r="Z1162">
        <v>0.28913035988807678</v>
      </c>
      <c r="AA1162">
        <v>-5.9134978801012039E-2</v>
      </c>
      <c r="AB1162">
        <v>0.68805825710296631</v>
      </c>
      <c r="AC1162">
        <v>0.44798830151557922</v>
      </c>
      <c r="AD1162">
        <v>-2.6844926178455353E-2</v>
      </c>
      <c r="AE1162">
        <v>0.70289057493209839</v>
      </c>
      <c r="AF1162">
        <v>0.36646860837936401</v>
      </c>
      <c r="AG1162">
        <v>-4.4009242206811905E-2</v>
      </c>
      <c r="AH1162">
        <v>0.71617358922958374</v>
      </c>
      <c r="AI1162">
        <v>0.31476631760597229</v>
      </c>
      <c r="AJ1162">
        <v>-5.4792158305644989E-2</v>
      </c>
      <c r="AK1162">
        <v>0.72812193632125854</v>
      </c>
      <c r="AL1162">
        <v>0.27230754494667053</v>
      </c>
      <c r="AM1162">
        <v>-6.0458220541477203E-2</v>
      </c>
      <c r="AN1162">
        <v>0.71657228469848633</v>
      </c>
      <c r="AO1162">
        <v>0.47260889410972595</v>
      </c>
      <c r="AP1162">
        <v>-3.5125970840454102E-2</v>
      </c>
      <c r="AQ1162">
        <v>0.72534513473510742</v>
      </c>
      <c r="AR1162">
        <v>0.45548015832901001</v>
      </c>
      <c r="AS1162">
        <v>-5.7410344481468201E-2</v>
      </c>
      <c r="AT1162">
        <v>0.7116163969039917</v>
      </c>
      <c r="AU1162">
        <v>0.49456077814102173</v>
      </c>
      <c r="AV1162">
        <v>-6.0607343912124634E-2</v>
      </c>
      <c r="AW1162">
        <v>0.701171875</v>
      </c>
      <c r="AX1162">
        <v>0.52378255128860474</v>
      </c>
      <c r="AY1162">
        <v>-5.6363414973020554E-2</v>
      </c>
      <c r="AZ1162">
        <v>0.73963212966918945</v>
      </c>
      <c r="BA1162">
        <v>0.50963908433914185</v>
      </c>
      <c r="BB1162">
        <v>-4.5609019696712494E-2</v>
      </c>
      <c r="BC1162">
        <v>0.7449575662612915</v>
      </c>
      <c r="BD1162">
        <v>0.49342635273933411</v>
      </c>
      <c r="BE1162">
        <v>-5.9648793190717697E-2</v>
      </c>
      <c r="BF1162">
        <v>0.72933089733123779</v>
      </c>
      <c r="BG1162">
        <v>0.52172207832336426</v>
      </c>
      <c r="BH1162">
        <v>-5.5199276655912399E-2</v>
      </c>
      <c r="BI1162">
        <v>0.71635317802429199</v>
      </c>
      <c r="BJ1162">
        <v>0.54697436094284058</v>
      </c>
      <c r="BK1162">
        <v>-4.8452243208885193E-2</v>
      </c>
      <c r="BL1162">
        <v>2</v>
      </c>
    </row>
    <row r="1163" spans="1:64" x14ac:dyDescent="0.3">
      <c r="A1163">
        <v>0.66992694139480591</v>
      </c>
      <c r="B1163">
        <v>0.63544261455535889</v>
      </c>
      <c r="C1163">
        <v>5.2853567922284128E-7</v>
      </c>
      <c r="D1163">
        <v>0.62643146514892578</v>
      </c>
      <c r="E1163">
        <v>0.60564929246902466</v>
      </c>
      <c r="F1163">
        <v>-2.4510476738214493E-2</v>
      </c>
      <c r="G1163">
        <v>0.60450994968414307</v>
      </c>
      <c r="H1163">
        <v>0.56324523687362671</v>
      </c>
      <c r="I1163">
        <v>-4.1694018989801407E-2</v>
      </c>
      <c r="J1163">
        <v>0.63427567481994629</v>
      </c>
      <c r="K1163">
        <v>0.53804421424865723</v>
      </c>
      <c r="L1163">
        <v>-5.8508742600679398E-2</v>
      </c>
      <c r="M1163">
        <v>0.66894036531448364</v>
      </c>
      <c r="N1163">
        <v>0.52389335632324219</v>
      </c>
      <c r="O1163">
        <v>-7.391347736120224E-2</v>
      </c>
      <c r="P1163">
        <v>0.62396025657653809</v>
      </c>
      <c r="Q1163">
        <v>0.45932745933532715</v>
      </c>
      <c r="R1163">
        <v>-2.8811803087592125E-2</v>
      </c>
      <c r="S1163">
        <v>0.6117393970489502</v>
      </c>
      <c r="T1163">
        <v>0.38880151510238647</v>
      </c>
      <c r="U1163">
        <v>-5.0485499203205109E-2</v>
      </c>
      <c r="V1163">
        <v>0.60517281293869019</v>
      </c>
      <c r="W1163">
        <v>0.34247443079948425</v>
      </c>
      <c r="X1163">
        <v>-6.4443975687026978E-2</v>
      </c>
      <c r="Y1163">
        <v>0.59978467226028442</v>
      </c>
      <c r="Z1163">
        <v>0.30199825763702393</v>
      </c>
      <c r="AA1163">
        <v>-7.3336608707904816E-2</v>
      </c>
      <c r="AB1163">
        <v>0.66018414497375488</v>
      </c>
      <c r="AC1163">
        <v>0.45492789149284363</v>
      </c>
      <c r="AD1163">
        <v>-3.2078962773084641E-2</v>
      </c>
      <c r="AE1163">
        <v>0.67167723178863525</v>
      </c>
      <c r="AF1163">
        <v>0.373360276222229</v>
      </c>
      <c r="AG1163">
        <v>-5.1552098244428635E-2</v>
      </c>
      <c r="AH1163">
        <v>0.68493187427520752</v>
      </c>
      <c r="AI1163">
        <v>0.32293707132339478</v>
      </c>
      <c r="AJ1163">
        <v>-6.2010448426008224E-2</v>
      </c>
      <c r="AK1163">
        <v>0.6972278356552124</v>
      </c>
      <c r="AL1163">
        <v>0.28069862723350525</v>
      </c>
      <c r="AM1163">
        <v>-6.7188866436481476E-2</v>
      </c>
      <c r="AN1163">
        <v>0.68997812271118164</v>
      </c>
      <c r="AO1163">
        <v>0.47523471713066101</v>
      </c>
      <c r="AP1163">
        <v>-3.8168139755725861E-2</v>
      </c>
      <c r="AQ1163">
        <v>0.69707852602005005</v>
      </c>
      <c r="AR1163">
        <v>0.47025212645530701</v>
      </c>
      <c r="AS1163">
        <v>-6.1588875949382782E-2</v>
      </c>
      <c r="AT1163">
        <v>0.68399322032928467</v>
      </c>
      <c r="AU1163">
        <v>0.51380741596221924</v>
      </c>
      <c r="AV1163">
        <v>-6.3009761273860931E-2</v>
      </c>
      <c r="AW1163">
        <v>0.67364054918289185</v>
      </c>
      <c r="AX1163">
        <v>0.54521125555038452</v>
      </c>
      <c r="AY1163">
        <v>-5.7336036115884781E-2</v>
      </c>
      <c r="AZ1163">
        <v>0.71450704336166382</v>
      </c>
      <c r="BA1163">
        <v>0.50964176654815674</v>
      </c>
      <c r="BB1163">
        <v>-4.6915929764509201E-2</v>
      </c>
      <c r="BC1163">
        <v>0.71608924865722656</v>
      </c>
      <c r="BD1163">
        <v>0.50513052940368652</v>
      </c>
      <c r="BE1163">
        <v>-6.3127137720584869E-2</v>
      </c>
      <c r="BF1163">
        <v>0.70152527093887329</v>
      </c>
      <c r="BG1163">
        <v>0.53729718923568726</v>
      </c>
      <c r="BH1163">
        <v>-5.9104818850755692E-2</v>
      </c>
      <c r="BI1163">
        <v>0.68869704008102417</v>
      </c>
      <c r="BJ1163">
        <v>0.56326174736022949</v>
      </c>
      <c r="BK1163">
        <v>-5.2078995853662491E-2</v>
      </c>
      <c r="BL1163">
        <v>2</v>
      </c>
    </row>
    <row r="1164" spans="1:64" x14ac:dyDescent="0.3">
      <c r="A1164">
        <v>0.64441835880279541</v>
      </c>
      <c r="B1164">
        <v>0.63902658224105835</v>
      </c>
      <c r="C1164">
        <v>4.9169659632752882E-7</v>
      </c>
      <c r="D1164">
        <v>0.60013771057128906</v>
      </c>
      <c r="E1164">
        <v>0.61522775888442993</v>
      </c>
      <c r="F1164">
        <v>-2.3230094462633133E-2</v>
      </c>
      <c r="G1164">
        <v>0.57424455881118774</v>
      </c>
      <c r="H1164">
        <v>0.57333499193191528</v>
      </c>
      <c r="I1164">
        <v>-3.9759319275617599E-2</v>
      </c>
      <c r="J1164">
        <v>0.59983265399932861</v>
      </c>
      <c r="K1164">
        <v>0.54688566923141479</v>
      </c>
      <c r="L1164">
        <v>-5.6426148861646652E-2</v>
      </c>
      <c r="M1164">
        <v>0.63336634635925293</v>
      </c>
      <c r="N1164">
        <v>0.5351061224937439</v>
      </c>
      <c r="O1164">
        <v>-7.2448357939720154E-2</v>
      </c>
      <c r="P1164">
        <v>0.59271317720413208</v>
      </c>
      <c r="Q1164">
        <v>0.46978670358657837</v>
      </c>
      <c r="R1164">
        <v>-2.8533220291137695E-2</v>
      </c>
      <c r="S1164">
        <v>0.57586848735809326</v>
      </c>
      <c r="T1164">
        <v>0.3986966609954834</v>
      </c>
      <c r="U1164">
        <v>-4.985872283577919E-2</v>
      </c>
      <c r="V1164">
        <v>0.56685519218444824</v>
      </c>
      <c r="W1164">
        <v>0.35345166921615601</v>
      </c>
      <c r="X1164">
        <v>-6.2955975532531738E-2</v>
      </c>
      <c r="Y1164">
        <v>0.56028461456298828</v>
      </c>
      <c r="Z1164">
        <v>0.31345725059509277</v>
      </c>
      <c r="AA1164">
        <v>-7.1222327649593353E-2</v>
      </c>
      <c r="AB1164">
        <v>0.62858200073242188</v>
      </c>
      <c r="AC1164">
        <v>0.46583548188209534</v>
      </c>
      <c r="AD1164">
        <v>-3.2762188464403152E-2</v>
      </c>
      <c r="AE1164">
        <v>0.63111990690231323</v>
      </c>
      <c r="AF1164">
        <v>0.3870379626750946</v>
      </c>
      <c r="AG1164">
        <v>-5.3454548120498657E-2</v>
      </c>
      <c r="AH1164">
        <v>0.63646525144577026</v>
      </c>
      <c r="AI1164">
        <v>0.33736312389373779</v>
      </c>
      <c r="AJ1164">
        <v>-6.4650513231754303E-2</v>
      </c>
      <c r="AK1164">
        <v>0.64220035076141357</v>
      </c>
      <c r="AL1164">
        <v>0.29380720853805542</v>
      </c>
      <c r="AM1164">
        <v>-7.0356778800487518E-2</v>
      </c>
      <c r="AN1164">
        <v>0.66075551509857178</v>
      </c>
      <c r="AO1164">
        <v>0.48306527733802795</v>
      </c>
      <c r="AP1164">
        <v>-3.9663434028625488E-2</v>
      </c>
      <c r="AQ1164">
        <v>0.66433662176132202</v>
      </c>
      <c r="AR1164">
        <v>0.47089770436286926</v>
      </c>
      <c r="AS1164">
        <v>-6.6097758710384369E-2</v>
      </c>
      <c r="AT1164">
        <v>0.65230077505111694</v>
      </c>
      <c r="AU1164">
        <v>0.51717293262481689</v>
      </c>
      <c r="AV1164">
        <v>-6.9043315947055817E-2</v>
      </c>
      <c r="AW1164">
        <v>0.64398956298828125</v>
      </c>
      <c r="AX1164">
        <v>0.55122172832489014</v>
      </c>
      <c r="AY1164">
        <v>-6.4079686999320984E-2</v>
      </c>
      <c r="AZ1164">
        <v>0.68883413076400757</v>
      </c>
      <c r="BA1164">
        <v>0.51335161924362183</v>
      </c>
      <c r="BB1164">
        <v>-4.8804670572280884E-2</v>
      </c>
      <c r="BC1164">
        <v>0.68803268671035767</v>
      </c>
      <c r="BD1164">
        <v>0.50400906801223755</v>
      </c>
      <c r="BE1164">
        <v>-6.8262852728366852E-2</v>
      </c>
      <c r="BF1164">
        <v>0.6720656156539917</v>
      </c>
      <c r="BG1164">
        <v>0.54063737392425537</v>
      </c>
      <c r="BH1164">
        <v>-6.5661810338497162E-2</v>
      </c>
      <c r="BI1164">
        <v>0.65978753566741943</v>
      </c>
      <c r="BJ1164">
        <v>0.57040286064147949</v>
      </c>
      <c r="BK1164">
        <v>-5.946451798081398E-2</v>
      </c>
      <c r="BL1164">
        <v>2</v>
      </c>
    </row>
    <row r="1165" spans="1:64" x14ac:dyDescent="0.3">
      <c r="A1165">
        <v>0.61715614795684814</v>
      </c>
      <c r="B1165">
        <v>0.6405985951423645</v>
      </c>
      <c r="C1165">
        <v>4.3456128651087056E-7</v>
      </c>
      <c r="D1165">
        <v>0.57725656032562256</v>
      </c>
      <c r="E1165">
        <v>0.60841107368469238</v>
      </c>
      <c r="F1165">
        <v>-1.4614989049732685E-2</v>
      </c>
      <c r="G1165">
        <v>0.55089789628982544</v>
      </c>
      <c r="H1165">
        <v>0.56674748659133911</v>
      </c>
      <c r="I1165">
        <v>-2.7293683961033821E-2</v>
      </c>
      <c r="J1165">
        <v>0.56933736801147461</v>
      </c>
      <c r="K1165">
        <v>0.54894471168518066</v>
      </c>
      <c r="L1165">
        <v>-4.1559625416994095E-2</v>
      </c>
      <c r="M1165">
        <v>0.59731370210647583</v>
      </c>
      <c r="N1165">
        <v>0.54326856136322021</v>
      </c>
      <c r="O1165">
        <v>-5.5746849626302719E-2</v>
      </c>
      <c r="P1165">
        <v>0.57220590114593506</v>
      </c>
      <c r="Q1165">
        <v>0.46980541944503784</v>
      </c>
      <c r="R1165">
        <v>-2.4104256182909012E-2</v>
      </c>
      <c r="S1165">
        <v>0.55077779293060303</v>
      </c>
      <c r="T1165">
        <v>0.40248364210128784</v>
      </c>
      <c r="U1165">
        <v>-4.201255738735199E-2</v>
      </c>
      <c r="V1165">
        <v>0.53832823038101196</v>
      </c>
      <c r="W1165">
        <v>0.36034804582595825</v>
      </c>
      <c r="X1165">
        <v>-5.2283003926277161E-2</v>
      </c>
      <c r="Y1165">
        <v>0.52873313426971436</v>
      </c>
      <c r="Z1165">
        <v>0.32221508026123047</v>
      </c>
      <c r="AA1165">
        <v>-5.8604028075933456E-2</v>
      </c>
      <c r="AB1165">
        <v>0.60806381702423096</v>
      </c>
      <c r="AC1165">
        <v>0.46478733420372009</v>
      </c>
      <c r="AD1165">
        <v>-3.0685603618621826E-2</v>
      </c>
      <c r="AE1165">
        <v>0.60667449235916138</v>
      </c>
      <c r="AF1165">
        <v>0.39433491230010986</v>
      </c>
      <c r="AG1165">
        <v>-4.6928420662879944E-2</v>
      </c>
      <c r="AH1165">
        <v>0.60729140043258667</v>
      </c>
      <c r="AI1165">
        <v>0.34592723846435547</v>
      </c>
      <c r="AJ1165">
        <v>-5.674608051776886E-2</v>
      </c>
      <c r="AK1165">
        <v>0.60859549045562744</v>
      </c>
      <c r="AL1165">
        <v>0.30369716882705688</v>
      </c>
      <c r="AM1165">
        <v>-6.1911076307296753E-2</v>
      </c>
      <c r="AN1165">
        <v>0.64074736833572388</v>
      </c>
      <c r="AO1165">
        <v>0.47959241271018982</v>
      </c>
      <c r="AP1165">
        <v>-3.8739297538995743E-2</v>
      </c>
      <c r="AQ1165">
        <v>0.62859475612640381</v>
      </c>
      <c r="AR1165">
        <v>0.49090418219566345</v>
      </c>
      <c r="AS1165">
        <v>-5.7512238621711731E-2</v>
      </c>
      <c r="AT1165">
        <v>0.61679095029830933</v>
      </c>
      <c r="AU1165">
        <v>0.53098928928375244</v>
      </c>
      <c r="AV1165">
        <v>-6.0926981270313263E-2</v>
      </c>
      <c r="AW1165">
        <v>0.61175358295440674</v>
      </c>
      <c r="AX1165">
        <v>0.55969053506851196</v>
      </c>
      <c r="AY1165">
        <v>-5.7936564087867737E-2</v>
      </c>
      <c r="AZ1165">
        <v>0.66789060831069946</v>
      </c>
      <c r="BA1165">
        <v>0.50690156221389771</v>
      </c>
      <c r="BB1165">
        <v>-4.859616607427597E-2</v>
      </c>
      <c r="BC1165">
        <v>0.64970386028289795</v>
      </c>
      <c r="BD1165">
        <v>0.52259212732315063</v>
      </c>
      <c r="BE1165">
        <v>-5.9703201055526733E-2</v>
      </c>
      <c r="BF1165">
        <v>0.63250958919525146</v>
      </c>
      <c r="BG1165">
        <v>0.55475616455078125</v>
      </c>
      <c r="BH1165">
        <v>-5.646921694278717E-2</v>
      </c>
      <c r="BI1165">
        <v>0.62271314859390259</v>
      </c>
      <c r="BJ1165">
        <v>0.57920509576797485</v>
      </c>
      <c r="BK1165">
        <v>-5.1245491951704025E-2</v>
      </c>
      <c r="BL1165">
        <v>2</v>
      </c>
    </row>
    <row r="1166" spans="1:64" x14ac:dyDescent="0.3">
      <c r="A1166">
        <v>0.61197841167449951</v>
      </c>
      <c r="B1166">
        <v>0.63919758796691895</v>
      </c>
      <c r="C1166">
        <v>3.4437834983691573E-7</v>
      </c>
      <c r="D1166">
        <v>0.5695725679397583</v>
      </c>
      <c r="E1166">
        <v>0.60983222723007202</v>
      </c>
      <c r="F1166">
        <v>-1.4192773029208183E-2</v>
      </c>
      <c r="G1166">
        <v>0.54075241088867188</v>
      </c>
      <c r="H1166">
        <v>0.56476449966430664</v>
      </c>
      <c r="I1166">
        <v>-2.5636391714215279E-2</v>
      </c>
      <c r="J1166">
        <v>0.55898278951644897</v>
      </c>
      <c r="K1166">
        <v>0.54307574033737183</v>
      </c>
      <c r="L1166">
        <v>-3.858662024140358E-2</v>
      </c>
      <c r="M1166">
        <v>0.58585381507873535</v>
      </c>
      <c r="N1166">
        <v>0.54230415821075439</v>
      </c>
      <c r="O1166">
        <v>-5.1491979509592056E-2</v>
      </c>
      <c r="P1166">
        <v>0.55776423215866089</v>
      </c>
      <c r="Q1166">
        <v>0.47127160429954529</v>
      </c>
      <c r="R1166">
        <v>-2.0514611154794693E-2</v>
      </c>
      <c r="S1166">
        <v>0.53355544805526733</v>
      </c>
      <c r="T1166">
        <v>0.40642595291137695</v>
      </c>
      <c r="U1166">
        <v>-3.9135780185461044E-2</v>
      </c>
      <c r="V1166">
        <v>0.51928228139877319</v>
      </c>
      <c r="W1166">
        <v>0.36567035317420959</v>
      </c>
      <c r="X1166">
        <v>-5.0533130764961243E-2</v>
      </c>
      <c r="Y1166">
        <v>0.50898677110671997</v>
      </c>
      <c r="Z1166">
        <v>0.32907086610794067</v>
      </c>
      <c r="AA1166">
        <v>-5.7672381401062012E-2</v>
      </c>
      <c r="AB1166">
        <v>0.59433692693710327</v>
      </c>
      <c r="AC1166">
        <v>0.46310451626777649</v>
      </c>
      <c r="AD1166">
        <v>-2.7418319135904312E-2</v>
      </c>
      <c r="AE1166">
        <v>0.5851818323135376</v>
      </c>
      <c r="AF1166">
        <v>0.39221465587615967</v>
      </c>
      <c r="AG1166">
        <v>-4.4404871761798859E-2</v>
      </c>
      <c r="AH1166">
        <v>0.58090853691101074</v>
      </c>
      <c r="AI1166">
        <v>0.34282276034355164</v>
      </c>
      <c r="AJ1166">
        <v>-5.5173963308334351E-2</v>
      </c>
      <c r="AK1166">
        <v>0.57974010705947876</v>
      </c>
      <c r="AL1166">
        <v>0.2981860339641571</v>
      </c>
      <c r="AM1166">
        <v>-6.0463454574346542E-2</v>
      </c>
      <c r="AN1166">
        <v>0.62863355875015259</v>
      </c>
      <c r="AO1166">
        <v>0.47654888033866882</v>
      </c>
      <c r="AP1166">
        <v>-3.6038164049386978E-2</v>
      </c>
      <c r="AQ1166">
        <v>0.61020278930664063</v>
      </c>
      <c r="AR1166">
        <v>0.4837154746055603</v>
      </c>
      <c r="AS1166">
        <v>-5.5074844509363174E-2</v>
      </c>
      <c r="AT1166">
        <v>0.59930914640426636</v>
      </c>
      <c r="AU1166">
        <v>0.52030080556869507</v>
      </c>
      <c r="AV1166">
        <v>-5.8889370411634445E-2</v>
      </c>
      <c r="AW1166">
        <v>0.59625244140625</v>
      </c>
      <c r="AX1166">
        <v>0.54469442367553711</v>
      </c>
      <c r="AY1166">
        <v>-5.5902235209941864E-2</v>
      </c>
      <c r="AZ1166">
        <v>0.65764820575714111</v>
      </c>
      <c r="BA1166">
        <v>0.50323832035064697</v>
      </c>
      <c r="BB1166">
        <v>-4.6447034925222397E-2</v>
      </c>
      <c r="BC1166">
        <v>0.63001888990402222</v>
      </c>
      <c r="BD1166">
        <v>0.52041220664978027</v>
      </c>
      <c r="BE1166">
        <v>-5.6891243904829025E-2</v>
      </c>
      <c r="BF1166">
        <v>0.61253571510314941</v>
      </c>
      <c r="BG1166">
        <v>0.55011492967605591</v>
      </c>
      <c r="BH1166">
        <v>-5.3572289645671844E-2</v>
      </c>
      <c r="BI1166">
        <v>0.60490560531616211</v>
      </c>
      <c r="BJ1166">
        <v>0.570850670337677</v>
      </c>
      <c r="BK1166">
        <v>-4.8240859061479568E-2</v>
      </c>
      <c r="BL1166">
        <v>2</v>
      </c>
    </row>
    <row r="1167" spans="1:64" x14ac:dyDescent="0.3">
      <c r="A1167">
        <v>0.61158972978591919</v>
      </c>
      <c r="B1167">
        <v>0.64330822229385376</v>
      </c>
      <c r="C1167">
        <v>2.2917780029274581E-7</v>
      </c>
      <c r="D1167">
        <v>0.57163536548614502</v>
      </c>
      <c r="E1167">
        <v>0.61828601360321045</v>
      </c>
      <c r="F1167">
        <v>-1.3777585700154305E-2</v>
      </c>
      <c r="G1167">
        <v>0.53691476583480835</v>
      </c>
      <c r="H1167">
        <v>0.5786164402961731</v>
      </c>
      <c r="I1167">
        <v>-2.5123363360762596E-2</v>
      </c>
      <c r="J1167">
        <v>0.54729211330413818</v>
      </c>
      <c r="K1167">
        <v>0.55191069841384888</v>
      </c>
      <c r="L1167">
        <v>-3.7899281829595566E-2</v>
      </c>
      <c r="M1167">
        <v>0.57638370990753174</v>
      </c>
      <c r="N1167">
        <v>0.53737980127334595</v>
      </c>
      <c r="O1167">
        <v>-5.0016418099403381E-2</v>
      </c>
      <c r="P1167">
        <v>0.54915940761566162</v>
      </c>
      <c r="Q1167">
        <v>0.47653257846832275</v>
      </c>
      <c r="R1167">
        <v>-1.9267216324806213E-2</v>
      </c>
      <c r="S1167">
        <v>0.51710784435272217</v>
      </c>
      <c r="T1167">
        <v>0.41294294595718384</v>
      </c>
      <c r="U1167">
        <v>-3.835059329867363E-2</v>
      </c>
      <c r="V1167">
        <v>0.49724549055099487</v>
      </c>
      <c r="W1167">
        <v>0.37530574202537537</v>
      </c>
      <c r="X1167">
        <v>-4.968421533703804E-2</v>
      </c>
      <c r="Y1167">
        <v>0.4821593165397644</v>
      </c>
      <c r="Z1167">
        <v>0.34006896615028381</v>
      </c>
      <c r="AA1167">
        <v>-5.6628584861755371E-2</v>
      </c>
      <c r="AB1167">
        <v>0.58432775735855103</v>
      </c>
      <c r="AC1167">
        <v>0.46498727798461914</v>
      </c>
      <c r="AD1167">
        <v>-2.5897346436977386E-2</v>
      </c>
      <c r="AE1167">
        <v>0.56208735704421997</v>
      </c>
      <c r="AF1167">
        <v>0.39795774221420288</v>
      </c>
      <c r="AG1167">
        <v>-4.3559316545724869E-2</v>
      </c>
      <c r="AH1167">
        <v>0.55036526918411255</v>
      </c>
      <c r="AI1167">
        <v>0.35420209169387817</v>
      </c>
      <c r="AJ1167">
        <v>-5.4187528789043427E-2</v>
      </c>
      <c r="AK1167">
        <v>0.54228907823562622</v>
      </c>
      <c r="AL1167">
        <v>0.31183969974517822</v>
      </c>
      <c r="AM1167">
        <v>-5.912124365568161E-2</v>
      </c>
      <c r="AN1167">
        <v>0.61903715133666992</v>
      </c>
      <c r="AO1167">
        <v>0.47515705227851868</v>
      </c>
      <c r="AP1167">
        <v>-3.4286718815565109E-2</v>
      </c>
      <c r="AQ1167">
        <v>0.59333193302154541</v>
      </c>
      <c r="AR1167">
        <v>0.49056661128997803</v>
      </c>
      <c r="AS1167">
        <v>-5.5727377533912659E-2</v>
      </c>
      <c r="AT1167">
        <v>0.58361470699310303</v>
      </c>
      <c r="AU1167">
        <v>0.53302508592605591</v>
      </c>
      <c r="AV1167">
        <v>-5.996997281908989E-2</v>
      </c>
      <c r="AW1167">
        <v>0.58099275827407837</v>
      </c>
      <c r="AX1167">
        <v>0.56105834245681763</v>
      </c>
      <c r="AY1167">
        <v>-5.652666836977005E-2</v>
      </c>
      <c r="AZ1167">
        <v>0.64806592464447021</v>
      </c>
      <c r="BA1167">
        <v>0.49915283918380737</v>
      </c>
      <c r="BB1167">
        <v>-4.4308502227067947E-2</v>
      </c>
      <c r="BC1167">
        <v>0.61534786224365234</v>
      </c>
      <c r="BD1167">
        <v>0.5219498872756958</v>
      </c>
      <c r="BE1167">
        <v>-5.7802110910415649E-2</v>
      </c>
      <c r="BF1167">
        <v>0.59879255294799805</v>
      </c>
      <c r="BG1167">
        <v>0.55830800533294678</v>
      </c>
      <c r="BH1167">
        <v>-5.5628251284360886E-2</v>
      </c>
      <c r="BI1167">
        <v>0.5917963981628418</v>
      </c>
      <c r="BJ1167">
        <v>0.58477133512496948</v>
      </c>
      <c r="BK1167">
        <v>-5.0302337855100632E-2</v>
      </c>
      <c r="BL1167">
        <v>2</v>
      </c>
    </row>
    <row r="1168" spans="1:64" x14ac:dyDescent="0.3">
      <c r="A1168">
        <v>0.6121557354927063</v>
      </c>
      <c r="B1168">
        <v>0.64517050981521606</v>
      </c>
      <c r="C1168">
        <v>2.7477756248117657E-7</v>
      </c>
      <c r="D1168">
        <v>0.57200098037719727</v>
      </c>
      <c r="E1168">
        <v>0.6215212345123291</v>
      </c>
      <c r="F1168">
        <v>-1.3582494109869003E-2</v>
      </c>
      <c r="G1168">
        <v>0.53669977188110352</v>
      </c>
      <c r="H1168">
        <v>0.58370125293731689</v>
      </c>
      <c r="I1168">
        <v>-2.5126861408352852E-2</v>
      </c>
      <c r="J1168">
        <v>0.5430988073348999</v>
      </c>
      <c r="K1168">
        <v>0.55724579095840454</v>
      </c>
      <c r="L1168">
        <v>-3.8543742150068283E-2</v>
      </c>
      <c r="M1168">
        <v>0.56851202249526978</v>
      </c>
      <c r="N1168">
        <v>0.5404655933380127</v>
      </c>
      <c r="O1168">
        <v>-5.1098767668008804E-2</v>
      </c>
      <c r="P1168">
        <v>0.54477638006210327</v>
      </c>
      <c r="Q1168">
        <v>0.47898361086845398</v>
      </c>
      <c r="R1168">
        <v>-1.8613014370203018E-2</v>
      </c>
      <c r="S1168">
        <v>0.51227766275405884</v>
      </c>
      <c r="T1168">
        <v>0.41723757982254028</v>
      </c>
      <c r="U1168">
        <v>-3.7619136273860931E-2</v>
      </c>
      <c r="V1168">
        <v>0.49192410707473755</v>
      </c>
      <c r="W1168">
        <v>0.37884721159934998</v>
      </c>
      <c r="X1168">
        <v>-4.8774275928735733E-2</v>
      </c>
      <c r="Y1168">
        <v>0.47621789574623108</v>
      </c>
      <c r="Z1168">
        <v>0.34368395805358887</v>
      </c>
      <c r="AA1168">
        <v>-5.5795658379793167E-2</v>
      </c>
      <c r="AB1168">
        <v>0.57949364185333252</v>
      </c>
      <c r="AC1168">
        <v>0.46509730815887451</v>
      </c>
      <c r="AD1168">
        <v>-2.5857839733362198E-2</v>
      </c>
      <c r="AE1168">
        <v>0.55822062492370605</v>
      </c>
      <c r="AF1168">
        <v>0.39984869956970215</v>
      </c>
      <c r="AG1168">
        <v>-4.4805258512496948E-2</v>
      </c>
      <c r="AH1168">
        <v>0.5435900092124939</v>
      </c>
      <c r="AI1168">
        <v>0.35745221376419067</v>
      </c>
      <c r="AJ1168">
        <v>-5.6182824075222015E-2</v>
      </c>
      <c r="AK1168">
        <v>0.53169751167297363</v>
      </c>
      <c r="AL1168">
        <v>0.31780248880386353</v>
      </c>
      <c r="AM1168">
        <v>-6.1149094253778458E-2</v>
      </c>
      <c r="AN1168">
        <v>0.61450618505477905</v>
      </c>
      <c r="AO1168">
        <v>0.47345536947250366</v>
      </c>
      <c r="AP1168">
        <v>-3.476225957274437E-2</v>
      </c>
      <c r="AQ1168">
        <v>0.58559978008270264</v>
      </c>
      <c r="AR1168">
        <v>0.4942399263381958</v>
      </c>
      <c r="AS1168">
        <v>-5.7198707014322281E-2</v>
      </c>
      <c r="AT1168">
        <v>0.575847327709198</v>
      </c>
      <c r="AU1168">
        <v>0.54004693031311035</v>
      </c>
      <c r="AV1168">
        <v>-6.1052031815052032E-2</v>
      </c>
      <c r="AW1168">
        <v>0.57364428043365479</v>
      </c>
      <c r="AX1168">
        <v>0.56829708814620972</v>
      </c>
      <c r="AY1168">
        <v>-5.6851368397474289E-2</v>
      </c>
      <c r="AZ1168">
        <v>0.64354252815246582</v>
      </c>
      <c r="BA1168">
        <v>0.49703049659729004</v>
      </c>
      <c r="BB1168">
        <v>-4.5353859663009644E-2</v>
      </c>
      <c r="BC1168">
        <v>0.61036145687103271</v>
      </c>
      <c r="BD1168">
        <v>0.52626585960388184</v>
      </c>
      <c r="BE1168">
        <v>-5.9083517640829086E-2</v>
      </c>
      <c r="BF1168">
        <v>0.59503597021102905</v>
      </c>
      <c r="BG1168">
        <v>0.56231749057769775</v>
      </c>
      <c r="BH1168">
        <v>-5.6842897087335587E-2</v>
      </c>
      <c r="BI1168">
        <v>0.58944272994995117</v>
      </c>
      <c r="BJ1168">
        <v>0.58611160516738892</v>
      </c>
      <c r="BK1168">
        <v>-5.1227618008852005E-2</v>
      </c>
      <c r="BL1168">
        <v>2</v>
      </c>
    </row>
    <row r="1169" spans="1:64" x14ac:dyDescent="0.3">
      <c r="A1169">
        <v>0.61108696460723877</v>
      </c>
      <c r="B1169">
        <v>0.64539933204650879</v>
      </c>
      <c r="C1169">
        <v>2.7011253678210778E-7</v>
      </c>
      <c r="D1169">
        <v>0.56766879558563232</v>
      </c>
      <c r="E1169">
        <v>0.62313675880432129</v>
      </c>
      <c r="F1169">
        <v>-1.3595824129879475E-2</v>
      </c>
      <c r="G1169">
        <v>0.5320664644241333</v>
      </c>
      <c r="H1169">
        <v>0.58840012550354004</v>
      </c>
      <c r="I1169">
        <v>-2.5606974959373474E-2</v>
      </c>
      <c r="J1169">
        <v>0.53718554973602295</v>
      </c>
      <c r="K1169">
        <v>0.55708080530166626</v>
      </c>
      <c r="L1169">
        <v>-3.9423510432243347E-2</v>
      </c>
      <c r="M1169">
        <v>0.56096768379211426</v>
      </c>
      <c r="N1169">
        <v>0.53834867477416992</v>
      </c>
      <c r="O1169">
        <v>-5.250849574804306E-2</v>
      </c>
      <c r="P1169">
        <v>0.54012042284011841</v>
      </c>
      <c r="Q1169">
        <v>0.48691532015800476</v>
      </c>
      <c r="R1169">
        <v>-2.0405806601047516E-2</v>
      </c>
      <c r="S1169">
        <v>0.50507038831710815</v>
      </c>
      <c r="T1169">
        <v>0.42445027828216553</v>
      </c>
      <c r="U1169">
        <v>-4.0233999490737915E-2</v>
      </c>
      <c r="V1169">
        <v>0.48381510376930237</v>
      </c>
      <c r="W1169">
        <v>0.38546186685562134</v>
      </c>
      <c r="X1169">
        <v>-5.2096489816904068E-2</v>
      </c>
      <c r="Y1169">
        <v>0.46726027131080627</v>
      </c>
      <c r="Z1169">
        <v>0.34983015060424805</v>
      </c>
      <c r="AA1169">
        <v>-5.9408716857433319E-2</v>
      </c>
      <c r="AB1169">
        <v>0.57444977760314941</v>
      </c>
      <c r="AC1169">
        <v>0.47083154320716858</v>
      </c>
      <c r="AD1169">
        <v>-2.7528153732419014E-2</v>
      </c>
      <c r="AE1169">
        <v>0.54964995384216309</v>
      </c>
      <c r="AF1169">
        <v>0.40541210770606995</v>
      </c>
      <c r="AG1169">
        <v>-4.6203110367059708E-2</v>
      </c>
      <c r="AH1169">
        <v>0.53443443775177002</v>
      </c>
      <c r="AI1169">
        <v>0.36236405372619629</v>
      </c>
      <c r="AJ1169">
        <v>-5.7068090885877609E-2</v>
      </c>
      <c r="AK1169">
        <v>0.52192240953445435</v>
      </c>
      <c r="AL1169">
        <v>0.32355195283889771</v>
      </c>
      <c r="AM1169">
        <v>-6.1885442584753036E-2</v>
      </c>
      <c r="AN1169">
        <v>0.60934978723526001</v>
      </c>
      <c r="AO1169">
        <v>0.47707581520080566</v>
      </c>
      <c r="AP1169">
        <v>-3.6228340119123459E-2</v>
      </c>
      <c r="AQ1169">
        <v>0.57990258932113647</v>
      </c>
      <c r="AR1169">
        <v>0.49810817837715149</v>
      </c>
      <c r="AS1169">
        <v>-5.7983003556728363E-2</v>
      </c>
      <c r="AT1169">
        <v>0.57227599620819092</v>
      </c>
      <c r="AU1169">
        <v>0.53988558053970337</v>
      </c>
      <c r="AV1169">
        <v>-6.1332579702138901E-2</v>
      </c>
      <c r="AW1169">
        <v>0.57121938467025757</v>
      </c>
      <c r="AX1169">
        <v>0.56840461492538452</v>
      </c>
      <c r="AY1169">
        <v>-5.709892138838768E-2</v>
      </c>
      <c r="AZ1169">
        <v>0.63899964094161987</v>
      </c>
      <c r="BA1169">
        <v>0.4987642765045166</v>
      </c>
      <c r="BB1169">
        <v>-4.6619933098554611E-2</v>
      </c>
      <c r="BC1169">
        <v>0.60617077350616455</v>
      </c>
      <c r="BD1169">
        <v>0.52631038427352905</v>
      </c>
      <c r="BE1169">
        <v>-5.9715975075960159E-2</v>
      </c>
      <c r="BF1169">
        <v>0.59227824211120605</v>
      </c>
      <c r="BG1169">
        <v>0.56125813722610474</v>
      </c>
      <c r="BH1169">
        <v>-5.6526698172092438E-2</v>
      </c>
      <c r="BI1169">
        <v>0.58730781078338623</v>
      </c>
      <c r="BJ1169">
        <v>0.58756285905838013</v>
      </c>
      <c r="BK1169">
        <v>-5.0329919904470444E-2</v>
      </c>
      <c r="BL1169">
        <v>2</v>
      </c>
    </row>
    <row r="1170" spans="1:64" x14ac:dyDescent="0.3">
      <c r="A1170">
        <v>0.60560828447341919</v>
      </c>
      <c r="B1170">
        <v>0.64911937713623047</v>
      </c>
      <c r="C1170">
        <v>2.5588769858586602E-7</v>
      </c>
      <c r="D1170">
        <v>0.56461805105209351</v>
      </c>
      <c r="E1170">
        <v>0.62931144237518311</v>
      </c>
      <c r="F1170">
        <v>-1.4763982035219669E-2</v>
      </c>
      <c r="G1170">
        <v>0.52716267108917236</v>
      </c>
      <c r="H1170">
        <v>0.59837323427200317</v>
      </c>
      <c r="I1170">
        <v>-2.7812158688902855E-2</v>
      </c>
      <c r="J1170">
        <v>0.52292239665985107</v>
      </c>
      <c r="K1170">
        <v>0.56577658653259277</v>
      </c>
      <c r="L1170">
        <v>-4.2688105255365372E-2</v>
      </c>
      <c r="M1170">
        <v>0.54406136274337769</v>
      </c>
      <c r="N1170">
        <v>0.54670703411102295</v>
      </c>
      <c r="O1170">
        <v>-5.6479595601558685E-2</v>
      </c>
      <c r="P1170">
        <v>0.53198659420013428</v>
      </c>
      <c r="Q1170">
        <v>0.49379146099090576</v>
      </c>
      <c r="R1170">
        <v>-2.0703881978988647E-2</v>
      </c>
      <c r="S1170">
        <v>0.49661272764205933</v>
      </c>
      <c r="T1170">
        <v>0.43113160133361816</v>
      </c>
      <c r="U1170">
        <v>-4.1827429085969925E-2</v>
      </c>
      <c r="V1170">
        <v>0.47376587986946106</v>
      </c>
      <c r="W1170">
        <v>0.39301979541778564</v>
      </c>
      <c r="X1170">
        <v>-5.393388494849205E-2</v>
      </c>
      <c r="Y1170">
        <v>0.4559319019317627</v>
      </c>
      <c r="Z1170">
        <v>0.35841721296310425</v>
      </c>
      <c r="AA1170">
        <v>-6.1061419546604156E-2</v>
      </c>
      <c r="AB1170">
        <v>0.56515663862228394</v>
      </c>
      <c r="AC1170">
        <v>0.47627878189086914</v>
      </c>
      <c r="AD1170">
        <v>-2.755623497068882E-2</v>
      </c>
      <c r="AE1170">
        <v>0.53578948974609375</v>
      </c>
      <c r="AF1170">
        <v>0.41425347328186035</v>
      </c>
      <c r="AG1170">
        <v>-4.7910533845424652E-2</v>
      </c>
      <c r="AH1170">
        <v>0.51785480976104736</v>
      </c>
      <c r="AI1170">
        <v>0.3745778501033783</v>
      </c>
      <c r="AJ1170">
        <v>-5.8898963034152985E-2</v>
      </c>
      <c r="AK1170">
        <v>0.5029633641242981</v>
      </c>
      <c r="AL1170">
        <v>0.3378768265247345</v>
      </c>
      <c r="AM1170">
        <v>-6.3168071210384369E-2</v>
      </c>
      <c r="AN1170">
        <v>0.59979164600372314</v>
      </c>
      <c r="AO1170">
        <v>0.48054882884025574</v>
      </c>
      <c r="AP1170">
        <v>-3.6212198436260223E-2</v>
      </c>
      <c r="AQ1170">
        <v>0.56409472227096558</v>
      </c>
      <c r="AR1170">
        <v>0.50342667102813721</v>
      </c>
      <c r="AS1170">
        <v>-6.054745614528656E-2</v>
      </c>
      <c r="AT1170">
        <v>0.55941104888916016</v>
      </c>
      <c r="AU1170">
        <v>0.54868292808532715</v>
      </c>
      <c r="AV1170">
        <v>-6.3467063009738922E-2</v>
      </c>
      <c r="AW1170">
        <v>0.56186926364898682</v>
      </c>
      <c r="AX1170">
        <v>0.57812333106994629</v>
      </c>
      <c r="AY1170">
        <v>-5.7907897979021072E-2</v>
      </c>
      <c r="AZ1170">
        <v>0.62898653745651245</v>
      </c>
      <c r="BA1170">
        <v>0.50182747840881348</v>
      </c>
      <c r="BB1170">
        <v>-4.658069834113121E-2</v>
      </c>
      <c r="BC1170">
        <v>0.59176105260848999</v>
      </c>
      <c r="BD1170">
        <v>0.53347700834274292</v>
      </c>
      <c r="BE1170">
        <v>-6.0939490795135498E-2</v>
      </c>
      <c r="BF1170">
        <v>0.57925182580947876</v>
      </c>
      <c r="BG1170">
        <v>0.56941819190979004</v>
      </c>
      <c r="BH1170">
        <v>-5.7927712798118591E-2</v>
      </c>
      <c r="BI1170">
        <v>0.57686114311218262</v>
      </c>
      <c r="BJ1170">
        <v>0.59441256523132324</v>
      </c>
      <c r="BK1170">
        <v>-5.1311768591403961E-2</v>
      </c>
      <c r="BL1170">
        <v>2</v>
      </c>
    </row>
    <row r="1171" spans="1:64" x14ac:dyDescent="0.3">
      <c r="A1171">
        <v>0.60433381795883179</v>
      </c>
      <c r="B1171">
        <v>0.64880597591400146</v>
      </c>
      <c r="C1171">
        <v>3.2742437383603828E-7</v>
      </c>
      <c r="D1171">
        <v>0.56137716770172119</v>
      </c>
      <c r="E1171">
        <v>0.62955790758132935</v>
      </c>
      <c r="F1171">
        <v>-1.4387154020369053E-2</v>
      </c>
      <c r="G1171">
        <v>0.52368533611297607</v>
      </c>
      <c r="H1171">
        <v>0.59608495235443115</v>
      </c>
      <c r="I1171">
        <v>-2.8003307059407234E-2</v>
      </c>
      <c r="J1171">
        <v>0.52309137582778931</v>
      </c>
      <c r="K1171">
        <v>0.5650789737701416</v>
      </c>
      <c r="L1171">
        <v>-4.3897125869989395E-2</v>
      </c>
      <c r="M1171">
        <v>0.54587066173553467</v>
      </c>
      <c r="N1171">
        <v>0.547352135181427</v>
      </c>
      <c r="O1171">
        <v>-5.9121809899806976E-2</v>
      </c>
      <c r="P1171">
        <v>0.52949732542037964</v>
      </c>
      <c r="Q1171">
        <v>0.49524286389350891</v>
      </c>
      <c r="R1171">
        <v>-2.1922387182712555E-2</v>
      </c>
      <c r="S1171">
        <v>0.49467319250106812</v>
      </c>
      <c r="T1171">
        <v>0.43380439281463623</v>
      </c>
      <c r="U1171">
        <v>-4.4288769364356995E-2</v>
      </c>
      <c r="V1171">
        <v>0.47086828947067261</v>
      </c>
      <c r="W1171">
        <v>0.39511546492576599</v>
      </c>
      <c r="X1171">
        <v>-5.7595841586589813E-2</v>
      </c>
      <c r="Y1171">
        <v>0.45232486724853516</v>
      </c>
      <c r="Z1171">
        <v>0.36052396893501282</v>
      </c>
      <c r="AA1171">
        <v>-6.570347398519516E-2</v>
      </c>
      <c r="AB1171">
        <v>0.5629279613494873</v>
      </c>
      <c r="AC1171">
        <v>0.47722554206848145</v>
      </c>
      <c r="AD1171">
        <v>-3.0060568824410439E-2</v>
      </c>
      <c r="AE1171">
        <v>0.53354740142822266</v>
      </c>
      <c r="AF1171">
        <v>0.41382795572280884</v>
      </c>
      <c r="AG1171">
        <v>-5.2488934248685837E-2</v>
      </c>
      <c r="AH1171">
        <v>0.51270568370819092</v>
      </c>
      <c r="AI1171">
        <v>0.37352001667022705</v>
      </c>
      <c r="AJ1171">
        <v>-6.519017368555069E-2</v>
      </c>
      <c r="AK1171">
        <v>0.49490046501159668</v>
      </c>
      <c r="AL1171">
        <v>0.33704805374145508</v>
      </c>
      <c r="AM1171">
        <v>-7.0258468389511108E-2</v>
      </c>
      <c r="AN1171">
        <v>0.59747982025146484</v>
      </c>
      <c r="AO1171">
        <v>0.48122000694274902</v>
      </c>
      <c r="AP1171">
        <v>-3.9723183959722519E-2</v>
      </c>
      <c r="AQ1171">
        <v>0.55935323238372803</v>
      </c>
      <c r="AR1171">
        <v>0.5062108039855957</v>
      </c>
      <c r="AS1171">
        <v>-6.5929099917411804E-2</v>
      </c>
      <c r="AT1171">
        <v>0.55594241619110107</v>
      </c>
      <c r="AU1171">
        <v>0.55713605880737305</v>
      </c>
      <c r="AV1171">
        <v>-6.786058098077774E-2</v>
      </c>
      <c r="AW1171">
        <v>0.55993586778640747</v>
      </c>
      <c r="AX1171">
        <v>0.58952611684799194</v>
      </c>
      <c r="AY1171">
        <v>-6.0873083770275116E-2</v>
      </c>
      <c r="AZ1171">
        <v>0.62553030252456665</v>
      </c>
      <c r="BA1171">
        <v>0.50239944458007813</v>
      </c>
      <c r="BB1171">
        <v>-5.1069166511297226E-2</v>
      </c>
      <c r="BC1171">
        <v>0.58629542589187622</v>
      </c>
      <c r="BD1171">
        <v>0.53637951612472534</v>
      </c>
      <c r="BE1171">
        <v>-6.6260643303394318E-2</v>
      </c>
      <c r="BF1171">
        <v>0.57746767997741699</v>
      </c>
      <c r="BG1171">
        <v>0.57520496845245361</v>
      </c>
      <c r="BH1171">
        <v>-6.1710070818662643E-2</v>
      </c>
      <c r="BI1171">
        <v>0.57914447784423828</v>
      </c>
      <c r="BJ1171">
        <v>0.60022306442260742</v>
      </c>
      <c r="BK1171">
        <v>-5.3504843264818192E-2</v>
      </c>
      <c r="BL1171">
        <v>2</v>
      </c>
    </row>
    <row r="1172" spans="1:64" x14ac:dyDescent="0.3">
      <c r="A1172">
        <v>0.60579919815063477</v>
      </c>
      <c r="B1172">
        <v>0.65013301372528076</v>
      </c>
      <c r="C1172">
        <v>3.3149038358715188E-7</v>
      </c>
      <c r="D1172">
        <v>0.56193798780441284</v>
      </c>
      <c r="E1172">
        <v>0.62831830978393555</v>
      </c>
      <c r="F1172">
        <v>-1.1913124471902847E-2</v>
      </c>
      <c r="G1172">
        <v>0.5260547399520874</v>
      </c>
      <c r="H1172">
        <v>0.59357136487960815</v>
      </c>
      <c r="I1172">
        <v>-2.425110712647438E-2</v>
      </c>
      <c r="J1172">
        <v>0.52923250198364258</v>
      </c>
      <c r="K1172">
        <v>0.56567996740341187</v>
      </c>
      <c r="L1172">
        <v>-3.910151869058609E-2</v>
      </c>
      <c r="M1172">
        <v>0.55167388916015625</v>
      </c>
      <c r="N1172">
        <v>0.55026501417160034</v>
      </c>
      <c r="O1172">
        <v>-5.362170934677124E-2</v>
      </c>
      <c r="P1172">
        <v>0.53486400842666626</v>
      </c>
      <c r="Q1172">
        <v>0.49596279859542847</v>
      </c>
      <c r="R1172">
        <v>-2.3200711235404015E-2</v>
      </c>
      <c r="S1172">
        <v>0.50134307146072388</v>
      </c>
      <c r="T1172">
        <v>0.43186238408088684</v>
      </c>
      <c r="U1172">
        <v>-4.3321855366230011E-2</v>
      </c>
      <c r="V1172">
        <v>0.48013430833816528</v>
      </c>
      <c r="W1172">
        <v>0.39247247576713562</v>
      </c>
      <c r="X1172">
        <v>-5.5324070155620575E-2</v>
      </c>
      <c r="Y1172">
        <v>0.46312093734741211</v>
      </c>
      <c r="Z1172">
        <v>0.35656917095184326</v>
      </c>
      <c r="AA1172">
        <v>-6.2774315476417542E-2</v>
      </c>
      <c r="AB1172">
        <v>0.56943196058273315</v>
      </c>
      <c r="AC1172">
        <v>0.48057487607002258</v>
      </c>
      <c r="AD1172">
        <v>-3.1878571957349777E-2</v>
      </c>
      <c r="AE1172">
        <v>0.54555654525756836</v>
      </c>
      <c r="AF1172">
        <v>0.41699948906898499</v>
      </c>
      <c r="AG1172">
        <v>-5.0887931138277054E-2</v>
      </c>
      <c r="AH1172">
        <v>0.53082919120788574</v>
      </c>
      <c r="AI1172">
        <v>0.3737826943397522</v>
      </c>
      <c r="AJ1172">
        <v>-6.2234833836555481E-2</v>
      </c>
      <c r="AK1172">
        <v>0.51855289936065674</v>
      </c>
      <c r="AL1172">
        <v>0.33364605903625488</v>
      </c>
      <c r="AM1172">
        <v>-6.7593976855278015E-2</v>
      </c>
      <c r="AN1172">
        <v>0.60438019037246704</v>
      </c>
      <c r="AO1172">
        <v>0.4868147075176239</v>
      </c>
      <c r="AP1172">
        <v>-4.1534457355737686E-2</v>
      </c>
      <c r="AQ1172">
        <v>0.57152688503265381</v>
      </c>
      <c r="AR1172">
        <v>0.51137900352478027</v>
      </c>
      <c r="AS1172">
        <v>-6.2331933528184891E-2</v>
      </c>
      <c r="AT1172">
        <v>0.56473809480667114</v>
      </c>
      <c r="AU1172">
        <v>0.5537833571434021</v>
      </c>
      <c r="AV1172">
        <v>-6.485951691865921E-2</v>
      </c>
      <c r="AW1172">
        <v>0.56588453054428101</v>
      </c>
      <c r="AX1172">
        <v>0.57938462495803833</v>
      </c>
      <c r="AY1172">
        <v>-6.0516901314258575E-2</v>
      </c>
      <c r="AZ1172">
        <v>0.63276785612106323</v>
      </c>
      <c r="BA1172">
        <v>0.50850731134414673</v>
      </c>
      <c r="BB1172">
        <v>-5.2802562713623047E-2</v>
      </c>
      <c r="BC1172">
        <v>0.59729516506195068</v>
      </c>
      <c r="BD1172">
        <v>0.53616815805435181</v>
      </c>
      <c r="BE1172">
        <v>-6.4815893769264221E-2</v>
      </c>
      <c r="BF1172">
        <v>0.58355391025543213</v>
      </c>
      <c r="BG1172">
        <v>0.5705188512802124</v>
      </c>
      <c r="BH1172">
        <v>-6.0496192425489426E-2</v>
      </c>
      <c r="BI1172">
        <v>0.58072942495346069</v>
      </c>
      <c r="BJ1172">
        <v>0.5938374400138855</v>
      </c>
      <c r="BK1172">
        <v>-5.3798012435436249E-2</v>
      </c>
      <c r="BL1172">
        <v>2</v>
      </c>
    </row>
    <row r="1173" spans="1:64" x14ac:dyDescent="0.3">
      <c r="A1173">
        <v>0.61680477857589722</v>
      </c>
      <c r="B1173">
        <v>0.64818614721298218</v>
      </c>
      <c r="C1173">
        <v>3.5077056281807018E-7</v>
      </c>
      <c r="D1173">
        <v>0.5713234543800354</v>
      </c>
      <c r="E1173">
        <v>0.62637972831726074</v>
      </c>
      <c r="F1173">
        <v>-1.1353923939168453E-2</v>
      </c>
      <c r="G1173">
        <v>0.53717964887619019</v>
      </c>
      <c r="H1173">
        <v>0.59217178821563721</v>
      </c>
      <c r="I1173">
        <v>-2.3988204076886177E-2</v>
      </c>
      <c r="J1173">
        <v>0.54533296823501587</v>
      </c>
      <c r="K1173">
        <v>0.56479167938232422</v>
      </c>
      <c r="L1173">
        <v>-3.9238166064023972E-2</v>
      </c>
      <c r="M1173">
        <v>0.56793820858001709</v>
      </c>
      <c r="N1173">
        <v>0.55017173290252686</v>
      </c>
      <c r="O1173">
        <v>-5.4104890674352646E-2</v>
      </c>
      <c r="P1173">
        <v>0.5489422082901001</v>
      </c>
      <c r="Q1173">
        <v>0.49146589636802673</v>
      </c>
      <c r="R1173">
        <v>-2.3355957120656967E-2</v>
      </c>
      <c r="S1173">
        <v>0.51616144180297852</v>
      </c>
      <c r="T1173">
        <v>0.4266127347946167</v>
      </c>
      <c r="U1173">
        <v>-4.3232791125774384E-2</v>
      </c>
      <c r="V1173">
        <v>0.4958585798740387</v>
      </c>
      <c r="W1173">
        <v>0.38705819845199585</v>
      </c>
      <c r="X1173">
        <v>-5.4797787219285965E-2</v>
      </c>
      <c r="Y1173">
        <v>0.47832095623016357</v>
      </c>
      <c r="Z1173">
        <v>0.35228598117828369</v>
      </c>
      <c r="AA1173">
        <v>-6.176675483584404E-2</v>
      </c>
      <c r="AB1173">
        <v>0.58377009630203247</v>
      </c>
      <c r="AC1173">
        <v>0.47954705357551575</v>
      </c>
      <c r="AD1173">
        <v>-3.2233979552984238E-2</v>
      </c>
      <c r="AE1173">
        <v>0.5669320821762085</v>
      </c>
      <c r="AF1173">
        <v>0.41142585873603821</v>
      </c>
      <c r="AG1173">
        <v>-4.9688134342432022E-2</v>
      </c>
      <c r="AH1173">
        <v>0.55600398778915405</v>
      </c>
      <c r="AI1173">
        <v>0.3670375645160675</v>
      </c>
      <c r="AJ1173">
        <v>-5.9423327445983887E-2</v>
      </c>
      <c r="AK1173">
        <v>0.54653596878051758</v>
      </c>
      <c r="AL1173">
        <v>0.32778829336166382</v>
      </c>
      <c r="AM1173">
        <v>-6.3891306519508362E-2</v>
      </c>
      <c r="AN1173">
        <v>0.61787492036819458</v>
      </c>
      <c r="AO1173">
        <v>0.4887050986289978</v>
      </c>
      <c r="AP1173">
        <v>-4.2165569961071014E-2</v>
      </c>
      <c r="AQ1173">
        <v>0.59050923585891724</v>
      </c>
      <c r="AR1173">
        <v>0.51183521747589111</v>
      </c>
      <c r="AS1173">
        <v>-6.0018453747034073E-2</v>
      </c>
      <c r="AT1173">
        <v>0.58317255973815918</v>
      </c>
      <c r="AU1173">
        <v>0.55277144908905029</v>
      </c>
      <c r="AV1173">
        <v>-6.1300788074731827E-2</v>
      </c>
      <c r="AW1173">
        <v>0.58350867033004761</v>
      </c>
      <c r="AX1173">
        <v>0.57853430509567261</v>
      </c>
      <c r="AY1173">
        <v>-5.6887060403823853E-2</v>
      </c>
      <c r="AZ1173">
        <v>0.6466553807258606</v>
      </c>
      <c r="BA1173">
        <v>0.51287460327148438</v>
      </c>
      <c r="BB1173">
        <v>-5.3846646100282669E-2</v>
      </c>
      <c r="BC1173">
        <v>0.61690866947174072</v>
      </c>
      <c r="BD1173">
        <v>0.5374751091003418</v>
      </c>
      <c r="BE1173">
        <v>-6.2182236462831497E-2</v>
      </c>
      <c r="BF1173">
        <v>0.60344862937927246</v>
      </c>
      <c r="BG1173">
        <v>0.56869524717330933</v>
      </c>
      <c r="BH1173">
        <v>-5.6215673685073853E-2</v>
      </c>
      <c r="BI1173">
        <v>0.59909117221832275</v>
      </c>
      <c r="BJ1173">
        <v>0.58948612213134766</v>
      </c>
      <c r="BK1173">
        <v>-4.9193773418664932E-2</v>
      </c>
      <c r="BL1173">
        <v>2</v>
      </c>
    </row>
    <row r="1174" spans="1:64" x14ac:dyDescent="0.3">
      <c r="A1174">
        <v>0.62504762411117554</v>
      </c>
      <c r="B1174">
        <v>0.64651310443878174</v>
      </c>
      <c r="C1174">
        <v>3.7897066818004532E-7</v>
      </c>
      <c r="D1174">
        <v>0.58066129684448242</v>
      </c>
      <c r="E1174">
        <v>0.62304335832595825</v>
      </c>
      <c r="F1174">
        <v>-1.1670166626572609E-2</v>
      </c>
      <c r="G1174">
        <v>0.54742550849914551</v>
      </c>
      <c r="H1174">
        <v>0.58727210760116577</v>
      </c>
      <c r="I1174">
        <v>-2.5337114930152893E-2</v>
      </c>
      <c r="J1174">
        <v>0.55998855829238892</v>
      </c>
      <c r="K1174">
        <v>0.5644187331199646</v>
      </c>
      <c r="L1174">
        <v>-4.1477024555206299E-2</v>
      </c>
      <c r="M1174">
        <v>0.58587342500686646</v>
      </c>
      <c r="N1174">
        <v>0.55517727136611938</v>
      </c>
      <c r="O1174">
        <v>-5.7462513446807861E-2</v>
      </c>
      <c r="P1174">
        <v>0.56099420785903931</v>
      </c>
      <c r="Q1174">
        <v>0.48690435290336609</v>
      </c>
      <c r="R1174">
        <v>-2.5870395824313164E-2</v>
      </c>
      <c r="S1174">
        <v>0.53176003694534302</v>
      </c>
      <c r="T1174">
        <v>0.42003417015075684</v>
      </c>
      <c r="U1174">
        <v>-4.5282438397407532E-2</v>
      </c>
      <c r="V1174">
        <v>0.51416230201721191</v>
      </c>
      <c r="W1174">
        <v>0.38025277853012085</v>
      </c>
      <c r="X1174">
        <v>-5.657268688082695E-2</v>
      </c>
      <c r="Y1174">
        <v>0.49878668785095215</v>
      </c>
      <c r="Z1174">
        <v>0.34407758712768555</v>
      </c>
      <c r="AA1174">
        <v>-6.3909851014614105E-2</v>
      </c>
      <c r="AB1174">
        <v>0.59695732593536377</v>
      </c>
      <c r="AC1174">
        <v>0.47609847784042358</v>
      </c>
      <c r="AD1174">
        <v>-3.4967489540576935E-2</v>
      </c>
      <c r="AE1174">
        <v>0.5853654146194458</v>
      </c>
      <c r="AF1174">
        <v>0.40960264205932617</v>
      </c>
      <c r="AG1174">
        <v>-5.2506741136312485E-2</v>
      </c>
      <c r="AH1174">
        <v>0.57853066921234131</v>
      </c>
      <c r="AI1174">
        <v>0.36543536186218262</v>
      </c>
      <c r="AJ1174">
        <v>-6.2683433294296265E-2</v>
      </c>
      <c r="AK1174">
        <v>0.57278770208358765</v>
      </c>
      <c r="AL1174">
        <v>0.32413041591644287</v>
      </c>
      <c r="AM1174">
        <v>-6.7921549081802368E-2</v>
      </c>
      <c r="AN1174">
        <v>0.63149076700210571</v>
      </c>
      <c r="AO1174">
        <v>0.4864673912525177</v>
      </c>
      <c r="AP1174">
        <v>-4.485630989074707E-2</v>
      </c>
      <c r="AQ1174">
        <v>0.60845422744750977</v>
      </c>
      <c r="AR1174">
        <v>0.50807386636734009</v>
      </c>
      <c r="AS1174">
        <v>-6.1369054019451141E-2</v>
      </c>
      <c r="AT1174">
        <v>0.59765958786010742</v>
      </c>
      <c r="AU1174">
        <v>0.54867124557495117</v>
      </c>
      <c r="AV1174">
        <v>-6.2436405569314957E-2</v>
      </c>
      <c r="AW1174">
        <v>0.59470731019973755</v>
      </c>
      <c r="AX1174">
        <v>0.57191264629364014</v>
      </c>
      <c r="AY1174">
        <v>-5.8787398040294647E-2</v>
      </c>
      <c r="AZ1174">
        <v>0.66097283363342285</v>
      </c>
      <c r="BA1174">
        <v>0.51102107763290405</v>
      </c>
      <c r="BB1174">
        <v>-5.659513920545578E-2</v>
      </c>
      <c r="BC1174">
        <v>0.63291186094284058</v>
      </c>
      <c r="BD1174">
        <v>0.53575301170349121</v>
      </c>
      <c r="BE1174">
        <v>-6.3791826367378235E-2</v>
      </c>
      <c r="BF1174">
        <v>0.6176026463508606</v>
      </c>
      <c r="BG1174">
        <v>0.56597983837127686</v>
      </c>
      <c r="BH1174">
        <v>-5.7785756886005402E-2</v>
      </c>
      <c r="BI1174">
        <v>0.61095839738845825</v>
      </c>
      <c r="BJ1174">
        <v>0.58409494161605835</v>
      </c>
      <c r="BK1174">
        <v>-5.1376808434724808E-2</v>
      </c>
      <c r="BL1174">
        <v>2</v>
      </c>
    </row>
    <row r="1175" spans="1:64" x14ac:dyDescent="0.3">
      <c r="A1175">
        <v>0.6382896900177002</v>
      </c>
      <c r="B1175">
        <v>0.64677989482879639</v>
      </c>
      <c r="C1175">
        <v>3.7149348486309464E-7</v>
      </c>
      <c r="D1175">
        <v>0.59316170215606689</v>
      </c>
      <c r="E1175">
        <v>0.62029880285263062</v>
      </c>
      <c r="F1175">
        <v>-1.1889692395925522E-2</v>
      </c>
      <c r="G1175">
        <v>0.56101804971694946</v>
      </c>
      <c r="H1175">
        <v>0.58221757411956787</v>
      </c>
      <c r="I1175">
        <v>-2.4380825459957123E-2</v>
      </c>
      <c r="J1175">
        <v>0.57747954130172729</v>
      </c>
      <c r="K1175">
        <v>0.56032860279083252</v>
      </c>
      <c r="L1175">
        <v>-3.9108365774154663E-2</v>
      </c>
      <c r="M1175">
        <v>0.60782456398010254</v>
      </c>
      <c r="N1175">
        <v>0.54980605840682983</v>
      </c>
      <c r="O1175">
        <v>-5.373089388012886E-2</v>
      </c>
      <c r="P1175">
        <v>0.57851380109786987</v>
      </c>
      <c r="Q1175">
        <v>0.48307833075523376</v>
      </c>
      <c r="R1175">
        <v>-2.4036703631281853E-2</v>
      </c>
      <c r="S1175">
        <v>0.54722303152084351</v>
      </c>
      <c r="T1175">
        <v>0.41553643345832825</v>
      </c>
      <c r="U1175">
        <v>-4.2939268052577972E-2</v>
      </c>
      <c r="V1175">
        <v>0.52903062105178833</v>
      </c>
      <c r="W1175">
        <v>0.37439113855361938</v>
      </c>
      <c r="X1175">
        <v>-5.4236002266407013E-2</v>
      </c>
      <c r="Y1175">
        <v>0.51374369859695435</v>
      </c>
      <c r="Z1175">
        <v>0.33735692501068115</v>
      </c>
      <c r="AA1175">
        <v>-6.1441924422979355E-2</v>
      </c>
      <c r="AB1175">
        <v>0.61463487148284912</v>
      </c>
      <c r="AC1175">
        <v>0.47274529933929443</v>
      </c>
      <c r="AD1175">
        <v>-3.2124001532793045E-2</v>
      </c>
      <c r="AE1175">
        <v>0.60415220260620117</v>
      </c>
      <c r="AF1175">
        <v>0.40450158715248108</v>
      </c>
      <c r="AG1175">
        <v>-4.8150904476642609E-2</v>
      </c>
      <c r="AH1175">
        <v>0.59900730848312378</v>
      </c>
      <c r="AI1175">
        <v>0.35948431491851807</v>
      </c>
      <c r="AJ1175">
        <v>-5.774984136223793E-2</v>
      </c>
      <c r="AK1175">
        <v>0.59575694799423218</v>
      </c>
      <c r="AL1175">
        <v>0.31861913204193115</v>
      </c>
      <c r="AM1175">
        <v>-6.2778599560260773E-2</v>
      </c>
      <c r="AN1175">
        <v>0.64845913648605347</v>
      </c>
      <c r="AO1175">
        <v>0.48418858647346497</v>
      </c>
      <c r="AP1175">
        <v>-4.1272759437561035E-2</v>
      </c>
      <c r="AQ1175">
        <v>0.62745267152786255</v>
      </c>
      <c r="AR1175">
        <v>0.50194597244262695</v>
      </c>
      <c r="AS1175">
        <v>-5.7608075439929962E-2</v>
      </c>
      <c r="AT1175">
        <v>0.61654162406921387</v>
      </c>
      <c r="AU1175">
        <v>0.54036819934844971</v>
      </c>
      <c r="AV1175">
        <v>-6.0002550482749939E-2</v>
      </c>
      <c r="AW1175">
        <v>0.61396229267120361</v>
      </c>
      <c r="AX1175">
        <v>0.56500434875488281</v>
      </c>
      <c r="AY1175">
        <v>-5.7100899517536163E-2</v>
      </c>
      <c r="AZ1175">
        <v>0.67707717418670654</v>
      </c>
      <c r="BA1175">
        <v>0.50950366258621216</v>
      </c>
      <c r="BB1175">
        <v>-5.2160512655973434E-2</v>
      </c>
      <c r="BC1175">
        <v>0.65146034955978394</v>
      </c>
      <c r="BD1175">
        <v>0.53099566698074341</v>
      </c>
      <c r="BE1175">
        <v>-6.0164973139762878E-2</v>
      </c>
      <c r="BF1175">
        <v>0.63638836145401001</v>
      </c>
      <c r="BG1175">
        <v>0.56130802631378174</v>
      </c>
      <c r="BH1175">
        <v>-5.5158220231533051E-2</v>
      </c>
      <c r="BI1175">
        <v>0.62996238470077515</v>
      </c>
      <c r="BJ1175">
        <v>0.58223640918731689</v>
      </c>
      <c r="BK1175">
        <v>-4.9232505261898041E-2</v>
      </c>
      <c r="BL1175">
        <v>2</v>
      </c>
    </row>
    <row r="1176" spans="1:64" x14ac:dyDescent="0.3">
      <c r="A1176">
        <v>0.65668767690658569</v>
      </c>
      <c r="B1176">
        <v>0.64333868026733398</v>
      </c>
      <c r="C1176">
        <v>3.867966142934165E-7</v>
      </c>
      <c r="D1176">
        <v>0.6095460057258606</v>
      </c>
      <c r="E1176">
        <v>0.61665570735931396</v>
      </c>
      <c r="F1176">
        <v>-1.2952131219208241E-2</v>
      </c>
      <c r="G1176">
        <v>0.57728832960128784</v>
      </c>
      <c r="H1176">
        <v>0.57789319753646851</v>
      </c>
      <c r="I1176">
        <v>-2.593061700463295E-2</v>
      </c>
      <c r="J1176">
        <v>0.59547680616378784</v>
      </c>
      <c r="K1176">
        <v>0.55690300464630127</v>
      </c>
      <c r="L1176">
        <v>-4.1035450994968414E-2</v>
      </c>
      <c r="M1176">
        <v>0.62676751613616943</v>
      </c>
      <c r="N1176">
        <v>0.54850566387176514</v>
      </c>
      <c r="O1176">
        <v>-5.5838044732809067E-2</v>
      </c>
      <c r="P1176">
        <v>0.5947258472442627</v>
      </c>
      <c r="Q1176">
        <v>0.47760051488876343</v>
      </c>
      <c r="R1176">
        <v>-2.3633815348148346E-2</v>
      </c>
      <c r="S1176">
        <v>0.56608855724334717</v>
      </c>
      <c r="T1176">
        <v>0.40937644243240356</v>
      </c>
      <c r="U1176">
        <v>-4.2242482304573059E-2</v>
      </c>
      <c r="V1176">
        <v>0.54967182874679565</v>
      </c>
      <c r="W1176">
        <v>0.36733245849609375</v>
      </c>
      <c r="X1176">
        <v>-5.3544599562883377E-2</v>
      </c>
      <c r="Y1176">
        <v>0.53526115417480469</v>
      </c>
      <c r="Z1176">
        <v>0.33047232031822205</v>
      </c>
      <c r="AA1176">
        <v>-6.0727108269929886E-2</v>
      </c>
      <c r="AB1176">
        <v>0.63140213489532471</v>
      </c>
      <c r="AC1176">
        <v>0.46974378824234009</v>
      </c>
      <c r="AD1176">
        <v>-3.1490154564380646E-2</v>
      </c>
      <c r="AE1176">
        <v>0.62450844049453735</v>
      </c>
      <c r="AF1176">
        <v>0.39897984266281128</v>
      </c>
      <c r="AG1176">
        <v>-4.7178607434034348E-2</v>
      </c>
      <c r="AH1176">
        <v>0.62192273139953613</v>
      </c>
      <c r="AI1176">
        <v>0.35310184955596924</v>
      </c>
      <c r="AJ1176">
        <v>-5.6431956589221954E-2</v>
      </c>
      <c r="AK1176">
        <v>0.62086004018783569</v>
      </c>
      <c r="AL1176">
        <v>0.31268420815467834</v>
      </c>
      <c r="AM1176">
        <v>-6.1434164643287659E-2</v>
      </c>
      <c r="AN1176">
        <v>0.666057288646698</v>
      </c>
      <c r="AO1176">
        <v>0.48347499966621399</v>
      </c>
      <c r="AP1176">
        <v>-4.0736690163612366E-2</v>
      </c>
      <c r="AQ1176">
        <v>0.65091222524642944</v>
      </c>
      <c r="AR1176">
        <v>0.49284148216247559</v>
      </c>
      <c r="AS1176">
        <v>-5.7445012032985687E-2</v>
      </c>
      <c r="AT1176">
        <v>0.63982284069061279</v>
      </c>
      <c r="AU1176">
        <v>0.53204852342605591</v>
      </c>
      <c r="AV1176">
        <v>-5.9671360999345779E-2</v>
      </c>
      <c r="AW1176">
        <v>0.6364823579788208</v>
      </c>
      <c r="AX1176">
        <v>0.55749577283859253</v>
      </c>
      <c r="AY1176">
        <v>-5.6578043848276138E-2</v>
      </c>
      <c r="AZ1176">
        <v>0.69662666320800781</v>
      </c>
      <c r="BA1176">
        <v>0.51104456186294556</v>
      </c>
      <c r="BB1176">
        <v>-5.176510289311409E-2</v>
      </c>
      <c r="BC1176">
        <v>0.67742031812667847</v>
      </c>
      <c r="BD1176">
        <v>0.52004826068878174</v>
      </c>
      <c r="BE1176">
        <v>-6.0105744749307632E-2</v>
      </c>
      <c r="BF1176">
        <v>0.66198384761810303</v>
      </c>
      <c r="BG1176">
        <v>0.5491180419921875</v>
      </c>
      <c r="BH1176">
        <v>-5.486031249165535E-2</v>
      </c>
      <c r="BI1176">
        <v>0.65420657396316528</v>
      </c>
      <c r="BJ1176">
        <v>0.56967759132385254</v>
      </c>
      <c r="BK1176">
        <v>-4.8828952014446259E-2</v>
      </c>
      <c r="BL1176">
        <v>2</v>
      </c>
    </row>
    <row r="1177" spans="1:64" x14ac:dyDescent="0.3">
      <c r="A1177">
        <v>0.67227733135223389</v>
      </c>
      <c r="B1177">
        <v>0.64091688394546509</v>
      </c>
      <c r="C1177">
        <v>4.2744977690745145E-7</v>
      </c>
      <c r="D1177">
        <v>0.62804412841796875</v>
      </c>
      <c r="E1177">
        <v>0.61228537559509277</v>
      </c>
      <c r="F1177">
        <v>-1.4808289706707001E-2</v>
      </c>
      <c r="G1177">
        <v>0.59969455003738403</v>
      </c>
      <c r="H1177">
        <v>0.57408332824707031</v>
      </c>
      <c r="I1177">
        <v>-2.8824152424931526E-2</v>
      </c>
      <c r="J1177">
        <v>0.61756038665771484</v>
      </c>
      <c r="K1177">
        <v>0.55416131019592285</v>
      </c>
      <c r="L1177">
        <v>-4.4886596500873566E-2</v>
      </c>
      <c r="M1177">
        <v>0.64765667915344238</v>
      </c>
      <c r="N1177">
        <v>0.54497039318084717</v>
      </c>
      <c r="O1177">
        <v>-6.0962866991758347E-2</v>
      </c>
      <c r="P1177">
        <v>0.61632531881332397</v>
      </c>
      <c r="Q1177">
        <v>0.46953952312469482</v>
      </c>
      <c r="R1177">
        <v>-2.6086984202265739E-2</v>
      </c>
      <c r="S1177">
        <v>0.59127819538116455</v>
      </c>
      <c r="T1177">
        <v>0.40178030729293823</v>
      </c>
      <c r="U1177">
        <v>-4.4326052069664001E-2</v>
      </c>
      <c r="V1177">
        <v>0.5761864185333252</v>
      </c>
      <c r="W1177">
        <v>0.35923528671264648</v>
      </c>
      <c r="X1177">
        <v>-5.5086895823478699E-2</v>
      </c>
      <c r="Y1177">
        <v>0.56268984079360962</v>
      </c>
      <c r="Z1177">
        <v>0.3206174373626709</v>
      </c>
      <c r="AA1177">
        <v>-6.2210235744714737E-2</v>
      </c>
      <c r="AB1177">
        <v>0.65319651365280151</v>
      </c>
      <c r="AC1177">
        <v>0.46467128396034241</v>
      </c>
      <c r="AD1177">
        <v>-3.3588673919439316E-2</v>
      </c>
      <c r="AE1177">
        <v>0.65220421552658081</v>
      </c>
      <c r="AF1177">
        <v>0.39249575138092041</v>
      </c>
      <c r="AG1177">
        <v>-4.9689888954162598E-2</v>
      </c>
      <c r="AH1177">
        <v>0.65361928939819336</v>
      </c>
      <c r="AI1177">
        <v>0.34513190388679504</v>
      </c>
      <c r="AJ1177">
        <v>-5.9353578835725784E-2</v>
      </c>
      <c r="AK1177">
        <v>0.65528243780136108</v>
      </c>
      <c r="AL1177">
        <v>0.3045017421245575</v>
      </c>
      <c r="AM1177">
        <v>-6.4729057252407074E-2</v>
      </c>
      <c r="AN1177">
        <v>0.687663733959198</v>
      </c>
      <c r="AO1177">
        <v>0.48110917210578918</v>
      </c>
      <c r="AP1177">
        <v>-4.2523808777332306E-2</v>
      </c>
      <c r="AQ1177">
        <v>0.67475628852844238</v>
      </c>
      <c r="AR1177">
        <v>0.48524335026741028</v>
      </c>
      <c r="AS1177">
        <v>-6.201891228556633E-2</v>
      </c>
      <c r="AT1177">
        <v>0.66244381666183472</v>
      </c>
      <c r="AU1177">
        <v>0.52618265151977539</v>
      </c>
      <c r="AV1177">
        <v>-6.596636027097702E-2</v>
      </c>
      <c r="AW1177">
        <v>0.6576111912727356</v>
      </c>
      <c r="AX1177">
        <v>0.55456209182739258</v>
      </c>
      <c r="AY1177">
        <v>-6.3467927277088165E-2</v>
      </c>
      <c r="AZ1177">
        <v>0.71761423349380493</v>
      </c>
      <c r="BA1177">
        <v>0.50978446006774902</v>
      </c>
      <c r="BB1177">
        <v>-5.3077954798936844E-2</v>
      </c>
      <c r="BC1177">
        <v>0.70182561874389648</v>
      </c>
      <c r="BD1177">
        <v>0.51193898916244507</v>
      </c>
      <c r="BE1177">
        <v>-6.5021269023418427E-2</v>
      </c>
      <c r="BF1177">
        <v>0.6845133900642395</v>
      </c>
      <c r="BG1177">
        <v>0.54309457540512085</v>
      </c>
      <c r="BH1177">
        <v>-6.1660800129175186E-2</v>
      </c>
      <c r="BI1177">
        <v>0.674815833568573</v>
      </c>
      <c r="BJ1177">
        <v>0.56817936897277832</v>
      </c>
      <c r="BK1177">
        <v>-5.6524138897657394E-2</v>
      </c>
      <c r="BL1177">
        <v>2</v>
      </c>
    </row>
    <row r="1178" spans="1:64" x14ac:dyDescent="0.3">
      <c r="A1178">
        <v>0.68398767709732056</v>
      </c>
      <c r="B1178">
        <v>0.63518083095550537</v>
      </c>
      <c r="C1178">
        <v>4.999031943953014E-7</v>
      </c>
      <c r="D1178">
        <v>0.64226371049880981</v>
      </c>
      <c r="E1178">
        <v>0.60193711519241333</v>
      </c>
      <c r="F1178">
        <v>-1.9038429483771324E-2</v>
      </c>
      <c r="G1178">
        <v>0.62343758344650269</v>
      </c>
      <c r="H1178">
        <v>0.55495691299438477</v>
      </c>
      <c r="I1178">
        <v>-3.3044423907995224E-2</v>
      </c>
      <c r="J1178">
        <v>0.65242284536361694</v>
      </c>
      <c r="K1178">
        <v>0.53552401065826416</v>
      </c>
      <c r="L1178">
        <v>-4.7804921865463257E-2</v>
      </c>
      <c r="M1178">
        <v>0.68275958299636841</v>
      </c>
      <c r="N1178">
        <v>0.52883720397949219</v>
      </c>
      <c r="O1178">
        <v>-6.2394276261329651E-2</v>
      </c>
      <c r="P1178">
        <v>0.64044398069381714</v>
      </c>
      <c r="Q1178">
        <v>0.461497962474823</v>
      </c>
      <c r="R1178">
        <v>-2.7353588491678238E-2</v>
      </c>
      <c r="S1178">
        <v>0.61992561817169189</v>
      </c>
      <c r="T1178">
        <v>0.39172303676605225</v>
      </c>
      <c r="U1178">
        <v>-4.6880535781383514E-2</v>
      </c>
      <c r="V1178">
        <v>0.60732197761535645</v>
      </c>
      <c r="W1178">
        <v>0.34628996253013611</v>
      </c>
      <c r="X1178">
        <v>-5.8656502515077591E-2</v>
      </c>
      <c r="Y1178">
        <v>0.59594959020614624</v>
      </c>
      <c r="Z1178">
        <v>0.30603468418121338</v>
      </c>
      <c r="AA1178">
        <v>-6.6451303660869598E-2</v>
      </c>
      <c r="AB1178">
        <v>0.67671120166778564</v>
      </c>
      <c r="AC1178">
        <v>0.45898902416229248</v>
      </c>
      <c r="AD1178">
        <v>-3.2753743231296539E-2</v>
      </c>
      <c r="AE1178">
        <v>0.68125635385513306</v>
      </c>
      <c r="AF1178">
        <v>0.38345032930374146</v>
      </c>
      <c r="AG1178">
        <v>-5.0881568342447281E-2</v>
      </c>
      <c r="AH1178">
        <v>0.68905729055404663</v>
      </c>
      <c r="AI1178">
        <v>0.33511537313461304</v>
      </c>
      <c r="AJ1178">
        <v>-6.149277463555336E-2</v>
      </c>
      <c r="AK1178">
        <v>0.69723933935165405</v>
      </c>
      <c r="AL1178">
        <v>0.29328200221061707</v>
      </c>
      <c r="AM1178">
        <v>-6.6902749240398407E-2</v>
      </c>
      <c r="AN1178">
        <v>0.70829308032989502</v>
      </c>
      <c r="AO1178">
        <v>0.47766026854515076</v>
      </c>
      <c r="AP1178">
        <v>-4.0241938084363937E-2</v>
      </c>
      <c r="AQ1178">
        <v>0.7114030122756958</v>
      </c>
      <c r="AR1178">
        <v>0.47608885169029236</v>
      </c>
      <c r="AS1178">
        <v>-6.2359899282455444E-2</v>
      </c>
      <c r="AT1178">
        <v>0.69714593887329102</v>
      </c>
      <c r="AU1178">
        <v>0.52055639028549194</v>
      </c>
      <c r="AV1178">
        <v>-6.5826147794723511E-2</v>
      </c>
      <c r="AW1178">
        <v>0.68741780519485474</v>
      </c>
      <c r="AX1178">
        <v>0.54781883955001831</v>
      </c>
      <c r="AY1178">
        <v>-6.2167748808860779E-2</v>
      </c>
      <c r="AZ1178">
        <v>0.73601996898651123</v>
      </c>
      <c r="BA1178">
        <v>0.50762337446212769</v>
      </c>
      <c r="BB1178">
        <v>-4.9646012485027313E-2</v>
      </c>
      <c r="BC1178">
        <v>0.73470735549926758</v>
      </c>
      <c r="BD1178">
        <v>0.50332701206207275</v>
      </c>
      <c r="BE1178">
        <v>-6.4179554581642151E-2</v>
      </c>
      <c r="BF1178">
        <v>0.71821928024291992</v>
      </c>
      <c r="BG1178">
        <v>0.536213219165802</v>
      </c>
      <c r="BH1178">
        <v>-6.0914665460586548E-2</v>
      </c>
      <c r="BI1178">
        <v>0.70535165071487427</v>
      </c>
      <c r="BJ1178">
        <v>0.55808454751968384</v>
      </c>
      <c r="BK1178">
        <v>-5.5400475859642029E-2</v>
      </c>
      <c r="BL1178">
        <v>2</v>
      </c>
    </row>
    <row r="1179" spans="1:64" x14ac:dyDescent="0.3">
      <c r="A1179">
        <v>0.6996580958366394</v>
      </c>
      <c r="B1179">
        <v>0.62852627038955688</v>
      </c>
      <c r="C1179">
        <v>5.2636823966167867E-7</v>
      </c>
      <c r="D1179">
        <v>0.66085100173950195</v>
      </c>
      <c r="E1179">
        <v>0.59526222944259644</v>
      </c>
      <c r="F1179">
        <v>-1.8904229626059532E-2</v>
      </c>
      <c r="G1179">
        <v>0.64085757732391357</v>
      </c>
      <c r="H1179">
        <v>0.54982787370681763</v>
      </c>
      <c r="I1179">
        <v>-3.3818155527114868E-2</v>
      </c>
      <c r="J1179">
        <v>0.66840457916259766</v>
      </c>
      <c r="K1179">
        <v>0.53243905305862427</v>
      </c>
      <c r="L1179">
        <v>-4.9557160586118698E-2</v>
      </c>
      <c r="M1179">
        <v>0.6998024582862854</v>
      </c>
      <c r="N1179">
        <v>0.52775448560714722</v>
      </c>
      <c r="O1179">
        <v>-6.5024428069591522E-2</v>
      </c>
      <c r="P1179">
        <v>0.6628955602645874</v>
      </c>
      <c r="Q1179">
        <v>0.45326381921768188</v>
      </c>
      <c r="R1179">
        <v>-2.9189165681600571E-2</v>
      </c>
      <c r="S1179">
        <v>0.64693737030029297</v>
      </c>
      <c r="T1179">
        <v>0.38022741675376892</v>
      </c>
      <c r="U1179">
        <v>-4.8801951110363007E-2</v>
      </c>
      <c r="V1179">
        <v>0.63855856657028198</v>
      </c>
      <c r="W1179">
        <v>0.33360850811004639</v>
      </c>
      <c r="X1179">
        <v>-5.9989623725414276E-2</v>
      </c>
      <c r="Y1179">
        <v>0.63062554597854614</v>
      </c>
      <c r="Z1179">
        <v>0.29264116287231445</v>
      </c>
      <c r="AA1179">
        <v>-6.7150264978408813E-2</v>
      </c>
      <c r="AB1179">
        <v>0.6999199390411377</v>
      </c>
      <c r="AC1179">
        <v>0.45394143462181091</v>
      </c>
      <c r="AD1179">
        <v>-3.4733258187770844E-2</v>
      </c>
      <c r="AE1179">
        <v>0.71033799648284912</v>
      </c>
      <c r="AF1179">
        <v>0.37716931104660034</v>
      </c>
      <c r="AG1179">
        <v>-5.2744787186384201E-2</v>
      </c>
      <c r="AH1179">
        <v>0.72176235914230347</v>
      </c>
      <c r="AI1179">
        <v>0.32932579517364502</v>
      </c>
      <c r="AJ1179">
        <v>-6.2954649329185486E-2</v>
      </c>
      <c r="AK1179">
        <v>0.73228347301483154</v>
      </c>
      <c r="AL1179">
        <v>0.28863483667373663</v>
      </c>
      <c r="AM1179">
        <v>-6.8022400140762329E-2</v>
      </c>
      <c r="AN1179">
        <v>0.73067724704742432</v>
      </c>
      <c r="AO1179">
        <v>0.47570827603340149</v>
      </c>
      <c r="AP1179">
        <v>-4.2142279446125031E-2</v>
      </c>
      <c r="AQ1179">
        <v>0.73417580127716064</v>
      </c>
      <c r="AR1179">
        <v>0.47440570592880249</v>
      </c>
      <c r="AS1179">
        <v>-6.3446953892707825E-2</v>
      </c>
      <c r="AT1179">
        <v>0.71733760833740234</v>
      </c>
      <c r="AU1179">
        <v>0.51687830686569214</v>
      </c>
      <c r="AV1179">
        <v>-6.6430777311325073E-2</v>
      </c>
      <c r="AW1179">
        <v>0.70575988292694092</v>
      </c>
      <c r="AX1179">
        <v>0.54353934526443481</v>
      </c>
      <c r="AY1179">
        <v>-6.2600687146186829E-2</v>
      </c>
      <c r="AZ1179">
        <v>0.75684696435928345</v>
      </c>
      <c r="BA1179">
        <v>0.50832939147949219</v>
      </c>
      <c r="BB1179">
        <v>-5.1486536860466003E-2</v>
      </c>
      <c r="BC1179">
        <v>0.75767803192138672</v>
      </c>
      <c r="BD1179">
        <v>0.50650757551193237</v>
      </c>
      <c r="BE1179">
        <v>-6.497994065284729E-2</v>
      </c>
      <c r="BF1179">
        <v>0.74026650190353394</v>
      </c>
      <c r="BG1179">
        <v>0.53620290756225586</v>
      </c>
      <c r="BH1179">
        <v>-6.1476010829210281E-2</v>
      </c>
      <c r="BI1179">
        <v>0.72693318128585815</v>
      </c>
      <c r="BJ1179">
        <v>0.55637633800506592</v>
      </c>
      <c r="BK1179">
        <v>-5.587097629904747E-2</v>
      </c>
      <c r="BL1179">
        <v>2</v>
      </c>
    </row>
    <row r="1180" spans="1:64" x14ac:dyDescent="0.3">
      <c r="A1180">
        <v>0.70506966114044189</v>
      </c>
      <c r="B1180">
        <v>0.63006472587585449</v>
      </c>
      <c r="C1180">
        <v>5.5979182889132062E-7</v>
      </c>
      <c r="D1180">
        <v>0.67201954126358032</v>
      </c>
      <c r="E1180">
        <v>0.59543853998184204</v>
      </c>
      <c r="F1180">
        <v>-2.2233789786696434E-2</v>
      </c>
      <c r="G1180">
        <v>0.65742033720016479</v>
      </c>
      <c r="H1180">
        <v>0.55052602291107178</v>
      </c>
      <c r="I1180">
        <v>-3.966875746846199E-2</v>
      </c>
      <c r="J1180">
        <v>0.68641823530197144</v>
      </c>
      <c r="K1180">
        <v>0.52829909324645996</v>
      </c>
      <c r="L1180">
        <v>-5.7387005537748337E-2</v>
      </c>
      <c r="M1180">
        <v>0.71842759847640991</v>
      </c>
      <c r="N1180">
        <v>0.51512736082077026</v>
      </c>
      <c r="O1180">
        <v>-7.4291601777076721E-2</v>
      </c>
      <c r="P1180">
        <v>0.67457836866378784</v>
      </c>
      <c r="Q1180">
        <v>0.44674396514892578</v>
      </c>
      <c r="R1180">
        <v>-3.1453493982553482E-2</v>
      </c>
      <c r="S1180">
        <v>0.65836483240127563</v>
      </c>
      <c r="T1180">
        <v>0.37324124574661255</v>
      </c>
      <c r="U1180">
        <v>-5.4323289543390274E-2</v>
      </c>
      <c r="V1180">
        <v>0.65097355842590332</v>
      </c>
      <c r="W1180">
        <v>0.3261757493019104</v>
      </c>
      <c r="X1180">
        <v>-6.7808553576469421E-2</v>
      </c>
      <c r="Y1180">
        <v>0.64625471830368042</v>
      </c>
      <c r="Z1180">
        <v>0.28423780202865601</v>
      </c>
      <c r="AA1180">
        <v>-7.6108090579509735E-2</v>
      </c>
      <c r="AB1180">
        <v>0.71215099096298218</v>
      </c>
      <c r="AC1180">
        <v>0.44693249464035034</v>
      </c>
      <c r="AD1180">
        <v>-3.640197217464447E-2</v>
      </c>
      <c r="AE1180">
        <v>0.72490674257278442</v>
      </c>
      <c r="AF1180">
        <v>0.37138307094573975</v>
      </c>
      <c r="AG1180">
        <v>-5.8213703334331512E-2</v>
      </c>
      <c r="AH1180">
        <v>0.73907321691513062</v>
      </c>
      <c r="AI1180">
        <v>0.3243395984172821</v>
      </c>
      <c r="AJ1180">
        <v>-6.9659046828746796E-2</v>
      </c>
      <c r="AK1180">
        <v>0.75261008739471436</v>
      </c>
      <c r="AL1180">
        <v>0.28314271569252014</v>
      </c>
      <c r="AM1180">
        <v>-7.4543774127960205E-2</v>
      </c>
      <c r="AN1180">
        <v>0.74395418167114258</v>
      </c>
      <c r="AO1180">
        <v>0.4694780707359314</v>
      </c>
      <c r="AP1180">
        <v>-4.3531328439712524E-2</v>
      </c>
      <c r="AQ1180">
        <v>0.74579238891601563</v>
      </c>
      <c r="AR1180">
        <v>0.46866902709007263</v>
      </c>
      <c r="AS1180">
        <v>-6.8184606730937958E-2</v>
      </c>
      <c r="AT1180">
        <v>0.7267991304397583</v>
      </c>
      <c r="AU1180">
        <v>0.51376241445541382</v>
      </c>
      <c r="AV1180">
        <v>-6.9437354803085327E-2</v>
      </c>
      <c r="AW1180">
        <v>0.71530896425247192</v>
      </c>
      <c r="AX1180">
        <v>0.54242360591888428</v>
      </c>
      <c r="AY1180">
        <v>-6.3309125602245331E-2</v>
      </c>
      <c r="AZ1180">
        <v>0.77045184373855591</v>
      </c>
      <c r="BA1180">
        <v>0.5043444037437439</v>
      </c>
      <c r="BB1180">
        <v>-5.2997205406427383E-2</v>
      </c>
      <c r="BC1180">
        <v>0.76731193065643311</v>
      </c>
      <c r="BD1180">
        <v>0.50523877143859863</v>
      </c>
      <c r="BE1180">
        <v>-6.8403787910938263E-2</v>
      </c>
      <c r="BF1180">
        <v>0.74759376049041748</v>
      </c>
      <c r="BG1180">
        <v>0.53783804178237915</v>
      </c>
      <c r="BH1180">
        <v>-6.3261523842811584E-2</v>
      </c>
      <c r="BI1180">
        <v>0.73421049118041992</v>
      </c>
      <c r="BJ1180">
        <v>0.55955052375793457</v>
      </c>
      <c r="BK1180">
        <v>-5.5382080376148224E-2</v>
      </c>
      <c r="BL1180">
        <v>2</v>
      </c>
    </row>
    <row r="1181" spans="1:64" x14ac:dyDescent="0.3">
      <c r="A1181">
        <v>0.70856636762619019</v>
      </c>
      <c r="B1181">
        <v>0.62575668096542358</v>
      </c>
      <c r="C1181">
        <v>5.6590624808450229E-7</v>
      </c>
      <c r="D1181">
        <v>0.67788714170455933</v>
      </c>
      <c r="E1181">
        <v>0.59044957160949707</v>
      </c>
      <c r="F1181">
        <v>-2.6065114885568619E-2</v>
      </c>
      <c r="G1181">
        <v>0.66440552473068237</v>
      </c>
      <c r="H1181">
        <v>0.54672110080718994</v>
      </c>
      <c r="I1181">
        <v>-4.4791083782911301E-2</v>
      </c>
      <c r="J1181">
        <v>0.69319027662277222</v>
      </c>
      <c r="K1181">
        <v>0.52196162939071655</v>
      </c>
      <c r="L1181">
        <v>-6.2671013176441193E-2</v>
      </c>
      <c r="M1181">
        <v>0.72377228736877441</v>
      </c>
      <c r="N1181">
        <v>0.50574994087219238</v>
      </c>
      <c r="O1181">
        <v>-7.8684955835342407E-2</v>
      </c>
      <c r="P1181">
        <v>0.67758029699325562</v>
      </c>
      <c r="Q1181">
        <v>0.44018211960792542</v>
      </c>
      <c r="R1181">
        <v>-3.499622642993927E-2</v>
      </c>
      <c r="S1181">
        <v>0.66424065828323364</v>
      </c>
      <c r="T1181">
        <v>0.36608442664146423</v>
      </c>
      <c r="U1181">
        <v>-5.7904418557882309E-2</v>
      </c>
      <c r="V1181">
        <v>0.65764898061752319</v>
      </c>
      <c r="W1181">
        <v>0.31845074892044067</v>
      </c>
      <c r="X1181">
        <v>-7.0746339857578278E-2</v>
      </c>
      <c r="Y1181">
        <v>0.65349161624908447</v>
      </c>
      <c r="Z1181">
        <v>0.27609077095985413</v>
      </c>
      <c r="AA1181">
        <v>-7.896701991558075E-2</v>
      </c>
      <c r="AB1181">
        <v>0.71637266874313354</v>
      </c>
      <c r="AC1181">
        <v>0.4384922981262207</v>
      </c>
      <c r="AD1181">
        <v>-3.7870999425649643E-2</v>
      </c>
      <c r="AE1181">
        <v>0.72970360517501831</v>
      </c>
      <c r="AF1181">
        <v>0.36419051885604858</v>
      </c>
      <c r="AG1181">
        <v>-6.1840739101171494E-2</v>
      </c>
      <c r="AH1181">
        <v>0.74431633949279785</v>
      </c>
      <c r="AI1181">
        <v>0.31835997104644775</v>
      </c>
      <c r="AJ1181">
        <v>-7.3464550077915192E-2</v>
      </c>
      <c r="AK1181">
        <v>0.7588421106338501</v>
      </c>
      <c r="AL1181">
        <v>0.27903839945793152</v>
      </c>
      <c r="AM1181">
        <v>-7.8060664236545563E-2</v>
      </c>
      <c r="AN1181">
        <v>0.74806332588195801</v>
      </c>
      <c r="AO1181">
        <v>0.4606926441192627</v>
      </c>
      <c r="AP1181">
        <v>-4.3191868811845779E-2</v>
      </c>
      <c r="AQ1181">
        <v>0.74877327680587769</v>
      </c>
      <c r="AR1181">
        <v>0.46649196743965149</v>
      </c>
      <c r="AS1181">
        <v>-6.9364771246910095E-2</v>
      </c>
      <c r="AT1181">
        <v>0.72818762063980103</v>
      </c>
      <c r="AU1181">
        <v>0.51069384813308716</v>
      </c>
      <c r="AV1181">
        <v>-7.0702262222766876E-2</v>
      </c>
      <c r="AW1181">
        <v>0.71611708402633667</v>
      </c>
      <c r="AX1181">
        <v>0.53532695770263672</v>
      </c>
      <c r="AY1181">
        <v>-6.4384020864963531E-2</v>
      </c>
      <c r="AZ1181">
        <v>0.77409768104553223</v>
      </c>
      <c r="BA1181">
        <v>0.49546581506729126</v>
      </c>
      <c r="BB1181">
        <v>-5.1209881901741028E-2</v>
      </c>
      <c r="BC1181">
        <v>0.7675212025642395</v>
      </c>
      <c r="BD1181">
        <v>0.50595569610595703</v>
      </c>
      <c r="BE1181">
        <v>-6.8379774689674377E-2</v>
      </c>
      <c r="BF1181">
        <v>0.74575477838516235</v>
      </c>
      <c r="BG1181">
        <v>0.5379185676574707</v>
      </c>
      <c r="BH1181">
        <v>-6.536787748336792E-2</v>
      </c>
      <c r="BI1181">
        <v>0.73098748922348022</v>
      </c>
      <c r="BJ1181">
        <v>0.55530393123626709</v>
      </c>
      <c r="BK1181">
        <v>-5.8845825493335724E-2</v>
      </c>
      <c r="BL1181">
        <v>2</v>
      </c>
    </row>
    <row r="1182" spans="1:64" x14ac:dyDescent="0.3">
      <c r="A1182">
        <v>0.71003752946853638</v>
      </c>
      <c r="B1182">
        <v>0.62526500225067139</v>
      </c>
      <c r="C1182">
        <v>5.4604169008598546E-7</v>
      </c>
      <c r="D1182">
        <v>0.67933464050292969</v>
      </c>
      <c r="E1182">
        <v>0.58892899751663208</v>
      </c>
      <c r="F1182">
        <v>-2.3882962763309479E-2</v>
      </c>
      <c r="G1182">
        <v>0.66593259572982788</v>
      </c>
      <c r="H1182">
        <v>0.54192864894866943</v>
      </c>
      <c r="I1182">
        <v>-4.1298519819974899E-2</v>
      </c>
      <c r="J1182">
        <v>0.69578081369400024</v>
      </c>
      <c r="K1182">
        <v>0.51633059978485107</v>
      </c>
      <c r="L1182">
        <v>-5.8476485311985016E-2</v>
      </c>
      <c r="M1182">
        <v>0.7295721173286438</v>
      </c>
      <c r="N1182">
        <v>0.50507569313049316</v>
      </c>
      <c r="O1182">
        <v>-7.4341177940368652E-2</v>
      </c>
      <c r="P1182">
        <v>0.68009465932846069</v>
      </c>
      <c r="Q1182">
        <v>0.4387553334236145</v>
      </c>
      <c r="R1182">
        <v>-3.2841447740793228E-2</v>
      </c>
      <c r="S1182">
        <v>0.66598689556121826</v>
      </c>
      <c r="T1182">
        <v>0.36364486813545227</v>
      </c>
      <c r="U1182">
        <v>-5.4807264357805252E-2</v>
      </c>
      <c r="V1182">
        <v>0.65931218862533569</v>
      </c>
      <c r="W1182">
        <v>0.31614953279495239</v>
      </c>
      <c r="X1182">
        <v>-6.7490085959434509E-2</v>
      </c>
      <c r="Y1182">
        <v>0.65498965978622437</v>
      </c>
      <c r="Z1182">
        <v>0.27393254637718201</v>
      </c>
      <c r="AA1182">
        <v>-7.5867868959903717E-2</v>
      </c>
      <c r="AB1182">
        <v>0.71896487474441528</v>
      </c>
      <c r="AC1182">
        <v>0.43888819217681885</v>
      </c>
      <c r="AD1182">
        <v>-3.6891389638185501E-2</v>
      </c>
      <c r="AE1182">
        <v>0.73224109411239624</v>
      </c>
      <c r="AF1182">
        <v>0.36103865504264832</v>
      </c>
      <c r="AG1182">
        <v>-5.9112414717674255E-2</v>
      </c>
      <c r="AH1182">
        <v>0.74692881107330322</v>
      </c>
      <c r="AI1182">
        <v>0.31422293186187744</v>
      </c>
      <c r="AJ1182">
        <v>-7.0356257259845734E-2</v>
      </c>
      <c r="AK1182">
        <v>0.76125437021255493</v>
      </c>
      <c r="AL1182">
        <v>0.27332168817520142</v>
      </c>
      <c r="AM1182">
        <v>-7.5235605239868164E-2</v>
      </c>
      <c r="AN1182">
        <v>0.75061953067779541</v>
      </c>
      <c r="AO1182">
        <v>0.46275347471237183</v>
      </c>
      <c r="AP1182">
        <v>-4.3146703392267227E-2</v>
      </c>
      <c r="AQ1182">
        <v>0.74924445152282715</v>
      </c>
      <c r="AR1182">
        <v>0.46108618378639221</v>
      </c>
      <c r="AS1182">
        <v>-6.8707205355167389E-2</v>
      </c>
      <c r="AT1182">
        <v>0.72868889570236206</v>
      </c>
      <c r="AU1182">
        <v>0.50610095262527466</v>
      </c>
      <c r="AV1182">
        <v>-6.9858379662036896E-2</v>
      </c>
      <c r="AW1182">
        <v>0.717335045337677</v>
      </c>
      <c r="AX1182">
        <v>0.53281468152999878</v>
      </c>
      <c r="AY1182">
        <v>-6.3595592975616455E-2</v>
      </c>
      <c r="AZ1182">
        <v>0.77614063024520874</v>
      </c>
      <c r="BA1182">
        <v>0.49880269169807434</v>
      </c>
      <c r="BB1182">
        <v>-5.183836817741394E-2</v>
      </c>
      <c r="BC1182">
        <v>0.76803731918334961</v>
      </c>
      <c r="BD1182">
        <v>0.50023722648620605</v>
      </c>
      <c r="BE1182">
        <v>-6.9223515689373016E-2</v>
      </c>
      <c r="BF1182">
        <v>0.74563729763031006</v>
      </c>
      <c r="BG1182">
        <v>0.53263026475906372</v>
      </c>
      <c r="BH1182">
        <v>-6.5564520657062531E-2</v>
      </c>
      <c r="BI1182">
        <v>0.73129922151565552</v>
      </c>
      <c r="BJ1182">
        <v>0.55287891626358032</v>
      </c>
      <c r="BK1182">
        <v>-5.863078311085701E-2</v>
      </c>
      <c r="BL1182">
        <v>2</v>
      </c>
    </row>
    <row r="1183" spans="1:64" x14ac:dyDescent="0.3">
      <c r="A1183">
        <v>0.71201586723327637</v>
      </c>
      <c r="B1183">
        <v>0.62499856948852539</v>
      </c>
      <c r="C1183">
        <v>5.4984394637358491E-7</v>
      </c>
      <c r="D1183">
        <v>0.68131351470947266</v>
      </c>
      <c r="E1183">
        <v>0.58917593955993652</v>
      </c>
      <c r="F1183">
        <v>-2.4698253720998764E-2</v>
      </c>
      <c r="G1183">
        <v>0.66826003789901733</v>
      </c>
      <c r="H1183">
        <v>0.54229670763015747</v>
      </c>
      <c r="I1183">
        <v>-4.2229186743497849E-2</v>
      </c>
      <c r="J1183">
        <v>0.69825172424316406</v>
      </c>
      <c r="K1183">
        <v>0.51682305335998535</v>
      </c>
      <c r="L1183">
        <v>-5.9393465518951416E-2</v>
      </c>
      <c r="M1183">
        <v>0.73159772157669067</v>
      </c>
      <c r="N1183">
        <v>0.50525194406509399</v>
      </c>
      <c r="O1183">
        <v>-7.5251869857311249E-2</v>
      </c>
      <c r="P1183">
        <v>0.68140107393264771</v>
      </c>
      <c r="Q1183">
        <v>0.43769225478172302</v>
      </c>
      <c r="R1183">
        <v>-3.2416082918643951E-2</v>
      </c>
      <c r="S1183">
        <v>0.66754370927810669</v>
      </c>
      <c r="T1183">
        <v>0.36197066307067871</v>
      </c>
      <c r="U1183">
        <v>-5.4567597806453705E-2</v>
      </c>
      <c r="V1183">
        <v>0.66100424528121948</v>
      </c>
      <c r="W1183">
        <v>0.31403756141662598</v>
      </c>
      <c r="X1183">
        <v>-6.7212902009487152E-2</v>
      </c>
      <c r="Y1183">
        <v>0.65698438882827759</v>
      </c>
      <c r="Z1183">
        <v>0.27146404981613159</v>
      </c>
      <c r="AA1183">
        <v>-7.5393982231616974E-2</v>
      </c>
      <c r="AB1183">
        <v>0.71998995542526245</v>
      </c>
      <c r="AC1183">
        <v>0.43726080656051636</v>
      </c>
      <c r="AD1183">
        <v>-3.6083485931158066E-2</v>
      </c>
      <c r="AE1183">
        <v>0.73385906219482422</v>
      </c>
      <c r="AF1183">
        <v>0.35896939039230347</v>
      </c>
      <c r="AG1183">
        <v>-5.8435101062059402E-2</v>
      </c>
      <c r="AH1183">
        <v>0.74947834014892578</v>
      </c>
      <c r="AI1183">
        <v>0.31247186660766602</v>
      </c>
      <c r="AJ1183">
        <v>-6.978219747543335E-2</v>
      </c>
      <c r="AK1183">
        <v>0.7647022008895874</v>
      </c>
      <c r="AL1183">
        <v>0.27170222997665405</v>
      </c>
      <c r="AM1183">
        <v>-7.4588380753993988E-2</v>
      </c>
      <c r="AN1183">
        <v>0.75157332420349121</v>
      </c>
      <c r="AO1183">
        <v>0.46046450734138489</v>
      </c>
      <c r="AP1183">
        <v>-4.2146909981966019E-2</v>
      </c>
      <c r="AQ1183">
        <v>0.75240671634674072</v>
      </c>
      <c r="AR1183">
        <v>0.45956534147262573</v>
      </c>
      <c r="AS1183">
        <v>-6.829293817281723E-2</v>
      </c>
      <c r="AT1183">
        <v>0.7312929630279541</v>
      </c>
      <c r="AU1183">
        <v>0.50540286302566528</v>
      </c>
      <c r="AV1183">
        <v>-6.9865696132183075E-2</v>
      </c>
      <c r="AW1183">
        <v>0.7193143367767334</v>
      </c>
      <c r="AX1183">
        <v>0.53190124034881592</v>
      </c>
      <c r="AY1183">
        <v>-6.3660159707069397E-2</v>
      </c>
      <c r="AZ1183">
        <v>0.77690011262893677</v>
      </c>
      <c r="BA1183">
        <v>0.49599316716194153</v>
      </c>
      <c r="BB1183">
        <v>-5.0691176205873489E-2</v>
      </c>
      <c r="BC1183">
        <v>0.77015489339828491</v>
      </c>
      <c r="BD1183">
        <v>0.49894818663597107</v>
      </c>
      <c r="BE1183">
        <v>-6.8356737494468689E-2</v>
      </c>
      <c r="BF1183">
        <v>0.74818068742752075</v>
      </c>
      <c r="BG1183">
        <v>0.53252768516540527</v>
      </c>
      <c r="BH1183">
        <v>-6.4841590821743011E-2</v>
      </c>
      <c r="BI1183">
        <v>0.73423904180526733</v>
      </c>
      <c r="BJ1183">
        <v>0.55252534151077271</v>
      </c>
      <c r="BK1183">
        <v>-5.7939916849136353E-2</v>
      </c>
      <c r="BL1183">
        <v>2</v>
      </c>
    </row>
    <row r="1184" spans="1:64" x14ac:dyDescent="0.3">
      <c r="A1184">
        <v>0.71294677257537842</v>
      </c>
      <c r="B1184">
        <v>0.62610983848571777</v>
      </c>
      <c r="C1184">
        <v>5.4813659744468168E-7</v>
      </c>
      <c r="D1184">
        <v>0.68160271644592285</v>
      </c>
      <c r="E1184">
        <v>0.58968502283096313</v>
      </c>
      <c r="F1184">
        <v>-2.3720400407910347E-2</v>
      </c>
      <c r="G1184">
        <v>0.66799378395080566</v>
      </c>
      <c r="H1184">
        <v>0.54278653860092163</v>
      </c>
      <c r="I1184">
        <v>-4.0703792124986649E-2</v>
      </c>
      <c r="J1184">
        <v>0.69748973846435547</v>
      </c>
      <c r="K1184">
        <v>0.51875436305999756</v>
      </c>
      <c r="L1184">
        <v>-5.7642150670289993E-2</v>
      </c>
      <c r="M1184">
        <v>0.73024392127990723</v>
      </c>
      <c r="N1184">
        <v>0.50716245174407959</v>
      </c>
      <c r="O1184">
        <v>-7.3464468121528625E-2</v>
      </c>
      <c r="P1184">
        <v>0.68172639608383179</v>
      </c>
      <c r="Q1184">
        <v>0.43960857391357422</v>
      </c>
      <c r="R1184">
        <v>-3.1181681901216507E-2</v>
      </c>
      <c r="S1184">
        <v>0.66782450675964355</v>
      </c>
      <c r="T1184">
        <v>0.36353746056556702</v>
      </c>
      <c r="U1184">
        <v>-5.265963077545166E-2</v>
      </c>
      <c r="V1184">
        <v>0.66147899627685547</v>
      </c>
      <c r="W1184">
        <v>0.31562286615371704</v>
      </c>
      <c r="X1184">
        <v>-6.4958326518535614E-2</v>
      </c>
      <c r="Y1184">
        <v>0.65737265348434448</v>
      </c>
      <c r="Z1184">
        <v>0.2730904221534729</v>
      </c>
      <c r="AA1184">
        <v>-7.2796285152435303E-2</v>
      </c>
      <c r="AB1184">
        <v>0.72007536888122559</v>
      </c>
      <c r="AC1184">
        <v>0.44045922160148621</v>
      </c>
      <c r="AD1184">
        <v>-3.5320345312356949E-2</v>
      </c>
      <c r="AE1184">
        <v>0.73403960466384888</v>
      </c>
      <c r="AF1184">
        <v>0.36003971099853516</v>
      </c>
      <c r="AG1184">
        <v>-5.6807510554790497E-2</v>
      </c>
      <c r="AH1184">
        <v>0.75008726119995117</v>
      </c>
      <c r="AI1184">
        <v>0.31353163719177246</v>
      </c>
      <c r="AJ1184">
        <v>-6.7786440253257751E-2</v>
      </c>
      <c r="AK1184">
        <v>0.76524299383163452</v>
      </c>
      <c r="AL1184">
        <v>0.27422654628753662</v>
      </c>
      <c r="AM1184">
        <v>-7.2403445839881897E-2</v>
      </c>
      <c r="AN1184">
        <v>0.75163650512695313</v>
      </c>
      <c r="AO1184">
        <v>0.46438983082771301</v>
      </c>
      <c r="AP1184">
        <v>-4.1772264987230301E-2</v>
      </c>
      <c r="AQ1184">
        <v>0.75356763601303101</v>
      </c>
      <c r="AR1184">
        <v>0.45966985821723938</v>
      </c>
      <c r="AS1184">
        <v>-6.7789904773235321E-2</v>
      </c>
      <c r="AT1184">
        <v>0.73364907503128052</v>
      </c>
      <c r="AU1184">
        <v>0.5052528977394104</v>
      </c>
      <c r="AV1184">
        <v>-6.9398023188114166E-2</v>
      </c>
      <c r="AW1184">
        <v>0.72164440155029297</v>
      </c>
      <c r="AX1184">
        <v>0.53339302539825439</v>
      </c>
      <c r="AY1184">
        <v>-6.3062623143196106E-2</v>
      </c>
      <c r="AZ1184">
        <v>0.77706557512283325</v>
      </c>
      <c r="BA1184">
        <v>0.50029182434082031</v>
      </c>
      <c r="BB1184">
        <v>-5.0522778183221817E-2</v>
      </c>
      <c r="BC1184">
        <v>0.77283376455307007</v>
      </c>
      <c r="BD1184">
        <v>0.49744230508804321</v>
      </c>
      <c r="BE1184">
        <v>-6.8085402250289917E-2</v>
      </c>
      <c r="BF1184">
        <v>0.75195759534835815</v>
      </c>
      <c r="BG1184">
        <v>0.53140377998352051</v>
      </c>
      <c r="BH1184">
        <v>-6.3848018646240234E-2</v>
      </c>
      <c r="BI1184">
        <v>0.73775553703308105</v>
      </c>
      <c r="BJ1184">
        <v>0.55396384000778198</v>
      </c>
      <c r="BK1184">
        <v>-5.63163161277771E-2</v>
      </c>
      <c r="BL1184">
        <v>2</v>
      </c>
    </row>
    <row r="1185" spans="1:64" x14ac:dyDescent="0.3">
      <c r="A1185">
        <v>0.70986819267272949</v>
      </c>
      <c r="B1185">
        <v>0.62750202417373657</v>
      </c>
      <c r="C1185">
        <v>5.440475092655106E-7</v>
      </c>
      <c r="D1185">
        <v>0.67759352922439575</v>
      </c>
      <c r="E1185">
        <v>0.59004044532775879</v>
      </c>
      <c r="F1185">
        <v>-2.4807602167129517E-2</v>
      </c>
      <c r="G1185">
        <v>0.66295641660690308</v>
      </c>
      <c r="H1185">
        <v>0.54459792375564575</v>
      </c>
      <c r="I1185">
        <v>-4.3103475123643875E-2</v>
      </c>
      <c r="J1185">
        <v>0.69198006391525269</v>
      </c>
      <c r="K1185">
        <v>0.5206339955329895</v>
      </c>
      <c r="L1185">
        <v>-6.1054293066263199E-2</v>
      </c>
      <c r="M1185">
        <v>0.72278457880020142</v>
      </c>
      <c r="N1185">
        <v>0.5054280161857605</v>
      </c>
      <c r="O1185">
        <v>-7.7690333127975464E-2</v>
      </c>
      <c r="P1185">
        <v>0.67702662944793701</v>
      </c>
      <c r="Q1185">
        <v>0.44024014472961426</v>
      </c>
      <c r="R1185">
        <v>-3.2845001667737961E-2</v>
      </c>
      <c r="S1185">
        <v>0.6619759202003479</v>
      </c>
      <c r="T1185">
        <v>0.36684256792068481</v>
      </c>
      <c r="U1185">
        <v>-5.5448137223720551E-2</v>
      </c>
      <c r="V1185">
        <v>0.65495568513870239</v>
      </c>
      <c r="W1185">
        <v>0.32104253768920898</v>
      </c>
      <c r="X1185">
        <v>-6.8433865904808044E-2</v>
      </c>
      <c r="Y1185">
        <v>0.65084630250930786</v>
      </c>
      <c r="Z1185">
        <v>0.27942764759063721</v>
      </c>
      <c r="AA1185">
        <v>-7.6592884957790375E-2</v>
      </c>
      <c r="AB1185">
        <v>0.71605688333511353</v>
      </c>
      <c r="AC1185">
        <v>0.44106811285018921</v>
      </c>
      <c r="AD1185">
        <v>-3.6684427410364151E-2</v>
      </c>
      <c r="AE1185">
        <v>0.72943150997161865</v>
      </c>
      <c r="AF1185">
        <v>0.36180144548416138</v>
      </c>
      <c r="AG1185">
        <v>-5.8677367866039276E-2</v>
      </c>
      <c r="AH1185">
        <v>0.74403524398803711</v>
      </c>
      <c r="AI1185">
        <v>0.3179394006729126</v>
      </c>
      <c r="AJ1185">
        <v>-6.9786086678504944E-2</v>
      </c>
      <c r="AK1185">
        <v>0.75867986679077148</v>
      </c>
      <c r="AL1185">
        <v>0.27879804372787476</v>
      </c>
      <c r="AM1185">
        <v>-7.4425466358661652E-2</v>
      </c>
      <c r="AN1185">
        <v>0.74840676784515381</v>
      </c>
      <c r="AO1185">
        <v>0.46464744210243225</v>
      </c>
      <c r="AP1185">
        <v>-4.2936928570270538E-2</v>
      </c>
      <c r="AQ1185">
        <v>0.74885344505310059</v>
      </c>
      <c r="AR1185">
        <v>0.46544516086578369</v>
      </c>
      <c r="AS1185">
        <v>-6.9088175892829895E-2</v>
      </c>
      <c r="AT1185">
        <v>0.72797077894210815</v>
      </c>
      <c r="AU1185">
        <v>0.51114416122436523</v>
      </c>
      <c r="AV1185">
        <v>-7.0478804409503937E-2</v>
      </c>
      <c r="AW1185">
        <v>0.71608638763427734</v>
      </c>
      <c r="AX1185">
        <v>0.53691041469573975</v>
      </c>
      <c r="AY1185">
        <v>-6.4159870147705078E-2</v>
      </c>
      <c r="AZ1185">
        <v>0.77446514368057251</v>
      </c>
      <c r="BA1185">
        <v>0.50054603815078735</v>
      </c>
      <c r="BB1185">
        <v>-5.1600981503725052E-2</v>
      </c>
      <c r="BC1185">
        <v>0.76850885152816772</v>
      </c>
      <c r="BD1185">
        <v>0.50321632623672485</v>
      </c>
      <c r="BE1185">
        <v>-6.843479722738266E-2</v>
      </c>
      <c r="BF1185">
        <v>0.74672740697860718</v>
      </c>
      <c r="BG1185">
        <v>0.5372459888458252</v>
      </c>
      <c r="BH1185">
        <v>-6.3752710819244385E-2</v>
      </c>
      <c r="BI1185">
        <v>0.73252993822097778</v>
      </c>
      <c r="BJ1185">
        <v>0.55733084678649902</v>
      </c>
      <c r="BK1185">
        <v>-5.6149479001760483E-2</v>
      </c>
      <c r="BL1185">
        <v>2</v>
      </c>
    </row>
    <row r="1186" spans="1:64" x14ac:dyDescent="0.3">
      <c r="A1186">
        <v>0.70690804719924927</v>
      </c>
      <c r="B1186">
        <v>0.62629830837249756</v>
      </c>
      <c r="C1186">
        <v>5.4810777783131925E-7</v>
      </c>
      <c r="D1186">
        <v>0.67308861017227173</v>
      </c>
      <c r="E1186">
        <v>0.58938008546829224</v>
      </c>
      <c r="F1186">
        <v>-2.4485684931278229E-2</v>
      </c>
      <c r="G1186">
        <v>0.65679824352264404</v>
      </c>
      <c r="H1186">
        <v>0.54302942752838135</v>
      </c>
      <c r="I1186">
        <v>-4.2500779032707214E-2</v>
      </c>
      <c r="J1186">
        <v>0.68599748611450195</v>
      </c>
      <c r="K1186">
        <v>0.52191579341888428</v>
      </c>
      <c r="L1186">
        <v>-6.0369756072759628E-2</v>
      </c>
      <c r="M1186">
        <v>0.71530246734619141</v>
      </c>
      <c r="N1186">
        <v>0.50747543573379517</v>
      </c>
      <c r="O1186">
        <v>-7.7068910002708435E-2</v>
      </c>
      <c r="P1186">
        <v>0.67361742258071899</v>
      </c>
      <c r="Q1186">
        <v>0.43933790922164917</v>
      </c>
      <c r="R1186">
        <v>-3.3037524670362473E-2</v>
      </c>
      <c r="S1186">
        <v>0.65872257947921753</v>
      </c>
      <c r="T1186">
        <v>0.36572781205177307</v>
      </c>
      <c r="U1186">
        <v>-5.5334184318780899E-2</v>
      </c>
      <c r="V1186">
        <v>0.65091407299041748</v>
      </c>
      <c r="W1186">
        <v>0.31965819001197815</v>
      </c>
      <c r="X1186">
        <v>-6.8255089223384857E-2</v>
      </c>
      <c r="Y1186">
        <v>0.64554488658905029</v>
      </c>
      <c r="Z1186">
        <v>0.27765640616416931</v>
      </c>
      <c r="AA1186">
        <v>-7.6512530446052551E-2</v>
      </c>
      <c r="AB1186">
        <v>0.71226543188095093</v>
      </c>
      <c r="AC1186">
        <v>0.44013750553131104</v>
      </c>
      <c r="AD1186">
        <v>-3.7185508757829666E-2</v>
      </c>
      <c r="AE1186">
        <v>0.72548872232437134</v>
      </c>
      <c r="AF1186">
        <v>0.36169853806495667</v>
      </c>
      <c r="AG1186">
        <v>-5.9091228991746902E-2</v>
      </c>
      <c r="AH1186">
        <v>0.73857325315475464</v>
      </c>
      <c r="AI1186">
        <v>0.31551045179367065</v>
      </c>
      <c r="AJ1186">
        <v>-7.0470929145812988E-2</v>
      </c>
      <c r="AK1186">
        <v>0.75198101997375488</v>
      </c>
      <c r="AL1186">
        <v>0.27460783720016479</v>
      </c>
      <c r="AM1186">
        <v>-7.533709704875946E-2</v>
      </c>
      <c r="AN1186">
        <v>0.74462461471557617</v>
      </c>
      <c r="AO1186">
        <v>0.46340441703796387</v>
      </c>
      <c r="AP1186">
        <v>-4.3655067682266235E-2</v>
      </c>
      <c r="AQ1186">
        <v>0.74272584915161133</v>
      </c>
      <c r="AR1186">
        <v>0.46433818340301514</v>
      </c>
      <c r="AS1186">
        <v>-6.932346522808075E-2</v>
      </c>
      <c r="AT1186">
        <v>0.72064316272735596</v>
      </c>
      <c r="AU1186">
        <v>0.51213681697845459</v>
      </c>
      <c r="AV1186">
        <v>-7.0442982017993927E-2</v>
      </c>
      <c r="AW1186">
        <v>0.7087664008140564</v>
      </c>
      <c r="AX1186">
        <v>0.53878843784332275</v>
      </c>
      <c r="AY1186">
        <v>-6.407482922077179E-2</v>
      </c>
      <c r="AZ1186">
        <v>0.7712065577507019</v>
      </c>
      <c r="BA1186">
        <v>0.49948987364768982</v>
      </c>
      <c r="BB1186">
        <v>-5.2633825689554214E-2</v>
      </c>
      <c r="BC1186">
        <v>0.76253372430801392</v>
      </c>
      <c r="BD1186">
        <v>0.50291097164154053</v>
      </c>
      <c r="BE1186">
        <v>-6.9856151938438416E-2</v>
      </c>
      <c r="BF1186">
        <v>0.74000513553619385</v>
      </c>
      <c r="BG1186">
        <v>0.53850150108337402</v>
      </c>
      <c r="BH1186">
        <v>-6.5252073109149933E-2</v>
      </c>
      <c r="BI1186">
        <v>0.72645789384841919</v>
      </c>
      <c r="BJ1186">
        <v>0.55919158458709717</v>
      </c>
      <c r="BK1186">
        <v>-5.7614311575889587E-2</v>
      </c>
      <c r="BL1186">
        <v>2</v>
      </c>
    </row>
    <row r="1187" spans="1:64" x14ac:dyDescent="0.3">
      <c r="A1187">
        <v>0.70127010345458984</v>
      </c>
      <c r="B1187">
        <v>0.62720406055450439</v>
      </c>
      <c r="C1187">
        <v>5.2489355084617273E-7</v>
      </c>
      <c r="D1187">
        <v>0.66615986824035645</v>
      </c>
      <c r="E1187">
        <v>0.59024989604949951</v>
      </c>
      <c r="F1187">
        <v>-2.2009912878274918E-2</v>
      </c>
      <c r="G1187">
        <v>0.64483779668807983</v>
      </c>
      <c r="H1187">
        <v>0.54182147979736328</v>
      </c>
      <c r="I1187">
        <v>-3.803519532084465E-2</v>
      </c>
      <c r="J1187">
        <v>0.67102926969528198</v>
      </c>
      <c r="K1187">
        <v>0.52380496263504028</v>
      </c>
      <c r="L1187">
        <v>-5.431998148560524E-2</v>
      </c>
      <c r="M1187">
        <v>0.70428872108459473</v>
      </c>
      <c r="N1187">
        <v>0.51821881532669067</v>
      </c>
      <c r="O1187">
        <v>-6.975206732749939E-2</v>
      </c>
      <c r="P1187">
        <v>0.67180317640304565</v>
      </c>
      <c r="Q1187">
        <v>0.43800690770149231</v>
      </c>
      <c r="R1187">
        <v>-3.1166069209575653E-2</v>
      </c>
      <c r="S1187">
        <v>0.65743559598922729</v>
      </c>
      <c r="T1187">
        <v>0.36336776614189148</v>
      </c>
      <c r="U1187">
        <v>-5.125146359205246E-2</v>
      </c>
      <c r="V1187">
        <v>0.64983999729156494</v>
      </c>
      <c r="W1187">
        <v>0.31673562526702881</v>
      </c>
      <c r="X1187">
        <v>-6.3562683761119843E-2</v>
      </c>
      <c r="Y1187">
        <v>0.64387667179107666</v>
      </c>
      <c r="Z1187">
        <v>0.27407538890838623</v>
      </c>
      <c r="AA1187">
        <v>-7.2184666991233826E-2</v>
      </c>
      <c r="AB1187">
        <v>0.71048933267593384</v>
      </c>
      <c r="AC1187">
        <v>0.44080233573913574</v>
      </c>
      <c r="AD1187">
        <v>-3.5774990916252136E-2</v>
      </c>
      <c r="AE1187">
        <v>0.72188311815261841</v>
      </c>
      <c r="AF1187">
        <v>0.36451154947280884</v>
      </c>
      <c r="AG1187">
        <v>-5.4361764341592789E-2</v>
      </c>
      <c r="AH1187">
        <v>0.73426932096481323</v>
      </c>
      <c r="AI1187">
        <v>0.3171229362487793</v>
      </c>
      <c r="AJ1187">
        <v>-6.5252326428890228E-2</v>
      </c>
      <c r="AK1187">
        <v>0.74631047248840332</v>
      </c>
      <c r="AL1187">
        <v>0.27538898587226868</v>
      </c>
      <c r="AM1187">
        <v>-7.1211785078048706E-2</v>
      </c>
      <c r="AN1187">
        <v>0.74179333448410034</v>
      </c>
      <c r="AO1187">
        <v>0.46581637859344482</v>
      </c>
      <c r="AP1187">
        <v>-4.2458787560462952E-2</v>
      </c>
      <c r="AQ1187">
        <v>0.73796999454498291</v>
      </c>
      <c r="AR1187">
        <v>0.46722328662872314</v>
      </c>
      <c r="AS1187">
        <v>-6.402597576379776E-2</v>
      </c>
      <c r="AT1187">
        <v>0.71774309873580933</v>
      </c>
      <c r="AU1187">
        <v>0.50806331634521484</v>
      </c>
      <c r="AV1187">
        <v>-6.6746167838573456E-2</v>
      </c>
      <c r="AW1187">
        <v>0.70526480674743652</v>
      </c>
      <c r="AX1187">
        <v>0.5339655876159668</v>
      </c>
      <c r="AY1187">
        <v>-6.3108101487159729E-2</v>
      </c>
      <c r="AZ1187">
        <v>0.76657915115356445</v>
      </c>
      <c r="BA1187">
        <v>0.50286436080932617</v>
      </c>
      <c r="BB1187">
        <v>-5.1628325134515762E-2</v>
      </c>
      <c r="BC1187">
        <v>0.75847017765045166</v>
      </c>
      <c r="BD1187">
        <v>0.50848227739334106</v>
      </c>
      <c r="BE1187">
        <v>-6.7083388566970825E-2</v>
      </c>
      <c r="BF1187">
        <v>0.73609399795532227</v>
      </c>
      <c r="BG1187">
        <v>0.53854984045028687</v>
      </c>
      <c r="BH1187">
        <v>-6.4846046268939972E-2</v>
      </c>
      <c r="BI1187">
        <v>0.71985018253326416</v>
      </c>
      <c r="BJ1187">
        <v>0.55873823165893555</v>
      </c>
      <c r="BK1187">
        <v>-5.9879057109355927E-2</v>
      </c>
      <c r="BL1187">
        <v>2</v>
      </c>
    </row>
    <row r="1188" spans="1:64" x14ac:dyDescent="0.3">
      <c r="A1188">
        <v>0.68744862079620361</v>
      </c>
      <c r="B1188">
        <v>0.6265072226524353</v>
      </c>
      <c r="C1188">
        <v>4.7396071067851153E-7</v>
      </c>
      <c r="D1188">
        <v>0.65356183052062988</v>
      </c>
      <c r="E1188">
        <v>0.58555746078491211</v>
      </c>
      <c r="F1188">
        <v>-1.743171364068985E-2</v>
      </c>
      <c r="G1188">
        <v>0.62945878505706787</v>
      </c>
      <c r="H1188">
        <v>0.53942912817001343</v>
      </c>
      <c r="I1188">
        <v>-3.290972113609314E-2</v>
      </c>
      <c r="J1188">
        <v>0.64781254529953003</v>
      </c>
      <c r="K1188">
        <v>0.52674168348312378</v>
      </c>
      <c r="L1188">
        <v>-4.9570616334676743E-2</v>
      </c>
      <c r="M1188">
        <v>0.68054330348968506</v>
      </c>
      <c r="N1188">
        <v>0.52639913558959961</v>
      </c>
      <c r="O1188">
        <v>-6.5845176577568054E-2</v>
      </c>
      <c r="P1188">
        <v>0.66726928949356079</v>
      </c>
      <c r="Q1188">
        <v>0.43914580345153809</v>
      </c>
      <c r="R1188">
        <v>-3.0857549980282784E-2</v>
      </c>
      <c r="S1188">
        <v>0.65581989288330078</v>
      </c>
      <c r="T1188">
        <v>0.36190769076347351</v>
      </c>
      <c r="U1188">
        <v>-5.1506616175174713E-2</v>
      </c>
      <c r="V1188">
        <v>0.64946258068084717</v>
      </c>
      <c r="W1188">
        <v>0.31404495239257813</v>
      </c>
      <c r="X1188">
        <v>-6.4029037952423096E-2</v>
      </c>
      <c r="Y1188">
        <v>0.64549553394317627</v>
      </c>
      <c r="Z1188">
        <v>0.27092814445495605</v>
      </c>
      <c r="AA1188">
        <v>-7.2752416133880615E-2</v>
      </c>
      <c r="AB1188">
        <v>0.70764189958572388</v>
      </c>
      <c r="AC1188">
        <v>0.44264429807662964</v>
      </c>
      <c r="AD1188">
        <v>-3.7391982972621918E-2</v>
      </c>
      <c r="AE1188">
        <v>0.71657878160476685</v>
      </c>
      <c r="AF1188">
        <v>0.37253808975219727</v>
      </c>
      <c r="AG1188">
        <v>-5.4802395403385162E-2</v>
      </c>
      <c r="AH1188">
        <v>0.72576290369033813</v>
      </c>
      <c r="AI1188">
        <v>0.32831984758377075</v>
      </c>
      <c r="AJ1188">
        <v>-6.526029109954834E-2</v>
      </c>
      <c r="AK1188">
        <v>0.73526519536972046</v>
      </c>
      <c r="AL1188">
        <v>0.2859606146812439</v>
      </c>
      <c r="AM1188">
        <v>-7.1463063359260559E-2</v>
      </c>
      <c r="AN1188">
        <v>0.73889392614364624</v>
      </c>
      <c r="AO1188">
        <v>0.46879485249519348</v>
      </c>
      <c r="AP1188">
        <v>-4.5413263142108917E-2</v>
      </c>
      <c r="AQ1188">
        <v>0.71667367219924927</v>
      </c>
      <c r="AR1188">
        <v>0.48260417580604553</v>
      </c>
      <c r="AS1188">
        <v>-6.2224455177783966E-2</v>
      </c>
      <c r="AT1188">
        <v>0.69688379764556885</v>
      </c>
      <c r="AU1188">
        <v>0.51598399877548218</v>
      </c>
      <c r="AV1188">
        <v>-6.4388155937194824E-2</v>
      </c>
      <c r="AW1188">
        <v>0.68831551074981689</v>
      </c>
      <c r="AX1188">
        <v>0.53449106216430664</v>
      </c>
      <c r="AY1188">
        <v>-6.2263499945402145E-2</v>
      </c>
      <c r="AZ1188">
        <v>0.76097697019577026</v>
      </c>
      <c r="BA1188">
        <v>0.50673723220825195</v>
      </c>
      <c r="BB1188">
        <v>-5.5880054831504822E-2</v>
      </c>
      <c r="BC1188">
        <v>0.73327988386154175</v>
      </c>
      <c r="BD1188">
        <v>0.52594232559204102</v>
      </c>
      <c r="BE1188">
        <v>-6.6172726452350616E-2</v>
      </c>
      <c r="BF1188">
        <v>0.71075767278671265</v>
      </c>
      <c r="BG1188">
        <v>0.5501410961151123</v>
      </c>
      <c r="BH1188">
        <v>-6.3116542994976044E-2</v>
      </c>
      <c r="BI1188">
        <v>0.69883906841278076</v>
      </c>
      <c r="BJ1188">
        <v>0.56455385684967041</v>
      </c>
      <c r="BK1188">
        <v>-5.8853518217802048E-2</v>
      </c>
      <c r="BL1188">
        <v>2</v>
      </c>
    </row>
    <row r="1189" spans="1:64" x14ac:dyDescent="0.3">
      <c r="A1189">
        <v>0.66727268695831299</v>
      </c>
      <c r="B1189">
        <v>0.62404900789260864</v>
      </c>
      <c r="C1189">
        <v>4.0496794895261701E-7</v>
      </c>
      <c r="D1189">
        <v>0.63427835702896118</v>
      </c>
      <c r="E1189">
        <v>0.58111637830734253</v>
      </c>
      <c r="F1189">
        <v>-1.5275472775101662E-2</v>
      </c>
      <c r="G1189">
        <v>0.61532247066497803</v>
      </c>
      <c r="H1189">
        <v>0.53309738636016846</v>
      </c>
      <c r="I1189">
        <v>-2.9323823750019073E-2</v>
      </c>
      <c r="J1189">
        <v>0.63479876518249512</v>
      </c>
      <c r="K1189">
        <v>0.51992201805114746</v>
      </c>
      <c r="L1189">
        <v>-4.4715415686368942E-2</v>
      </c>
      <c r="M1189">
        <v>0.66021889448165894</v>
      </c>
      <c r="N1189">
        <v>0.51717180013656616</v>
      </c>
      <c r="O1189">
        <v>-6.0029990971088409E-2</v>
      </c>
      <c r="P1189">
        <v>0.65872257947921753</v>
      </c>
      <c r="Q1189">
        <v>0.43808555603027344</v>
      </c>
      <c r="R1189">
        <v>-2.7829550206661224E-2</v>
      </c>
      <c r="S1189">
        <v>0.65075969696044922</v>
      </c>
      <c r="T1189">
        <v>0.36268031597137451</v>
      </c>
      <c r="U1189">
        <v>-4.7423236072063446E-2</v>
      </c>
      <c r="V1189">
        <v>0.64488214254379272</v>
      </c>
      <c r="W1189">
        <v>0.31423932313919067</v>
      </c>
      <c r="X1189">
        <v>-5.9863802045583725E-2</v>
      </c>
      <c r="Y1189">
        <v>0.64145940542221069</v>
      </c>
      <c r="Z1189">
        <v>0.27105838060379028</v>
      </c>
      <c r="AA1189">
        <v>-6.8717911839485168E-2</v>
      </c>
      <c r="AB1189">
        <v>0.69723802804946899</v>
      </c>
      <c r="AC1189">
        <v>0.44795551896095276</v>
      </c>
      <c r="AD1189">
        <v>-3.5260498523712158E-2</v>
      </c>
      <c r="AE1189">
        <v>0.7082676887512207</v>
      </c>
      <c r="AF1189">
        <v>0.38142019510269165</v>
      </c>
      <c r="AG1189">
        <v>-5.1603954285383224E-2</v>
      </c>
      <c r="AH1189">
        <v>0.71493059396743774</v>
      </c>
      <c r="AI1189">
        <v>0.33656167984008789</v>
      </c>
      <c r="AJ1189">
        <v>-6.2534622848033905E-2</v>
      </c>
      <c r="AK1189">
        <v>0.72219538688659668</v>
      </c>
      <c r="AL1189">
        <v>0.2942291796207428</v>
      </c>
      <c r="AM1189">
        <v>-6.9433338940143585E-2</v>
      </c>
      <c r="AN1189">
        <v>0.72653228044509888</v>
      </c>
      <c r="AO1189">
        <v>0.47815659642219543</v>
      </c>
      <c r="AP1189">
        <v>-4.3966256082057953E-2</v>
      </c>
      <c r="AQ1189">
        <v>0.70131021738052368</v>
      </c>
      <c r="AR1189">
        <v>0.48361960053443909</v>
      </c>
      <c r="AS1189">
        <v>-5.9186425060033798E-2</v>
      </c>
      <c r="AT1189">
        <v>0.68188607692718506</v>
      </c>
      <c r="AU1189">
        <v>0.50729405879974365</v>
      </c>
      <c r="AV1189">
        <v>-6.1485588550567627E-2</v>
      </c>
      <c r="AW1189">
        <v>0.67495876550674438</v>
      </c>
      <c r="AX1189">
        <v>0.51991152763366699</v>
      </c>
      <c r="AY1189">
        <v>-6.0299675911664963E-2</v>
      </c>
      <c r="AZ1189">
        <v>0.7452392578125</v>
      </c>
      <c r="BA1189">
        <v>0.51938420534133911</v>
      </c>
      <c r="BB1189">
        <v>-5.49137182533741E-2</v>
      </c>
      <c r="BC1189">
        <v>0.7110748291015625</v>
      </c>
      <c r="BD1189">
        <v>0.53249466419219971</v>
      </c>
      <c r="BE1189">
        <v>-6.3648276031017303E-2</v>
      </c>
      <c r="BF1189">
        <v>0.69124925136566162</v>
      </c>
      <c r="BG1189">
        <v>0.54939532279968262</v>
      </c>
      <c r="BH1189">
        <v>-6.0110241174697876E-2</v>
      </c>
      <c r="BI1189">
        <v>0.68451416492462158</v>
      </c>
      <c r="BJ1189">
        <v>0.55894315242767334</v>
      </c>
      <c r="BK1189">
        <v>-5.5969942361116409E-2</v>
      </c>
      <c r="BL1189">
        <v>2</v>
      </c>
    </row>
    <row r="1190" spans="1:64" x14ac:dyDescent="0.3">
      <c r="A1190">
        <v>0.66626518964767456</v>
      </c>
      <c r="B1190">
        <v>0.61908507347106934</v>
      </c>
      <c r="C1190">
        <v>4.0236474774246744E-7</v>
      </c>
      <c r="D1190">
        <v>0.63500452041625977</v>
      </c>
      <c r="E1190">
        <v>0.57787597179412842</v>
      </c>
      <c r="F1190">
        <v>-1.5833383426070213E-2</v>
      </c>
      <c r="G1190">
        <v>0.61116331815719604</v>
      </c>
      <c r="H1190">
        <v>0.53095197677612305</v>
      </c>
      <c r="I1190">
        <v>-3.1320322304964066E-2</v>
      </c>
      <c r="J1190">
        <v>0.61618286371231079</v>
      </c>
      <c r="K1190">
        <v>0.50951188802719116</v>
      </c>
      <c r="L1190">
        <v>-4.8028454184532166E-2</v>
      </c>
      <c r="M1190">
        <v>0.64183223247528076</v>
      </c>
      <c r="N1190">
        <v>0.51183497905731201</v>
      </c>
      <c r="O1190">
        <v>-6.3792943954467773E-2</v>
      </c>
      <c r="P1190">
        <v>0.65580230951309204</v>
      </c>
      <c r="Q1190">
        <v>0.43469470739364624</v>
      </c>
      <c r="R1190">
        <v>-2.9289845377206802E-2</v>
      </c>
      <c r="S1190">
        <v>0.6488109827041626</v>
      </c>
      <c r="T1190">
        <v>0.35614395141601563</v>
      </c>
      <c r="U1190">
        <v>-5.0248816609382629E-2</v>
      </c>
      <c r="V1190">
        <v>0.6424594521522522</v>
      </c>
      <c r="W1190">
        <v>0.30785858631134033</v>
      </c>
      <c r="X1190">
        <v>-6.174900010228157E-2</v>
      </c>
      <c r="Y1190">
        <v>0.64001709222793579</v>
      </c>
      <c r="Z1190">
        <v>0.26590314507484436</v>
      </c>
      <c r="AA1190">
        <v>-6.9352179765701294E-2</v>
      </c>
      <c r="AB1190">
        <v>0.69495141506195068</v>
      </c>
      <c r="AC1190">
        <v>0.44711565971374512</v>
      </c>
      <c r="AD1190">
        <v>-3.6448627710342407E-2</v>
      </c>
      <c r="AE1190">
        <v>0.70207482576370239</v>
      </c>
      <c r="AF1190">
        <v>0.38298457860946655</v>
      </c>
      <c r="AG1190">
        <v>-5.6288886815309525E-2</v>
      </c>
      <c r="AH1190">
        <v>0.70607626438140869</v>
      </c>
      <c r="AI1190">
        <v>0.34058773517608643</v>
      </c>
      <c r="AJ1190">
        <v>-6.689886748790741E-2</v>
      </c>
      <c r="AK1190">
        <v>0.7119947075843811</v>
      </c>
      <c r="AL1190">
        <v>0.29932701587677002</v>
      </c>
      <c r="AM1190">
        <v>-7.1839660406112671E-2</v>
      </c>
      <c r="AN1190">
        <v>0.72273588180541992</v>
      </c>
      <c r="AO1190">
        <v>0.48027825355529785</v>
      </c>
      <c r="AP1190">
        <v>-4.4762387871742249E-2</v>
      </c>
      <c r="AQ1190">
        <v>0.68055760860443115</v>
      </c>
      <c r="AR1190">
        <v>0.49037206172943115</v>
      </c>
      <c r="AS1190">
        <v>-6.4199171960353851E-2</v>
      </c>
      <c r="AT1190">
        <v>0.65556329488754272</v>
      </c>
      <c r="AU1190">
        <v>0.51937448978424072</v>
      </c>
      <c r="AV1190">
        <v>-6.4840875566005707E-2</v>
      </c>
      <c r="AW1190">
        <v>0.64825183153152466</v>
      </c>
      <c r="AX1190">
        <v>0.53400957584381104</v>
      </c>
      <c r="AY1190">
        <v>-6.0163844376802444E-2</v>
      </c>
      <c r="AZ1190">
        <v>0.73609322309494019</v>
      </c>
      <c r="BA1190">
        <v>0.52306258678436279</v>
      </c>
      <c r="BB1190">
        <v>-5.5152587592601776E-2</v>
      </c>
      <c r="BC1190">
        <v>0.68821817636489868</v>
      </c>
      <c r="BD1190">
        <v>0.53371423482894897</v>
      </c>
      <c r="BE1190">
        <v>-6.559685617685318E-2</v>
      </c>
      <c r="BF1190">
        <v>0.66581028699874878</v>
      </c>
      <c r="BG1190">
        <v>0.55113548040390015</v>
      </c>
      <c r="BH1190">
        <v>-6.0754168778657913E-2</v>
      </c>
      <c r="BI1190">
        <v>0.66041505336761475</v>
      </c>
      <c r="BJ1190">
        <v>0.56149905920028687</v>
      </c>
      <c r="BK1190">
        <v>-5.4298557341098785E-2</v>
      </c>
      <c r="BL1190">
        <v>2</v>
      </c>
    </row>
    <row r="1191" spans="1:64" x14ac:dyDescent="0.3">
      <c r="A1191">
        <v>0.66648495197296143</v>
      </c>
      <c r="B1191">
        <v>0.61619746685028076</v>
      </c>
      <c r="C1191">
        <v>4.6535913611478463E-7</v>
      </c>
      <c r="D1191">
        <v>0.63732343912124634</v>
      </c>
      <c r="E1191">
        <v>0.57137787342071533</v>
      </c>
      <c r="F1191">
        <v>-1.5477140434086323E-2</v>
      </c>
      <c r="G1191">
        <v>0.6165279746055603</v>
      </c>
      <c r="H1191">
        <v>0.523975670337677</v>
      </c>
      <c r="I1191">
        <v>-3.2045274972915649E-2</v>
      </c>
      <c r="J1191">
        <v>0.61546623706817627</v>
      </c>
      <c r="K1191">
        <v>0.5013350248336792</v>
      </c>
      <c r="L1191">
        <v>-5.0618689507246017E-2</v>
      </c>
      <c r="M1191">
        <v>0.6380079984664917</v>
      </c>
      <c r="N1191">
        <v>0.50950711965560913</v>
      </c>
      <c r="O1191">
        <v>-6.8614907562732697E-2</v>
      </c>
      <c r="P1191">
        <v>0.65992879867553711</v>
      </c>
      <c r="Q1191">
        <v>0.43281650543212891</v>
      </c>
      <c r="R1191">
        <v>-2.8414696455001831E-2</v>
      </c>
      <c r="S1191">
        <v>0.65794062614440918</v>
      </c>
      <c r="T1191">
        <v>0.35247987508773804</v>
      </c>
      <c r="U1191">
        <v>-5.0552673637866974E-2</v>
      </c>
      <c r="V1191">
        <v>0.65427553653717041</v>
      </c>
      <c r="W1191">
        <v>0.30324971675872803</v>
      </c>
      <c r="X1191">
        <v>-6.2772519886493683E-2</v>
      </c>
      <c r="Y1191">
        <v>0.65407532453536987</v>
      </c>
      <c r="Z1191">
        <v>0.26151168346405029</v>
      </c>
      <c r="AA1191">
        <v>-7.050054520368576E-2</v>
      </c>
      <c r="AB1191">
        <v>0.69810283184051514</v>
      </c>
      <c r="AC1191">
        <v>0.44771003723144531</v>
      </c>
      <c r="AD1191">
        <v>-3.6793418228626251E-2</v>
      </c>
      <c r="AE1191">
        <v>0.70760136842727661</v>
      </c>
      <c r="AF1191">
        <v>0.38326925039291382</v>
      </c>
      <c r="AG1191">
        <v>-5.6967198848724365E-2</v>
      </c>
      <c r="AH1191">
        <v>0.70989483594894409</v>
      </c>
      <c r="AI1191">
        <v>0.34058600664138794</v>
      </c>
      <c r="AJ1191">
        <v>-6.7727476358413696E-2</v>
      </c>
      <c r="AK1191">
        <v>0.71236252784729004</v>
      </c>
      <c r="AL1191">
        <v>0.29908013343811035</v>
      </c>
      <c r="AM1191">
        <v>-7.2501137852668762E-2</v>
      </c>
      <c r="AN1191">
        <v>0.72481232881546021</v>
      </c>
      <c r="AO1191">
        <v>0.48201817274093628</v>
      </c>
      <c r="AP1191">
        <v>-4.6416345983743668E-2</v>
      </c>
      <c r="AQ1191">
        <v>0.67515617609024048</v>
      </c>
      <c r="AR1191">
        <v>0.48692542314529419</v>
      </c>
      <c r="AS1191">
        <v>-6.7341126501560211E-2</v>
      </c>
      <c r="AT1191">
        <v>0.65238803625106812</v>
      </c>
      <c r="AU1191">
        <v>0.51956206560134888</v>
      </c>
      <c r="AV1191">
        <v>-6.821635365486145E-2</v>
      </c>
      <c r="AW1191">
        <v>0.64826875925064087</v>
      </c>
      <c r="AX1191">
        <v>0.53671574592590332</v>
      </c>
      <c r="AY1191">
        <v>-6.3045158982276917E-2</v>
      </c>
      <c r="AZ1191">
        <v>0.73540967702865601</v>
      </c>
      <c r="BA1191">
        <v>0.52477103471755981</v>
      </c>
      <c r="BB1191">
        <v>-5.7978790253400803E-2</v>
      </c>
      <c r="BC1191">
        <v>0.68239796161651611</v>
      </c>
      <c r="BD1191">
        <v>0.53265088796615601</v>
      </c>
      <c r="BE1191">
        <v>-6.8605236709117889E-2</v>
      </c>
      <c r="BF1191">
        <v>0.66308736801147461</v>
      </c>
      <c r="BG1191">
        <v>0.55223226547241211</v>
      </c>
      <c r="BH1191">
        <v>-6.28465935587883E-2</v>
      </c>
      <c r="BI1191">
        <v>0.66216564178466797</v>
      </c>
      <c r="BJ1191">
        <v>0.56364989280700684</v>
      </c>
      <c r="BK1191">
        <v>-5.5582724511623383E-2</v>
      </c>
      <c r="BL1191">
        <v>2</v>
      </c>
    </row>
    <row r="1192" spans="1:64" x14ac:dyDescent="0.3">
      <c r="A1192">
        <v>0.67334902286529541</v>
      </c>
      <c r="B1192">
        <v>0.61112880706787109</v>
      </c>
      <c r="C1192">
        <v>4.9062043672165601E-7</v>
      </c>
      <c r="D1192">
        <v>0.64402425289154053</v>
      </c>
      <c r="E1192">
        <v>0.56415754556655884</v>
      </c>
      <c r="F1192">
        <v>-1.4508068561553955E-2</v>
      </c>
      <c r="G1192">
        <v>0.62270224094390869</v>
      </c>
      <c r="H1192">
        <v>0.51611924171447754</v>
      </c>
      <c r="I1192">
        <v>-3.1934384256601334E-2</v>
      </c>
      <c r="J1192">
        <v>0.61629980802536011</v>
      </c>
      <c r="K1192">
        <v>0.49322998523712158</v>
      </c>
      <c r="L1192">
        <v>-5.2076850086450577E-2</v>
      </c>
      <c r="M1192">
        <v>0.63454324007034302</v>
      </c>
      <c r="N1192">
        <v>0.50579893589019775</v>
      </c>
      <c r="O1192">
        <v>-7.1570500731468201E-2</v>
      </c>
      <c r="P1192">
        <v>0.67366409301757813</v>
      </c>
      <c r="Q1192">
        <v>0.42575854063034058</v>
      </c>
      <c r="R1192">
        <v>-2.5926060974597931E-2</v>
      </c>
      <c r="S1192">
        <v>0.67612755298614502</v>
      </c>
      <c r="T1192">
        <v>0.34569823741912842</v>
      </c>
      <c r="U1192">
        <v>-4.8424270004034042E-2</v>
      </c>
      <c r="V1192">
        <v>0.67450499534606934</v>
      </c>
      <c r="W1192">
        <v>0.29670718312263489</v>
      </c>
      <c r="X1192">
        <v>-6.0196034610271454E-2</v>
      </c>
      <c r="Y1192">
        <v>0.6755908727645874</v>
      </c>
      <c r="Z1192">
        <v>0.2559700608253479</v>
      </c>
      <c r="AA1192">
        <v>-6.7870765924453735E-2</v>
      </c>
      <c r="AB1192">
        <v>0.70794844627380371</v>
      </c>
      <c r="AC1192">
        <v>0.44721430540084839</v>
      </c>
      <c r="AD1192">
        <v>-3.6408331245183945E-2</v>
      </c>
      <c r="AE1192">
        <v>0.71826291084289551</v>
      </c>
      <c r="AF1192">
        <v>0.38630536198616028</v>
      </c>
      <c r="AG1192">
        <v>-5.9669915586709976E-2</v>
      </c>
      <c r="AH1192">
        <v>0.71888351440429688</v>
      </c>
      <c r="AI1192">
        <v>0.34854307770729065</v>
      </c>
      <c r="AJ1192">
        <v>-7.0016272366046906E-2</v>
      </c>
      <c r="AK1192">
        <v>0.7211606502532959</v>
      </c>
      <c r="AL1192">
        <v>0.30881541967391968</v>
      </c>
      <c r="AM1192">
        <v>-7.3660947382450104E-2</v>
      </c>
      <c r="AN1192">
        <v>0.73026257753372192</v>
      </c>
      <c r="AO1192">
        <v>0.48638227581977844</v>
      </c>
      <c r="AP1192">
        <v>-4.8443514853715897E-2</v>
      </c>
      <c r="AQ1192">
        <v>0.67511695623397827</v>
      </c>
      <c r="AR1192">
        <v>0.48429197072982788</v>
      </c>
      <c r="AS1192">
        <v>-7.2695769369602203E-2</v>
      </c>
      <c r="AT1192">
        <v>0.65491104125976563</v>
      </c>
      <c r="AU1192">
        <v>0.51848495006561279</v>
      </c>
      <c r="AV1192">
        <v>-7.2066180408000946E-2</v>
      </c>
      <c r="AW1192">
        <v>0.65780729055404663</v>
      </c>
      <c r="AX1192">
        <v>0.53404444456100464</v>
      </c>
      <c r="AY1192">
        <v>-6.5084926784038544E-2</v>
      </c>
      <c r="AZ1192">
        <v>0.73591434955596924</v>
      </c>
      <c r="BA1192">
        <v>0.53296875953674316</v>
      </c>
      <c r="BB1192">
        <v>-6.2316231429576874E-2</v>
      </c>
      <c r="BC1192">
        <v>0.67754751443862915</v>
      </c>
      <c r="BD1192">
        <v>0.5348811149597168</v>
      </c>
      <c r="BE1192">
        <v>-7.487015426158905E-2</v>
      </c>
      <c r="BF1192">
        <v>0.66201138496398926</v>
      </c>
      <c r="BG1192">
        <v>0.55593401193618774</v>
      </c>
      <c r="BH1192">
        <v>-6.8360783159732819E-2</v>
      </c>
      <c r="BI1192">
        <v>0.66934192180633545</v>
      </c>
      <c r="BJ1192">
        <v>0.56603425741195679</v>
      </c>
      <c r="BK1192">
        <v>-6.0340754687786102E-2</v>
      </c>
      <c r="BL1192">
        <v>2</v>
      </c>
    </row>
    <row r="1193" spans="1:64" x14ac:dyDescent="0.3">
      <c r="A1193">
        <v>0.67302507162094116</v>
      </c>
      <c r="B1193">
        <v>0.61580514907836914</v>
      </c>
      <c r="C1193">
        <v>4.7977107442420674E-7</v>
      </c>
      <c r="D1193">
        <v>0.64415782690048218</v>
      </c>
      <c r="E1193">
        <v>0.56216102838516235</v>
      </c>
      <c r="F1193">
        <v>-1.5049300156533718E-2</v>
      </c>
      <c r="G1193">
        <v>0.62586510181427002</v>
      </c>
      <c r="H1193">
        <v>0.50943022966384888</v>
      </c>
      <c r="I1193">
        <v>-3.2492827624082565E-2</v>
      </c>
      <c r="J1193">
        <v>0.62099283933639526</v>
      </c>
      <c r="K1193">
        <v>0.4868273138999939</v>
      </c>
      <c r="L1193">
        <v>-5.2166104316711426E-2</v>
      </c>
      <c r="M1193">
        <v>0.63827884197235107</v>
      </c>
      <c r="N1193">
        <v>0.50442075729370117</v>
      </c>
      <c r="O1193">
        <v>-7.1074195206165314E-2</v>
      </c>
      <c r="P1193">
        <v>0.67996406555175781</v>
      </c>
      <c r="Q1193">
        <v>0.43368086218833923</v>
      </c>
      <c r="R1193">
        <v>-3.200298547744751E-2</v>
      </c>
      <c r="S1193">
        <v>0.6888892650604248</v>
      </c>
      <c r="T1193">
        <v>0.35449564456939697</v>
      </c>
      <c r="U1193">
        <v>-5.7050872594118118E-2</v>
      </c>
      <c r="V1193">
        <v>0.69010752439498901</v>
      </c>
      <c r="W1193">
        <v>0.303108811378479</v>
      </c>
      <c r="X1193">
        <v>-7.0261307060718536E-2</v>
      </c>
      <c r="Y1193">
        <v>0.69348132610321045</v>
      </c>
      <c r="Z1193">
        <v>0.25988888740539551</v>
      </c>
      <c r="AA1193">
        <v>-7.9585298895835876E-2</v>
      </c>
      <c r="AB1193">
        <v>0.71342813968658447</v>
      </c>
      <c r="AC1193">
        <v>0.45791211724281311</v>
      </c>
      <c r="AD1193">
        <v>-4.3557614088058472E-2</v>
      </c>
      <c r="AE1193">
        <v>0.72583466768264771</v>
      </c>
      <c r="AF1193">
        <v>0.40124672651290894</v>
      </c>
      <c r="AG1193">
        <v>-7.0942915976047516E-2</v>
      </c>
      <c r="AH1193">
        <v>0.72465425729751587</v>
      </c>
      <c r="AI1193">
        <v>0.36193859577178955</v>
      </c>
      <c r="AJ1193">
        <v>-8.2465961575508118E-2</v>
      </c>
      <c r="AK1193">
        <v>0.72471141815185547</v>
      </c>
      <c r="AL1193">
        <v>0.3240818977355957</v>
      </c>
      <c r="AM1193">
        <v>-8.6830668151378632E-2</v>
      </c>
      <c r="AN1193">
        <v>0.73281329870223999</v>
      </c>
      <c r="AO1193">
        <v>0.49984392523765564</v>
      </c>
      <c r="AP1193">
        <v>-5.6183494627475739E-2</v>
      </c>
      <c r="AQ1193">
        <v>0.6752631664276123</v>
      </c>
      <c r="AR1193">
        <v>0.49496492743492126</v>
      </c>
      <c r="AS1193">
        <v>-8.1945993006229401E-2</v>
      </c>
      <c r="AT1193">
        <v>0.65218490362167358</v>
      </c>
      <c r="AU1193">
        <v>0.52201849222183228</v>
      </c>
      <c r="AV1193">
        <v>-7.9265527427196503E-2</v>
      </c>
      <c r="AW1193">
        <v>0.65318012237548828</v>
      </c>
      <c r="AX1193">
        <v>0.53385347127914429</v>
      </c>
      <c r="AY1193">
        <v>-7.1276724338531494E-2</v>
      </c>
      <c r="AZ1193">
        <v>0.73397606611251831</v>
      </c>
      <c r="BA1193">
        <v>0.54905140399932861</v>
      </c>
      <c r="BB1193">
        <v>-7.0913337171077728E-2</v>
      </c>
      <c r="BC1193">
        <v>0.67081224918365479</v>
      </c>
      <c r="BD1193">
        <v>0.55294817686080933</v>
      </c>
      <c r="BE1193">
        <v>-8.4200970828533173E-2</v>
      </c>
      <c r="BF1193">
        <v>0.65684258937835693</v>
      </c>
      <c r="BG1193">
        <v>0.5698668360710144</v>
      </c>
      <c r="BH1193">
        <v>-7.7164679765701294E-2</v>
      </c>
      <c r="BI1193">
        <v>0.66615104675292969</v>
      </c>
      <c r="BJ1193">
        <v>0.57759147882461548</v>
      </c>
      <c r="BK1193">
        <v>-6.9065578281879425E-2</v>
      </c>
      <c r="BL1193">
        <v>2</v>
      </c>
    </row>
    <row r="1194" spans="1:64" x14ac:dyDescent="0.3">
      <c r="A1194">
        <v>0.67619961500167847</v>
      </c>
      <c r="B1194">
        <v>0.62004411220550537</v>
      </c>
      <c r="C1194">
        <v>4.7452391527258442E-7</v>
      </c>
      <c r="D1194">
        <v>0.64849656820297241</v>
      </c>
      <c r="E1194">
        <v>0.55931973457336426</v>
      </c>
      <c r="F1194">
        <v>-1.6113810241222382E-2</v>
      </c>
      <c r="G1194">
        <v>0.63212144374847412</v>
      </c>
      <c r="H1194">
        <v>0.50768160820007324</v>
      </c>
      <c r="I1194">
        <v>-3.5713125020265579E-2</v>
      </c>
      <c r="J1194">
        <v>0.62171494960784912</v>
      </c>
      <c r="K1194">
        <v>0.48657804727554321</v>
      </c>
      <c r="L1194">
        <v>-5.7306881994009018E-2</v>
      </c>
      <c r="M1194">
        <v>0.63088053464889526</v>
      </c>
      <c r="N1194">
        <v>0.50214362144470215</v>
      </c>
      <c r="O1194">
        <v>-7.8194700181484222E-2</v>
      </c>
      <c r="P1194">
        <v>0.69054979085922241</v>
      </c>
      <c r="Q1194">
        <v>0.44156226515769958</v>
      </c>
      <c r="R1194">
        <v>-3.4718625247478485E-2</v>
      </c>
      <c r="S1194">
        <v>0.70098531246185303</v>
      </c>
      <c r="T1194">
        <v>0.36298498511314392</v>
      </c>
      <c r="U1194">
        <v>-6.1835918575525284E-2</v>
      </c>
      <c r="V1194">
        <v>0.70406550168991089</v>
      </c>
      <c r="W1194">
        <v>0.30974483489990234</v>
      </c>
      <c r="X1194">
        <v>-7.6641559600830078E-2</v>
      </c>
      <c r="Y1194">
        <v>0.71058225631713867</v>
      </c>
      <c r="Z1194">
        <v>0.26646262407302856</v>
      </c>
      <c r="AA1194">
        <v>-8.6960241198539734E-2</v>
      </c>
      <c r="AB1194">
        <v>0.7203708291053772</v>
      </c>
      <c r="AC1194">
        <v>0.46936500072479248</v>
      </c>
      <c r="AD1194">
        <v>-4.6646151691675186E-2</v>
      </c>
      <c r="AE1194">
        <v>0.72871434688568115</v>
      </c>
      <c r="AF1194">
        <v>0.41469049453735352</v>
      </c>
      <c r="AG1194">
        <v>-7.7900804579257965E-2</v>
      </c>
      <c r="AH1194">
        <v>0.7249792218208313</v>
      </c>
      <c r="AI1194">
        <v>0.37489995360374451</v>
      </c>
      <c r="AJ1194">
        <v>-9.0675652027130127E-2</v>
      </c>
      <c r="AK1194">
        <v>0.72410506010055542</v>
      </c>
      <c r="AL1194">
        <v>0.33925157785415649</v>
      </c>
      <c r="AM1194">
        <v>-9.5262549817562103E-2</v>
      </c>
      <c r="AN1194">
        <v>0.7344520092010498</v>
      </c>
      <c r="AO1194">
        <v>0.5126340389251709</v>
      </c>
      <c r="AP1194">
        <v>-5.9655923396348953E-2</v>
      </c>
      <c r="AQ1194">
        <v>0.67146956920623779</v>
      </c>
      <c r="AR1194">
        <v>0.49811062216758728</v>
      </c>
      <c r="AS1194">
        <v>-8.6760580539703369E-2</v>
      </c>
      <c r="AT1194">
        <v>0.6487775444984436</v>
      </c>
      <c r="AU1194">
        <v>0.51687288284301758</v>
      </c>
      <c r="AV1194">
        <v>-8.3240434527397156E-2</v>
      </c>
      <c r="AW1194">
        <v>0.65103888511657715</v>
      </c>
      <c r="AX1194">
        <v>0.52519190311431885</v>
      </c>
      <c r="AY1194">
        <v>-7.4881382286548615E-2</v>
      </c>
      <c r="AZ1194">
        <v>0.72941261529922485</v>
      </c>
      <c r="BA1194">
        <v>0.56045901775360107</v>
      </c>
      <c r="BB1194">
        <v>-7.5002074241638184E-2</v>
      </c>
      <c r="BC1194">
        <v>0.66337317228317261</v>
      </c>
      <c r="BD1194">
        <v>0.55528199672698975</v>
      </c>
      <c r="BE1194">
        <v>-8.9014649391174316E-2</v>
      </c>
      <c r="BF1194">
        <v>0.65128231048583984</v>
      </c>
      <c r="BG1194">
        <v>0.56548184156417847</v>
      </c>
      <c r="BH1194">
        <v>-8.1733942031860352E-2</v>
      </c>
      <c r="BI1194">
        <v>0.66332471370697021</v>
      </c>
      <c r="BJ1194">
        <v>0.56849068403244019</v>
      </c>
      <c r="BK1194">
        <v>-7.3555275797843933E-2</v>
      </c>
      <c r="BL1194">
        <v>2</v>
      </c>
    </row>
    <row r="1195" spans="1:64" x14ac:dyDescent="0.3">
      <c r="A1195">
        <v>0.69436407089233398</v>
      </c>
      <c r="B1195">
        <v>0.62676787376403809</v>
      </c>
      <c r="C1195">
        <v>3.050302836982155E-7</v>
      </c>
      <c r="D1195">
        <v>0.67816823720932007</v>
      </c>
      <c r="E1195">
        <v>0.55660861730575562</v>
      </c>
      <c r="F1195">
        <v>-1.0708874091506004E-2</v>
      </c>
      <c r="G1195">
        <v>0.66303133964538574</v>
      </c>
      <c r="H1195">
        <v>0.50632584095001221</v>
      </c>
      <c r="I1195">
        <v>-2.8051899746060371E-2</v>
      </c>
      <c r="J1195">
        <v>0.63720780611038208</v>
      </c>
      <c r="K1195">
        <v>0.48524349927902222</v>
      </c>
      <c r="L1195">
        <v>-4.6319074928760529E-2</v>
      </c>
      <c r="M1195">
        <v>0.61815834045410156</v>
      </c>
      <c r="N1195">
        <v>0.48008683323860168</v>
      </c>
      <c r="O1195">
        <v>-6.5817132592201233E-2</v>
      </c>
      <c r="P1195">
        <v>0.71517342329025269</v>
      </c>
      <c r="Q1195">
        <v>0.44983598589897156</v>
      </c>
      <c r="R1195">
        <v>-4.0421821177005768E-2</v>
      </c>
      <c r="S1195">
        <v>0.72225785255432129</v>
      </c>
      <c r="T1195">
        <v>0.3717988133430481</v>
      </c>
      <c r="U1195">
        <v>-6.5148293972015381E-2</v>
      </c>
      <c r="V1195">
        <v>0.72504746913909912</v>
      </c>
      <c r="W1195">
        <v>0.32165813446044922</v>
      </c>
      <c r="X1195">
        <v>-7.8775078058242798E-2</v>
      </c>
      <c r="Y1195">
        <v>0.72744643688201904</v>
      </c>
      <c r="Z1195">
        <v>0.27843129634857178</v>
      </c>
      <c r="AA1195">
        <v>-8.7502390146255493E-2</v>
      </c>
      <c r="AB1195">
        <v>0.72835510969161987</v>
      </c>
      <c r="AC1195">
        <v>0.48436480760574341</v>
      </c>
      <c r="AD1195">
        <v>-5.2212268114089966E-2</v>
      </c>
      <c r="AE1195">
        <v>0.71643567085266113</v>
      </c>
      <c r="AF1195">
        <v>0.42478400468826294</v>
      </c>
      <c r="AG1195">
        <v>-8.3230659365653992E-2</v>
      </c>
      <c r="AH1195">
        <v>0.70146846771240234</v>
      </c>
      <c r="AI1195">
        <v>0.38789010047912598</v>
      </c>
      <c r="AJ1195">
        <v>-9.5873281359672546E-2</v>
      </c>
      <c r="AK1195">
        <v>0.68770891427993774</v>
      </c>
      <c r="AL1195">
        <v>0.35924553871154785</v>
      </c>
      <c r="AM1195">
        <v>-0.10070817172527313</v>
      </c>
      <c r="AN1195">
        <v>0.72620660066604614</v>
      </c>
      <c r="AO1195">
        <v>0.52930009365081787</v>
      </c>
      <c r="AP1195">
        <v>-6.3497774302959442E-2</v>
      </c>
      <c r="AQ1195">
        <v>0.66454380750656128</v>
      </c>
      <c r="AR1195">
        <v>0.50306165218353271</v>
      </c>
      <c r="AS1195">
        <v>-9.2282883822917938E-2</v>
      </c>
      <c r="AT1195">
        <v>0.63849079608917236</v>
      </c>
      <c r="AU1195">
        <v>0.4921342134475708</v>
      </c>
      <c r="AV1195">
        <v>-9.5057867467403412E-2</v>
      </c>
      <c r="AW1195">
        <v>0.62904435396194458</v>
      </c>
      <c r="AX1195">
        <v>0.48084896802902222</v>
      </c>
      <c r="AY1195">
        <v>-9.1234110295772552E-2</v>
      </c>
      <c r="AZ1195">
        <v>0.70935440063476563</v>
      </c>
      <c r="BA1195">
        <v>0.57471776008605957</v>
      </c>
      <c r="BB1195">
        <v>-7.5171209871768951E-2</v>
      </c>
      <c r="BC1195">
        <v>0.65058606863021851</v>
      </c>
      <c r="BD1195">
        <v>0.55542635917663574</v>
      </c>
      <c r="BE1195">
        <v>-9.1006428003311157E-2</v>
      </c>
      <c r="BF1195">
        <v>0.638846755027771</v>
      </c>
      <c r="BG1195">
        <v>0.55217504501342773</v>
      </c>
      <c r="BH1195">
        <v>-8.6384616792201996E-2</v>
      </c>
      <c r="BI1195">
        <v>0.64377683401107788</v>
      </c>
      <c r="BJ1195">
        <v>0.54913276433944702</v>
      </c>
      <c r="BK1195">
        <v>-8.0070823431015015E-2</v>
      </c>
      <c r="BL1195">
        <v>2</v>
      </c>
    </row>
    <row r="1196" spans="1:64" x14ac:dyDescent="0.3">
      <c r="A1196">
        <v>0.70413541793823242</v>
      </c>
      <c r="B1196">
        <v>0.64616942405700684</v>
      </c>
      <c r="C1196">
        <v>2.574315089987067E-7</v>
      </c>
      <c r="D1196">
        <v>0.69811153411865234</v>
      </c>
      <c r="E1196">
        <v>0.56437981128692627</v>
      </c>
      <c r="F1196">
        <v>-1.4411632437258959E-3</v>
      </c>
      <c r="G1196">
        <v>0.67966461181640625</v>
      </c>
      <c r="H1196">
        <v>0.49903234839439392</v>
      </c>
      <c r="I1196">
        <v>-1.7868364229798317E-2</v>
      </c>
      <c r="J1196">
        <v>0.6390337347984314</v>
      </c>
      <c r="K1196">
        <v>0.47304818034172058</v>
      </c>
      <c r="L1196">
        <v>-3.6231443285942078E-2</v>
      </c>
      <c r="M1196">
        <v>0.61050504446029663</v>
      </c>
      <c r="N1196">
        <v>0.478086918592453</v>
      </c>
      <c r="O1196">
        <v>-5.7369459420442581E-2</v>
      </c>
      <c r="P1196">
        <v>0.72345960140228271</v>
      </c>
      <c r="Q1196">
        <v>0.46969956159591675</v>
      </c>
      <c r="R1196">
        <v>-4.2927898466587067E-2</v>
      </c>
      <c r="S1196">
        <v>0.72075194120407104</v>
      </c>
      <c r="T1196">
        <v>0.38639667630195618</v>
      </c>
      <c r="U1196">
        <v>-6.447196751832962E-2</v>
      </c>
      <c r="V1196">
        <v>0.72108912467956543</v>
      </c>
      <c r="W1196">
        <v>0.33407801389694214</v>
      </c>
      <c r="X1196">
        <v>-7.6263464987277985E-2</v>
      </c>
      <c r="Y1196">
        <v>0.72276502847671509</v>
      </c>
      <c r="Z1196">
        <v>0.29108601808547974</v>
      </c>
      <c r="AA1196">
        <v>-8.4685869514942169E-2</v>
      </c>
      <c r="AB1196">
        <v>0.72221589088439941</v>
      </c>
      <c r="AC1196">
        <v>0.50527060031890869</v>
      </c>
      <c r="AD1196">
        <v>-5.6440763175487518E-2</v>
      </c>
      <c r="AE1196">
        <v>0.68821895122528076</v>
      </c>
      <c r="AF1196">
        <v>0.43086773157119751</v>
      </c>
      <c r="AG1196">
        <v>-8.0041423439979553E-2</v>
      </c>
      <c r="AH1196">
        <v>0.66599553823471069</v>
      </c>
      <c r="AI1196">
        <v>0.3872910737991333</v>
      </c>
      <c r="AJ1196">
        <v>-8.8645704090595245E-2</v>
      </c>
      <c r="AK1196">
        <v>0.6502038836479187</v>
      </c>
      <c r="AL1196">
        <v>0.35564064979553223</v>
      </c>
      <c r="AM1196">
        <v>-9.4310268759727478E-2</v>
      </c>
      <c r="AN1196">
        <v>0.7068326473236084</v>
      </c>
      <c r="AO1196">
        <v>0.5465470552444458</v>
      </c>
      <c r="AP1196">
        <v>-6.74629807472229E-2</v>
      </c>
      <c r="AQ1196">
        <v>0.63398259878158569</v>
      </c>
      <c r="AR1196">
        <v>0.49786898493766785</v>
      </c>
      <c r="AS1196">
        <v>-8.489689975976944E-2</v>
      </c>
      <c r="AT1196">
        <v>0.62661200761795044</v>
      </c>
      <c r="AU1196">
        <v>0.50551360845565796</v>
      </c>
      <c r="AV1196">
        <v>-8.1121288239955902E-2</v>
      </c>
      <c r="AW1196">
        <v>0.6384575366973877</v>
      </c>
      <c r="AX1196">
        <v>0.51431214809417725</v>
      </c>
      <c r="AY1196">
        <v>-7.6478630304336548E-2</v>
      </c>
      <c r="AZ1196">
        <v>0.68218618631362915</v>
      </c>
      <c r="BA1196">
        <v>0.58559757471084595</v>
      </c>
      <c r="BB1196">
        <v>-7.8259207308292389E-2</v>
      </c>
      <c r="BC1196">
        <v>0.62082219123840332</v>
      </c>
      <c r="BD1196">
        <v>0.54647231101989746</v>
      </c>
      <c r="BE1196">
        <v>-8.7298423051834106E-2</v>
      </c>
      <c r="BF1196">
        <v>0.62364119291305542</v>
      </c>
      <c r="BG1196">
        <v>0.55443489551544189</v>
      </c>
      <c r="BH1196">
        <v>-7.9542644321918488E-2</v>
      </c>
      <c r="BI1196">
        <v>0.64390105009078979</v>
      </c>
      <c r="BJ1196">
        <v>0.56657117605209351</v>
      </c>
      <c r="BK1196">
        <v>-7.2769656777381897E-2</v>
      </c>
      <c r="BL1196">
        <v>2</v>
      </c>
    </row>
    <row r="1197" spans="1:64" x14ac:dyDescent="0.3">
      <c r="A1197">
        <v>0.70155364274978638</v>
      </c>
      <c r="B1197">
        <v>0.65707528591156006</v>
      </c>
      <c r="C1197">
        <v>2.3375022806249035E-7</v>
      </c>
      <c r="D1197">
        <v>0.7066643238067627</v>
      </c>
      <c r="E1197">
        <v>0.57752466201782227</v>
      </c>
      <c r="F1197">
        <v>3.3132589887827635E-3</v>
      </c>
      <c r="G1197">
        <v>0.68509948253631592</v>
      </c>
      <c r="H1197">
        <v>0.50546175241470337</v>
      </c>
      <c r="I1197">
        <v>-1.0196602903306484E-2</v>
      </c>
      <c r="J1197">
        <v>0.63852059841156006</v>
      </c>
      <c r="K1197">
        <v>0.47658783197402954</v>
      </c>
      <c r="L1197">
        <v>-2.6583563536405563E-2</v>
      </c>
      <c r="M1197">
        <v>0.6051095724105835</v>
      </c>
      <c r="N1197">
        <v>0.47468945384025574</v>
      </c>
      <c r="O1197">
        <v>-4.6199329197406769E-2</v>
      </c>
      <c r="P1197">
        <v>0.7214958667755127</v>
      </c>
      <c r="Q1197">
        <v>0.48030561208724976</v>
      </c>
      <c r="R1197">
        <v>-3.668401762843132E-2</v>
      </c>
      <c r="S1197">
        <v>0.71389824151992798</v>
      </c>
      <c r="T1197">
        <v>0.39531621336936951</v>
      </c>
      <c r="U1197">
        <v>-5.7579230517148972E-2</v>
      </c>
      <c r="V1197">
        <v>0.71223688125610352</v>
      </c>
      <c r="W1197">
        <v>0.34318608045578003</v>
      </c>
      <c r="X1197">
        <v>-7.0191562175750732E-2</v>
      </c>
      <c r="Y1197">
        <v>0.71269577741622925</v>
      </c>
      <c r="Z1197">
        <v>0.29898786544799805</v>
      </c>
      <c r="AA1197">
        <v>-7.9236030578613281E-2</v>
      </c>
      <c r="AB1197">
        <v>0.70909816026687622</v>
      </c>
      <c r="AC1197">
        <v>0.51335883140563965</v>
      </c>
      <c r="AD1197">
        <v>-5.1319856196641922E-2</v>
      </c>
      <c r="AE1197">
        <v>0.66699546575546265</v>
      </c>
      <c r="AF1197">
        <v>0.4342876672744751</v>
      </c>
      <c r="AG1197">
        <v>-7.1037746965885162E-2</v>
      </c>
      <c r="AH1197">
        <v>0.64315074682235718</v>
      </c>
      <c r="AI1197">
        <v>0.39036524295806885</v>
      </c>
      <c r="AJ1197">
        <v>-7.9059317708015442E-2</v>
      </c>
      <c r="AK1197">
        <v>0.6249392032623291</v>
      </c>
      <c r="AL1197">
        <v>0.35555875301361084</v>
      </c>
      <c r="AM1197">
        <v>-8.629937469959259E-2</v>
      </c>
      <c r="AN1197">
        <v>0.68702644109725952</v>
      </c>
      <c r="AO1197">
        <v>0.55243241786956787</v>
      </c>
      <c r="AP1197">
        <v>-6.3151836395263672E-2</v>
      </c>
      <c r="AQ1197">
        <v>0.6155809760093689</v>
      </c>
      <c r="AR1197">
        <v>0.4910871684551239</v>
      </c>
      <c r="AS1197">
        <v>-7.9021289944648743E-2</v>
      </c>
      <c r="AT1197">
        <v>0.61945062875747681</v>
      </c>
      <c r="AU1197">
        <v>0.5112718939781189</v>
      </c>
      <c r="AV1197">
        <v>-7.3548749089241028E-2</v>
      </c>
      <c r="AW1197">
        <v>0.63694453239440918</v>
      </c>
      <c r="AX1197">
        <v>0.53195089101791382</v>
      </c>
      <c r="AY1197">
        <v>-6.8435311317443848E-2</v>
      </c>
      <c r="AZ1197">
        <v>0.65953832864761353</v>
      </c>
      <c r="BA1197">
        <v>0.59013134241104126</v>
      </c>
      <c r="BB1197">
        <v>-7.440890371799469E-2</v>
      </c>
      <c r="BC1197">
        <v>0.60323166847229004</v>
      </c>
      <c r="BD1197">
        <v>0.53839075565338135</v>
      </c>
      <c r="BE1197">
        <v>-8.4350906312465668E-2</v>
      </c>
      <c r="BF1197">
        <v>0.61119896173477173</v>
      </c>
      <c r="BG1197">
        <v>0.55128699541091919</v>
      </c>
      <c r="BH1197">
        <v>-7.6178766787052155E-2</v>
      </c>
      <c r="BI1197">
        <v>0.63312220573425293</v>
      </c>
      <c r="BJ1197">
        <v>0.56873375177383423</v>
      </c>
      <c r="BK1197">
        <v>-6.9059833884239197E-2</v>
      </c>
      <c r="BL1197">
        <v>2</v>
      </c>
    </row>
    <row r="1198" spans="1:64" x14ac:dyDescent="0.3">
      <c r="A1198">
        <v>0.70202189683914185</v>
      </c>
      <c r="B1198">
        <v>0.66197246313095093</v>
      </c>
      <c r="C1198">
        <v>2.6347592552156129E-7</v>
      </c>
      <c r="D1198">
        <v>0.71421986818313599</v>
      </c>
      <c r="E1198">
        <v>0.58011281490325928</v>
      </c>
      <c r="F1198">
        <v>5.128050222992897E-3</v>
      </c>
      <c r="G1198">
        <v>0.69484764337539673</v>
      </c>
      <c r="H1198">
        <v>0.50569665431976318</v>
      </c>
      <c r="I1198">
        <v>-7.6021933928132057E-3</v>
      </c>
      <c r="J1198">
        <v>0.65390998125076294</v>
      </c>
      <c r="K1198">
        <v>0.47436943650245667</v>
      </c>
      <c r="L1198">
        <v>-2.2457456216216087E-2</v>
      </c>
      <c r="M1198">
        <v>0.62098944187164307</v>
      </c>
      <c r="N1198">
        <v>0.4714449942111969</v>
      </c>
      <c r="O1198">
        <v>-4.0635094046592712E-2</v>
      </c>
      <c r="P1198">
        <v>0.71682500839233398</v>
      </c>
      <c r="Q1198">
        <v>0.48696714639663696</v>
      </c>
      <c r="R1198">
        <v>-4.1316729038953781E-2</v>
      </c>
      <c r="S1198">
        <v>0.70649009943008423</v>
      </c>
      <c r="T1198">
        <v>0.3999064564704895</v>
      </c>
      <c r="U1198">
        <v>-6.2307976186275482E-2</v>
      </c>
      <c r="V1198">
        <v>0.70328474044799805</v>
      </c>
      <c r="W1198">
        <v>0.34611409902572632</v>
      </c>
      <c r="X1198">
        <v>-7.4371203780174255E-2</v>
      </c>
      <c r="Y1198">
        <v>0.70230823755264282</v>
      </c>
      <c r="Z1198">
        <v>0.30175119638442993</v>
      </c>
      <c r="AA1198">
        <v>-8.2074634730815887E-2</v>
      </c>
      <c r="AB1198">
        <v>0.69605922698974609</v>
      </c>
      <c r="AC1198">
        <v>0.52164071798324585</v>
      </c>
      <c r="AD1198">
        <v>-5.5115532130002975E-2</v>
      </c>
      <c r="AE1198">
        <v>0.65002191066741943</v>
      </c>
      <c r="AF1198">
        <v>0.43578723073005676</v>
      </c>
      <c r="AG1198">
        <v>-7.3903843760490417E-2</v>
      </c>
      <c r="AH1198">
        <v>0.62451052665710449</v>
      </c>
      <c r="AI1198">
        <v>0.38658583164215088</v>
      </c>
      <c r="AJ1198">
        <v>-8.0216936767101288E-2</v>
      </c>
      <c r="AK1198">
        <v>0.60549283027648926</v>
      </c>
      <c r="AL1198">
        <v>0.34933614730834961</v>
      </c>
      <c r="AM1198">
        <v>-8.63637775182724E-2</v>
      </c>
      <c r="AN1198">
        <v>0.66885954141616821</v>
      </c>
      <c r="AO1198">
        <v>0.55814290046691895</v>
      </c>
      <c r="AP1198">
        <v>-6.5281696617603302E-2</v>
      </c>
      <c r="AQ1198">
        <v>0.60630702972412109</v>
      </c>
      <c r="AR1198">
        <v>0.47984281182289124</v>
      </c>
      <c r="AS1198">
        <v>-7.9983286559581757E-2</v>
      </c>
      <c r="AT1198">
        <v>0.61393624544143677</v>
      </c>
      <c r="AU1198">
        <v>0.49674311280250549</v>
      </c>
      <c r="AV1198">
        <v>-7.1679770946502686E-2</v>
      </c>
      <c r="AW1198">
        <v>0.63054841756820679</v>
      </c>
      <c r="AX1198">
        <v>0.52074348926544189</v>
      </c>
      <c r="AY1198">
        <v>-6.4114660024642944E-2</v>
      </c>
      <c r="AZ1198">
        <v>0.64144688844680786</v>
      </c>
      <c r="BA1198">
        <v>0.59221214056015015</v>
      </c>
      <c r="BB1198">
        <v>-7.4468769133090973E-2</v>
      </c>
      <c r="BC1198">
        <v>0.59282076358795166</v>
      </c>
      <c r="BD1198">
        <v>0.52573424577713013</v>
      </c>
      <c r="BE1198">
        <v>-8.287520706653595E-2</v>
      </c>
      <c r="BF1198">
        <v>0.60310721397399902</v>
      </c>
      <c r="BG1198">
        <v>0.53540891408920288</v>
      </c>
      <c r="BH1198">
        <v>-7.2245329618453979E-2</v>
      </c>
      <c r="BI1198">
        <v>0.62251847982406616</v>
      </c>
      <c r="BJ1198">
        <v>0.55408960580825806</v>
      </c>
      <c r="BK1198">
        <v>-6.2790542840957642E-2</v>
      </c>
      <c r="BL1198">
        <v>2</v>
      </c>
    </row>
    <row r="1199" spans="1:64" x14ac:dyDescent="0.3">
      <c r="A1199">
        <v>0.7062651515007019</v>
      </c>
      <c r="B1199">
        <v>0.6562158465385437</v>
      </c>
      <c r="C1199">
        <v>3.5252602970103908E-7</v>
      </c>
      <c r="D1199">
        <v>0.71811318397521973</v>
      </c>
      <c r="E1199">
        <v>0.5784984827041626</v>
      </c>
      <c r="F1199">
        <v>5.8609298430383205E-3</v>
      </c>
      <c r="G1199">
        <v>0.6955254077911377</v>
      </c>
      <c r="H1199">
        <v>0.50390166044235229</v>
      </c>
      <c r="I1199">
        <v>-4.9450825899839401E-3</v>
      </c>
      <c r="J1199">
        <v>0.65486729145050049</v>
      </c>
      <c r="K1199">
        <v>0.47201243042945862</v>
      </c>
      <c r="L1199">
        <v>-1.7907893285155296E-2</v>
      </c>
      <c r="M1199">
        <v>0.62165898084640503</v>
      </c>
      <c r="N1199">
        <v>0.4644182026386261</v>
      </c>
      <c r="O1199">
        <v>-3.3289141952991486E-2</v>
      </c>
      <c r="P1199">
        <v>0.70911538600921631</v>
      </c>
      <c r="Q1199">
        <v>0.48479685187339783</v>
      </c>
      <c r="R1199">
        <v>-3.7702418863773346E-2</v>
      </c>
      <c r="S1199">
        <v>0.69743591547012329</v>
      </c>
      <c r="T1199">
        <v>0.39317858219146729</v>
      </c>
      <c r="U1199">
        <v>-5.8055855333805084E-2</v>
      </c>
      <c r="V1199">
        <v>0.69400995969772339</v>
      </c>
      <c r="W1199">
        <v>0.33852285146713257</v>
      </c>
      <c r="X1199">
        <v>-6.9379925727844238E-2</v>
      </c>
      <c r="Y1199">
        <v>0.69209843873977661</v>
      </c>
      <c r="Z1199">
        <v>0.29485553503036499</v>
      </c>
      <c r="AA1199">
        <v>-7.5955010950565338E-2</v>
      </c>
      <c r="AB1199">
        <v>0.68259155750274658</v>
      </c>
      <c r="AC1199">
        <v>0.51650190353393555</v>
      </c>
      <c r="AD1199">
        <v>-5.0215765833854675E-2</v>
      </c>
      <c r="AE1199">
        <v>0.63952553272247314</v>
      </c>
      <c r="AF1199">
        <v>0.42709791660308838</v>
      </c>
      <c r="AG1199">
        <v>-6.8470261991024017E-2</v>
      </c>
      <c r="AH1199">
        <v>0.6148650050163269</v>
      </c>
      <c r="AI1199">
        <v>0.37455299496650696</v>
      </c>
      <c r="AJ1199">
        <v>-7.56634920835495E-2</v>
      </c>
      <c r="AK1199">
        <v>0.59260648488998413</v>
      </c>
      <c r="AL1199">
        <v>0.33455336093902588</v>
      </c>
      <c r="AM1199">
        <v>-8.1816054880619049E-2</v>
      </c>
      <c r="AN1199">
        <v>0.65467578172683716</v>
      </c>
      <c r="AO1199">
        <v>0.55157274007797241</v>
      </c>
      <c r="AP1199">
        <v>-5.8818895369768143E-2</v>
      </c>
      <c r="AQ1199">
        <v>0.60007607936859131</v>
      </c>
      <c r="AR1199">
        <v>0.47394457459449768</v>
      </c>
      <c r="AS1199">
        <v>-7.2802715003490448E-2</v>
      </c>
      <c r="AT1199">
        <v>0.61458098888397217</v>
      </c>
      <c r="AU1199">
        <v>0.49327793717384338</v>
      </c>
      <c r="AV1199">
        <v>-6.3358455896377563E-2</v>
      </c>
      <c r="AW1199">
        <v>0.63104581832885742</v>
      </c>
      <c r="AX1199">
        <v>0.51834374666213989</v>
      </c>
      <c r="AY1199">
        <v>-5.4180856794118881E-2</v>
      </c>
      <c r="AZ1199">
        <v>0.63030558824539185</v>
      </c>
      <c r="BA1199">
        <v>0.58605092763900757</v>
      </c>
      <c r="BB1199">
        <v>-6.6276736557483673E-2</v>
      </c>
      <c r="BC1199">
        <v>0.58940356969833374</v>
      </c>
      <c r="BD1199">
        <v>0.52028048038482666</v>
      </c>
      <c r="BE1199">
        <v>-7.3586776852607727E-2</v>
      </c>
      <c r="BF1199">
        <v>0.60420840978622437</v>
      </c>
      <c r="BG1199">
        <v>0.53050798177719116</v>
      </c>
      <c r="BH1199">
        <v>-6.1231117695569992E-2</v>
      </c>
      <c r="BI1199">
        <v>0.62252569198608398</v>
      </c>
      <c r="BJ1199">
        <v>0.54942750930786133</v>
      </c>
      <c r="BK1199">
        <v>-4.9852661788463593E-2</v>
      </c>
      <c r="BL1199">
        <v>2</v>
      </c>
    </row>
    <row r="1200" spans="1:64" x14ac:dyDescent="0.3">
      <c r="A1200">
        <v>0.7071232795715332</v>
      </c>
      <c r="B1200">
        <v>0.64895057678222656</v>
      </c>
      <c r="C1200">
        <v>4.5172899376666464E-7</v>
      </c>
      <c r="D1200">
        <v>0.71661442518234253</v>
      </c>
      <c r="E1200">
        <v>0.56862813234329224</v>
      </c>
      <c r="F1200">
        <v>3.3910837955772877E-3</v>
      </c>
      <c r="G1200">
        <v>0.69165188074111938</v>
      </c>
      <c r="H1200">
        <v>0.49876084923744202</v>
      </c>
      <c r="I1200">
        <v>-6.612792145460844E-3</v>
      </c>
      <c r="J1200">
        <v>0.65319180488586426</v>
      </c>
      <c r="K1200">
        <v>0.47274929285049438</v>
      </c>
      <c r="L1200">
        <v>-1.8398640677332878E-2</v>
      </c>
      <c r="M1200">
        <v>0.62008345127105713</v>
      </c>
      <c r="N1200">
        <v>0.47071230411529541</v>
      </c>
      <c r="O1200">
        <v>-3.227536752820015E-2</v>
      </c>
      <c r="P1200">
        <v>0.69702035188674927</v>
      </c>
      <c r="Q1200">
        <v>0.47958815097808838</v>
      </c>
      <c r="R1200">
        <v>-3.4582670778036118E-2</v>
      </c>
      <c r="S1200">
        <v>0.68321573734283447</v>
      </c>
      <c r="T1200">
        <v>0.3880440890789032</v>
      </c>
      <c r="U1200">
        <v>-5.3975977003574371E-2</v>
      </c>
      <c r="V1200">
        <v>0.67664289474487305</v>
      </c>
      <c r="W1200">
        <v>0.33457225561141968</v>
      </c>
      <c r="X1200">
        <v>-6.4061157405376434E-2</v>
      </c>
      <c r="Y1200">
        <v>0.67178308963775635</v>
      </c>
      <c r="Z1200">
        <v>0.29136624932289124</v>
      </c>
      <c r="AA1200">
        <v>-6.8995103240013123E-2</v>
      </c>
      <c r="AB1200">
        <v>0.66805863380432129</v>
      </c>
      <c r="AC1200">
        <v>0.50889235734939575</v>
      </c>
      <c r="AD1200">
        <v>-4.5285549014806747E-2</v>
      </c>
      <c r="AE1200">
        <v>0.62274503707885742</v>
      </c>
      <c r="AF1200">
        <v>0.42106303572654724</v>
      </c>
      <c r="AG1200">
        <v>-6.1859391629695892E-2</v>
      </c>
      <c r="AH1200">
        <v>0.59652978181838989</v>
      </c>
      <c r="AI1200">
        <v>0.37002694606781006</v>
      </c>
      <c r="AJ1200">
        <v>-6.7082174122333527E-2</v>
      </c>
      <c r="AK1200">
        <v>0.57224398851394653</v>
      </c>
      <c r="AL1200">
        <v>0.33112198114395142</v>
      </c>
      <c r="AM1200">
        <v>-7.111714780330658E-2</v>
      </c>
      <c r="AN1200">
        <v>0.64073944091796875</v>
      </c>
      <c r="AO1200">
        <v>0.54471790790557861</v>
      </c>
      <c r="AP1200">
        <v>-5.2801717072725296E-2</v>
      </c>
      <c r="AQ1200">
        <v>0.59237438440322876</v>
      </c>
      <c r="AR1200">
        <v>0.47185540199279785</v>
      </c>
      <c r="AS1200">
        <v>-6.6964268684387207E-2</v>
      </c>
      <c r="AT1200">
        <v>0.61092507839202881</v>
      </c>
      <c r="AU1200">
        <v>0.487913578748703</v>
      </c>
      <c r="AV1200">
        <v>-5.758889764547348E-2</v>
      </c>
      <c r="AW1200">
        <v>0.62745964527130127</v>
      </c>
      <c r="AX1200">
        <v>0.51219159364700317</v>
      </c>
      <c r="AY1200">
        <v>-4.751615971326828E-2</v>
      </c>
      <c r="AZ1200">
        <v>0.61882007122039795</v>
      </c>
      <c r="BA1200">
        <v>0.58131784200668335</v>
      </c>
      <c r="BB1200">
        <v>-5.9488203376531601E-2</v>
      </c>
      <c r="BC1200">
        <v>0.58400934934616089</v>
      </c>
      <c r="BD1200">
        <v>0.51443290710449219</v>
      </c>
      <c r="BE1200">
        <v>-6.612887978553772E-2</v>
      </c>
      <c r="BF1200">
        <v>0.59946584701538086</v>
      </c>
      <c r="BG1200">
        <v>0.52357900142669678</v>
      </c>
      <c r="BH1200">
        <v>-5.2583497017621994E-2</v>
      </c>
      <c r="BI1200">
        <v>0.61515450477600098</v>
      </c>
      <c r="BJ1200">
        <v>0.54426580667495728</v>
      </c>
      <c r="BK1200">
        <v>-3.9972271770238876E-2</v>
      </c>
      <c r="BL1200">
        <v>2</v>
      </c>
    </row>
    <row r="1201" spans="1:64" x14ac:dyDescent="0.3">
      <c r="A1201">
        <v>0.70056354999542236</v>
      </c>
      <c r="B1201">
        <v>0.64882135391235352</v>
      </c>
      <c r="C1201">
        <v>5.2379704129634774E-7</v>
      </c>
      <c r="D1201">
        <v>0.71144741773605347</v>
      </c>
      <c r="E1201">
        <v>0.56790566444396973</v>
      </c>
      <c r="F1201">
        <v>4.0588956326246262E-3</v>
      </c>
      <c r="G1201">
        <v>0.6849968433380127</v>
      </c>
      <c r="H1201">
        <v>0.50136005878448486</v>
      </c>
      <c r="I1201">
        <v>-3.2743676565587521E-3</v>
      </c>
      <c r="J1201">
        <v>0.64593303203582764</v>
      </c>
      <c r="K1201">
        <v>0.48197087645530701</v>
      </c>
      <c r="L1201">
        <v>-1.2175378389656544E-2</v>
      </c>
      <c r="M1201">
        <v>0.61315351724624634</v>
      </c>
      <c r="N1201">
        <v>0.48563617467880249</v>
      </c>
      <c r="O1201">
        <v>-2.2826924920082092E-2</v>
      </c>
      <c r="P1201">
        <v>0.68569236993789673</v>
      </c>
      <c r="Q1201">
        <v>0.47786656022071838</v>
      </c>
      <c r="R1201">
        <v>-2.9767952859401703E-2</v>
      </c>
      <c r="S1201">
        <v>0.67067080736160278</v>
      </c>
      <c r="T1201">
        <v>0.38666945695877075</v>
      </c>
      <c r="U1201">
        <v>-4.5853637158870697E-2</v>
      </c>
      <c r="V1201">
        <v>0.66301363706588745</v>
      </c>
      <c r="W1201">
        <v>0.33421620726585388</v>
      </c>
      <c r="X1201">
        <v>-5.3524091839790344E-2</v>
      </c>
      <c r="Y1201">
        <v>0.65662801265716553</v>
      </c>
      <c r="Z1201">
        <v>0.29327899217605591</v>
      </c>
      <c r="AA1201">
        <v>-5.6706231087446213E-2</v>
      </c>
      <c r="AB1201">
        <v>0.65381413698196411</v>
      </c>
      <c r="AC1201">
        <v>0.5053524374961853</v>
      </c>
      <c r="AD1201">
        <v>-3.8559146225452423E-2</v>
      </c>
      <c r="AE1201">
        <v>0.60858142375946045</v>
      </c>
      <c r="AF1201">
        <v>0.41939187049865723</v>
      </c>
      <c r="AG1201">
        <v>-5.1402349025011063E-2</v>
      </c>
      <c r="AH1201">
        <v>0.58175504207611084</v>
      </c>
      <c r="AI1201">
        <v>0.36942017078399658</v>
      </c>
      <c r="AJ1201">
        <v>-5.4930888116359711E-2</v>
      </c>
      <c r="AK1201">
        <v>0.55718046426773071</v>
      </c>
      <c r="AL1201">
        <v>0.33381220698356628</v>
      </c>
      <c r="AM1201">
        <v>-5.7610262185335159E-2</v>
      </c>
      <c r="AN1201">
        <v>0.626140296459198</v>
      </c>
      <c r="AO1201">
        <v>0.54083293676376343</v>
      </c>
      <c r="AP1201">
        <v>-4.411325603723526E-2</v>
      </c>
      <c r="AQ1201">
        <v>0.58163666725158691</v>
      </c>
      <c r="AR1201">
        <v>0.47203648090362549</v>
      </c>
      <c r="AS1201">
        <v>-5.4154776036739349E-2</v>
      </c>
      <c r="AT1201">
        <v>0.6009032130241394</v>
      </c>
      <c r="AU1201">
        <v>0.48508268594741821</v>
      </c>
      <c r="AV1201">
        <v>-4.4855657964944839E-2</v>
      </c>
      <c r="AW1201">
        <v>0.61696016788482666</v>
      </c>
      <c r="AX1201">
        <v>0.50824284553527832</v>
      </c>
      <c r="AY1201">
        <v>-3.5339102149009705E-2</v>
      </c>
      <c r="AZ1201">
        <v>0.60618692636489868</v>
      </c>
      <c r="BA1201">
        <v>0.57705479860305786</v>
      </c>
      <c r="BB1201">
        <v>-4.8861764371395111E-2</v>
      </c>
      <c r="BC1201">
        <v>0.57625126838684082</v>
      </c>
      <c r="BD1201">
        <v>0.51589047908782959</v>
      </c>
      <c r="BE1201">
        <v>-5.2067097276449203E-2</v>
      </c>
      <c r="BF1201">
        <v>0.59236061573028564</v>
      </c>
      <c r="BG1201">
        <v>0.52272886037826538</v>
      </c>
      <c r="BH1201">
        <v>-3.8279503583908081E-2</v>
      </c>
      <c r="BI1201">
        <v>0.60748869180679321</v>
      </c>
      <c r="BJ1201">
        <v>0.54137903451919556</v>
      </c>
      <c r="BK1201">
        <v>-2.5783393532037735E-2</v>
      </c>
      <c r="BL1201">
        <v>2</v>
      </c>
    </row>
    <row r="1202" spans="1:64" x14ac:dyDescent="0.3">
      <c r="A1202">
        <v>0.69839274883270264</v>
      </c>
      <c r="B1202">
        <v>0.65060639381408691</v>
      </c>
      <c r="C1202">
        <v>5.4282179462461499E-7</v>
      </c>
      <c r="D1202">
        <v>0.70993733406066895</v>
      </c>
      <c r="E1202">
        <v>0.5678551197052002</v>
      </c>
      <c r="F1202">
        <v>4.5241303741931915E-3</v>
      </c>
      <c r="G1202">
        <v>0.68148994445800781</v>
      </c>
      <c r="H1202">
        <v>0.50276434421539307</v>
      </c>
      <c r="I1202">
        <v>-1.4585905009880662E-3</v>
      </c>
      <c r="J1202">
        <v>0.64371794462203979</v>
      </c>
      <c r="K1202">
        <v>0.48352378606796265</v>
      </c>
      <c r="L1202">
        <v>-8.8774599134922028E-3</v>
      </c>
      <c r="M1202">
        <v>0.61158269643783569</v>
      </c>
      <c r="N1202">
        <v>0.48388051986694336</v>
      </c>
      <c r="O1202">
        <v>-1.7738504335284233E-2</v>
      </c>
      <c r="P1202">
        <v>0.67912781238555908</v>
      </c>
      <c r="Q1202">
        <v>0.4828336238861084</v>
      </c>
      <c r="R1202">
        <v>-2.817085012793541E-2</v>
      </c>
      <c r="S1202">
        <v>0.66264873743057251</v>
      </c>
      <c r="T1202">
        <v>0.38744091987609863</v>
      </c>
      <c r="U1202">
        <v>-4.4443037360906601E-2</v>
      </c>
      <c r="V1202">
        <v>0.65307033061981201</v>
      </c>
      <c r="W1202">
        <v>0.33268183469772339</v>
      </c>
      <c r="X1202">
        <v>-5.1813218742609024E-2</v>
      </c>
      <c r="Y1202">
        <v>0.64518487453460693</v>
      </c>
      <c r="Z1202">
        <v>0.29055988788604736</v>
      </c>
      <c r="AA1202">
        <v>-5.4313432425260544E-2</v>
      </c>
      <c r="AB1202">
        <v>0.64560955762863159</v>
      </c>
      <c r="AC1202">
        <v>0.50936156511306763</v>
      </c>
      <c r="AD1202">
        <v>-3.6161724478006363E-2</v>
      </c>
      <c r="AE1202">
        <v>0.59924769401550293</v>
      </c>
      <c r="AF1202">
        <v>0.4190196692943573</v>
      </c>
      <c r="AG1202">
        <v>-4.9181375652551651E-2</v>
      </c>
      <c r="AH1202">
        <v>0.57118242979049683</v>
      </c>
      <c r="AI1202">
        <v>0.36852622032165527</v>
      </c>
      <c r="AJ1202">
        <v>-5.219239741563797E-2</v>
      </c>
      <c r="AK1202">
        <v>0.5461578369140625</v>
      </c>
      <c r="AL1202">
        <v>0.33410742878913879</v>
      </c>
      <c r="AM1202">
        <v>-5.3591150790452957E-2</v>
      </c>
      <c r="AN1202">
        <v>0.61756289005279541</v>
      </c>
      <c r="AO1202">
        <v>0.54318398237228394</v>
      </c>
      <c r="AP1202">
        <v>-4.0986102074384689E-2</v>
      </c>
      <c r="AQ1202">
        <v>0.57640266418457031</v>
      </c>
      <c r="AR1202">
        <v>0.47205546498298645</v>
      </c>
      <c r="AS1202">
        <v>-5.1407061517238617E-2</v>
      </c>
      <c r="AT1202">
        <v>0.59620624780654907</v>
      </c>
      <c r="AU1202">
        <v>0.48567891120910645</v>
      </c>
      <c r="AV1202">
        <v>-4.1964344680309296E-2</v>
      </c>
      <c r="AW1202">
        <v>0.61171633005142212</v>
      </c>
      <c r="AX1202">
        <v>0.50910615921020508</v>
      </c>
      <c r="AY1202">
        <v>-3.1577549874782562E-2</v>
      </c>
      <c r="AZ1202">
        <v>0.59847867488861084</v>
      </c>
      <c r="BA1202">
        <v>0.57750898599624634</v>
      </c>
      <c r="BB1202">
        <v>-4.4879261404275894E-2</v>
      </c>
      <c r="BC1202">
        <v>0.57191509008407593</v>
      </c>
      <c r="BD1202">
        <v>0.51568138599395752</v>
      </c>
      <c r="BE1202">
        <v>-4.7771219164133072E-2</v>
      </c>
      <c r="BF1202">
        <v>0.58801627159118652</v>
      </c>
      <c r="BG1202">
        <v>0.5239865779876709</v>
      </c>
      <c r="BH1202">
        <v>-3.3422451466321945E-2</v>
      </c>
      <c r="BI1202">
        <v>0.60191673040390015</v>
      </c>
      <c r="BJ1202">
        <v>0.54285621643066406</v>
      </c>
      <c r="BK1202">
        <v>-2.0043397322297096E-2</v>
      </c>
      <c r="BL1202">
        <v>2</v>
      </c>
    </row>
    <row r="1203" spans="1:64" x14ac:dyDescent="0.3">
      <c r="A1203">
        <v>0.70007359981536865</v>
      </c>
      <c r="B1203">
        <v>0.65144681930541992</v>
      </c>
      <c r="C1203">
        <v>5.6015693417066359E-7</v>
      </c>
      <c r="D1203">
        <v>0.71136873960494995</v>
      </c>
      <c r="E1203">
        <v>0.56766057014465332</v>
      </c>
      <c r="F1203">
        <v>4.6933558769524097E-3</v>
      </c>
      <c r="G1203">
        <v>0.68197900056838989</v>
      </c>
      <c r="H1203">
        <v>0.5015907883644104</v>
      </c>
      <c r="I1203">
        <v>-9.395863744430244E-4</v>
      </c>
      <c r="J1203">
        <v>0.64427787065505981</v>
      </c>
      <c r="K1203">
        <v>0.4835323691368103</v>
      </c>
      <c r="L1203">
        <v>-7.8256009146571159E-3</v>
      </c>
      <c r="M1203">
        <v>0.61279517412185669</v>
      </c>
      <c r="N1203">
        <v>0.48474085330963135</v>
      </c>
      <c r="O1203">
        <v>-1.6043853014707565E-2</v>
      </c>
      <c r="P1203">
        <v>0.67741024494171143</v>
      </c>
      <c r="Q1203">
        <v>0.48104426264762878</v>
      </c>
      <c r="R1203">
        <v>-2.7885392308235168E-2</v>
      </c>
      <c r="S1203">
        <v>0.6584206223487854</v>
      </c>
      <c r="T1203">
        <v>0.38520050048828125</v>
      </c>
      <c r="U1203">
        <v>-4.4356819242238998E-2</v>
      </c>
      <c r="V1203">
        <v>0.64875584840774536</v>
      </c>
      <c r="W1203">
        <v>0.33000659942626953</v>
      </c>
      <c r="X1203">
        <v>-5.2128143608570099E-2</v>
      </c>
      <c r="Y1203">
        <v>0.64111745357513428</v>
      </c>
      <c r="Z1203">
        <v>0.2881510853767395</v>
      </c>
      <c r="AA1203">
        <v>-5.4626744240522385E-2</v>
      </c>
      <c r="AB1203">
        <v>0.64380115270614624</v>
      </c>
      <c r="AC1203">
        <v>0.50804716348648071</v>
      </c>
      <c r="AD1203">
        <v>-3.5268496721982956E-2</v>
      </c>
      <c r="AE1203">
        <v>0.59722715616226196</v>
      </c>
      <c r="AF1203">
        <v>0.41652092337608337</v>
      </c>
      <c r="AG1203">
        <v>-4.7394953668117523E-2</v>
      </c>
      <c r="AH1203">
        <v>0.56906843185424805</v>
      </c>
      <c r="AI1203">
        <v>0.36512759327888489</v>
      </c>
      <c r="AJ1203">
        <v>-5.034385621547699E-2</v>
      </c>
      <c r="AK1203">
        <v>0.54326564073562622</v>
      </c>
      <c r="AL1203">
        <v>0.33129572868347168</v>
      </c>
      <c r="AM1203">
        <v>-5.1762335002422333E-2</v>
      </c>
      <c r="AN1203">
        <v>0.61589956283569336</v>
      </c>
      <c r="AO1203">
        <v>0.54234099388122559</v>
      </c>
      <c r="AP1203">
        <v>-3.9453137665987015E-2</v>
      </c>
      <c r="AQ1203">
        <v>0.57472497224807739</v>
      </c>
      <c r="AR1203">
        <v>0.47188848257064819</v>
      </c>
      <c r="AS1203">
        <v>-4.8876360058784485E-2</v>
      </c>
      <c r="AT1203">
        <v>0.59534680843353271</v>
      </c>
      <c r="AU1203">
        <v>0.48354423046112061</v>
      </c>
      <c r="AV1203">
        <v>-3.9836838841438293E-2</v>
      </c>
      <c r="AW1203">
        <v>0.61132907867431641</v>
      </c>
      <c r="AX1203">
        <v>0.50580620765686035</v>
      </c>
      <c r="AY1203">
        <v>-2.9976006597280502E-2</v>
      </c>
      <c r="AZ1203">
        <v>0.59728103876113892</v>
      </c>
      <c r="BA1203">
        <v>0.57686704397201538</v>
      </c>
      <c r="BB1203">
        <v>-4.2706441134214401E-2</v>
      </c>
      <c r="BC1203">
        <v>0.57262182235717773</v>
      </c>
      <c r="BD1203">
        <v>0.51542598009109497</v>
      </c>
      <c r="BE1203">
        <v>-4.5124590396881104E-2</v>
      </c>
      <c r="BF1203">
        <v>0.58958721160888672</v>
      </c>
      <c r="BG1203">
        <v>0.52262288331985474</v>
      </c>
      <c r="BH1203">
        <v>-3.1115252524614334E-2</v>
      </c>
      <c r="BI1203">
        <v>0.60337013006210327</v>
      </c>
      <c r="BJ1203">
        <v>0.54047155380249023</v>
      </c>
      <c r="BK1203">
        <v>-1.8071604892611504E-2</v>
      </c>
      <c r="BL1203">
        <v>2</v>
      </c>
    </row>
    <row r="1204" spans="1:64" x14ac:dyDescent="0.3">
      <c r="A1204">
        <v>0.70100879669189453</v>
      </c>
      <c r="B1204">
        <v>0.6508592963218689</v>
      </c>
      <c r="C1204">
        <v>5.5067437187972246E-7</v>
      </c>
      <c r="D1204">
        <v>0.71128040552139282</v>
      </c>
      <c r="E1204">
        <v>0.56589794158935547</v>
      </c>
      <c r="F1204">
        <v>5.9408377856016159E-3</v>
      </c>
      <c r="G1204">
        <v>0.68102949857711792</v>
      </c>
      <c r="H1204">
        <v>0.49980461597442627</v>
      </c>
      <c r="I1204">
        <v>5.7901546824723482E-4</v>
      </c>
      <c r="J1204">
        <v>0.64400964975357056</v>
      </c>
      <c r="K1204">
        <v>0.48262947797775269</v>
      </c>
      <c r="L1204">
        <v>-5.9104170650243759E-3</v>
      </c>
      <c r="M1204">
        <v>0.61222308874130249</v>
      </c>
      <c r="N1204">
        <v>0.48358392715454102</v>
      </c>
      <c r="O1204">
        <v>-1.3681095093488693E-2</v>
      </c>
      <c r="P1204">
        <v>0.6771894097328186</v>
      </c>
      <c r="Q1204">
        <v>0.47953984141349792</v>
      </c>
      <c r="R1204">
        <v>-2.9602022841572762E-2</v>
      </c>
      <c r="S1204">
        <v>0.6575772762298584</v>
      </c>
      <c r="T1204">
        <v>0.38311368227005005</v>
      </c>
      <c r="U1204">
        <v>-4.6389564871788025E-2</v>
      </c>
      <c r="V1204">
        <v>0.64735645055770874</v>
      </c>
      <c r="W1204">
        <v>0.32858932018280029</v>
      </c>
      <c r="X1204">
        <v>-5.4393265396356583E-2</v>
      </c>
      <c r="Y1204">
        <v>0.63939934968948364</v>
      </c>
      <c r="Z1204">
        <v>0.2864413857460022</v>
      </c>
      <c r="AA1204">
        <v>-5.7139310985803604E-2</v>
      </c>
      <c r="AB1204">
        <v>0.64440083503723145</v>
      </c>
      <c r="AC1204">
        <v>0.5086778998374939</v>
      </c>
      <c r="AD1204">
        <v>-3.7303384393453598E-2</v>
      </c>
      <c r="AE1204">
        <v>0.59662377834320068</v>
      </c>
      <c r="AF1204">
        <v>0.4163784384727478</v>
      </c>
      <c r="AG1204">
        <v>-4.9187958240509033E-2</v>
      </c>
      <c r="AH1204">
        <v>0.56897032260894775</v>
      </c>
      <c r="AI1204">
        <v>0.36526966094970703</v>
      </c>
      <c r="AJ1204">
        <v>-5.1597170531749725E-2</v>
      </c>
      <c r="AK1204">
        <v>0.54353970289230347</v>
      </c>
      <c r="AL1204">
        <v>0.33105069398880005</v>
      </c>
      <c r="AM1204">
        <v>-5.3068600594997406E-2</v>
      </c>
      <c r="AN1204">
        <v>0.61678630113601685</v>
      </c>
      <c r="AO1204">
        <v>0.54375308752059937</v>
      </c>
      <c r="AP1204">
        <v>-4.1526105254888535E-2</v>
      </c>
      <c r="AQ1204">
        <v>0.57347357273101807</v>
      </c>
      <c r="AR1204">
        <v>0.47095787525177002</v>
      </c>
      <c r="AS1204">
        <v>-5.0295237451791763E-2</v>
      </c>
      <c r="AT1204">
        <v>0.59494030475616455</v>
      </c>
      <c r="AU1204">
        <v>0.48324108123779297</v>
      </c>
      <c r="AV1204">
        <v>-4.0240634232759476E-2</v>
      </c>
      <c r="AW1204">
        <v>0.61180496215820313</v>
      </c>
      <c r="AX1204">
        <v>0.50584405660629272</v>
      </c>
      <c r="AY1204">
        <v>-3.0170407146215439E-2</v>
      </c>
      <c r="AZ1204">
        <v>0.59838658571243286</v>
      </c>
      <c r="BA1204">
        <v>0.57834172248840332</v>
      </c>
      <c r="BB1204">
        <v>-4.4720109552145004E-2</v>
      </c>
      <c r="BC1204">
        <v>0.57290202379226685</v>
      </c>
      <c r="BD1204">
        <v>0.51625919342041016</v>
      </c>
      <c r="BE1204">
        <v>-4.652196541428566E-2</v>
      </c>
      <c r="BF1204">
        <v>0.59039682149887085</v>
      </c>
      <c r="BG1204">
        <v>0.52399355173110962</v>
      </c>
      <c r="BH1204">
        <v>-3.1798254698514938E-2</v>
      </c>
      <c r="BI1204">
        <v>0.60456943511962891</v>
      </c>
      <c r="BJ1204">
        <v>0.54200989007949829</v>
      </c>
      <c r="BK1204">
        <v>-1.8552247434854507E-2</v>
      </c>
      <c r="BL1204">
        <v>2</v>
      </c>
    </row>
    <row r="1205" spans="1:64" x14ac:dyDescent="0.3">
      <c r="A1205">
        <v>0.70180320739746094</v>
      </c>
      <c r="B1205">
        <v>0.65024441480636597</v>
      </c>
      <c r="C1205">
        <v>5.4216980061028153E-7</v>
      </c>
      <c r="D1205">
        <v>0.71115130186080933</v>
      </c>
      <c r="E1205">
        <v>0.56512290239334106</v>
      </c>
      <c r="F1205">
        <v>5.8101941831409931E-3</v>
      </c>
      <c r="G1205">
        <v>0.68071883916854858</v>
      </c>
      <c r="H1205">
        <v>0.49904438853263855</v>
      </c>
      <c r="I1205">
        <v>2.3003971728030592E-4</v>
      </c>
      <c r="J1205">
        <v>0.64354997873306274</v>
      </c>
      <c r="K1205">
        <v>0.48100072145462036</v>
      </c>
      <c r="L1205">
        <v>-6.5000485628843307E-3</v>
      </c>
      <c r="M1205">
        <v>0.61125069856643677</v>
      </c>
      <c r="N1205">
        <v>0.48234996199607849</v>
      </c>
      <c r="O1205">
        <v>-1.4599334448575974E-2</v>
      </c>
      <c r="P1205">
        <v>0.67681801319122314</v>
      </c>
      <c r="Q1205">
        <v>0.47785639762878418</v>
      </c>
      <c r="R1205">
        <v>-2.9235687106847763E-2</v>
      </c>
      <c r="S1205">
        <v>0.65683209896087646</v>
      </c>
      <c r="T1205">
        <v>0.3829607367515564</v>
      </c>
      <c r="U1205">
        <v>-4.5330151915550232E-2</v>
      </c>
      <c r="V1205">
        <v>0.64646631479263306</v>
      </c>
      <c r="W1205">
        <v>0.32982432842254639</v>
      </c>
      <c r="X1205">
        <v>-5.2777927368879318E-2</v>
      </c>
      <c r="Y1205">
        <v>0.6380622386932373</v>
      </c>
      <c r="Z1205">
        <v>0.2887604832649231</v>
      </c>
      <c r="AA1205">
        <v>-5.5254653096199036E-2</v>
      </c>
      <c r="AB1205">
        <v>0.64429295063018799</v>
      </c>
      <c r="AC1205">
        <v>0.50740039348602295</v>
      </c>
      <c r="AD1205">
        <v>-3.7016138434410095E-2</v>
      </c>
      <c r="AE1205">
        <v>0.5968279242515564</v>
      </c>
      <c r="AF1205">
        <v>0.4166979193687439</v>
      </c>
      <c r="AG1205">
        <v>-4.8880398273468018E-2</v>
      </c>
      <c r="AH1205">
        <v>0.56933009624481201</v>
      </c>
      <c r="AI1205">
        <v>0.36644351482391357</v>
      </c>
      <c r="AJ1205">
        <v>-5.1167748868465424E-2</v>
      </c>
      <c r="AK1205">
        <v>0.54407387971878052</v>
      </c>
      <c r="AL1205">
        <v>0.3329712450504303</v>
      </c>
      <c r="AM1205">
        <v>-5.250072106719017E-2</v>
      </c>
      <c r="AN1205">
        <v>0.61702412366867065</v>
      </c>
      <c r="AO1205">
        <v>0.54324966669082642</v>
      </c>
      <c r="AP1205">
        <v>-4.136696457862854E-2</v>
      </c>
      <c r="AQ1205">
        <v>0.57379281520843506</v>
      </c>
      <c r="AR1205">
        <v>0.47199192643165588</v>
      </c>
      <c r="AS1205">
        <v>-5.0319589674472809E-2</v>
      </c>
      <c r="AT1205">
        <v>0.59512263536453247</v>
      </c>
      <c r="AU1205">
        <v>0.48331889510154724</v>
      </c>
      <c r="AV1205">
        <v>-4.0632691234350204E-2</v>
      </c>
      <c r="AW1205">
        <v>0.61213195323944092</v>
      </c>
      <c r="AX1205">
        <v>0.50549429655075073</v>
      </c>
      <c r="AY1205">
        <v>-3.0779510736465454E-2</v>
      </c>
      <c r="AZ1205">
        <v>0.59889733791351318</v>
      </c>
      <c r="BA1205">
        <v>0.57856500148773193</v>
      </c>
      <c r="BB1205">
        <v>-4.4661015272140503E-2</v>
      </c>
      <c r="BC1205">
        <v>0.57301199436187744</v>
      </c>
      <c r="BD1205">
        <v>0.51677131652832031</v>
      </c>
      <c r="BE1205">
        <v>-4.6688217669725418E-2</v>
      </c>
      <c r="BF1205">
        <v>0.59046828746795654</v>
      </c>
      <c r="BG1205">
        <v>0.52347719669342041</v>
      </c>
      <c r="BH1205">
        <v>-3.2304760068655014E-2</v>
      </c>
      <c r="BI1205">
        <v>0.60498565435409546</v>
      </c>
      <c r="BJ1205">
        <v>0.54124277830123901</v>
      </c>
      <c r="BK1205">
        <v>-1.9309576600790024E-2</v>
      </c>
      <c r="BL1205">
        <v>2</v>
      </c>
    </row>
    <row r="1206" spans="1:64" x14ac:dyDescent="0.3">
      <c r="A1206">
        <v>0.70750236511230469</v>
      </c>
      <c r="B1206">
        <v>0.64978170394897461</v>
      </c>
      <c r="C1206">
        <v>4.9296784254693193E-7</v>
      </c>
      <c r="D1206">
        <v>0.71401679515838623</v>
      </c>
      <c r="E1206">
        <v>0.56354033946990967</v>
      </c>
      <c r="F1206">
        <v>7.4383667670190334E-3</v>
      </c>
      <c r="G1206">
        <v>0.68326562643051147</v>
      </c>
      <c r="H1206">
        <v>0.49763426184654236</v>
      </c>
      <c r="I1206">
        <v>2.6498767547309399E-3</v>
      </c>
      <c r="J1206">
        <v>0.64502757787704468</v>
      </c>
      <c r="K1206">
        <v>0.48205357789993286</v>
      </c>
      <c r="L1206">
        <v>-3.7366705946624279E-3</v>
      </c>
      <c r="M1206">
        <v>0.61294245719909668</v>
      </c>
      <c r="N1206">
        <v>0.48366722464561462</v>
      </c>
      <c r="O1206">
        <v>-1.1587374843657017E-2</v>
      </c>
      <c r="P1206">
        <v>0.68097442388534546</v>
      </c>
      <c r="Q1206">
        <v>0.47689124941825867</v>
      </c>
      <c r="R1206">
        <v>-2.6958459988236427E-2</v>
      </c>
      <c r="S1206">
        <v>0.6611517071723938</v>
      </c>
      <c r="T1206">
        <v>0.38530111312866211</v>
      </c>
      <c r="U1206">
        <v>-4.3749898672103882E-2</v>
      </c>
      <c r="V1206">
        <v>0.65008968114852905</v>
      </c>
      <c r="W1206">
        <v>0.33197528123855591</v>
      </c>
      <c r="X1206">
        <v>-5.2470270544290543E-2</v>
      </c>
      <c r="Y1206">
        <v>0.64199227094650269</v>
      </c>
      <c r="Z1206">
        <v>0.28989481925964355</v>
      </c>
      <c r="AA1206">
        <v>-5.5938880890607834E-2</v>
      </c>
      <c r="AB1206">
        <v>0.65069419145584106</v>
      </c>
      <c r="AC1206">
        <v>0.50824004411697388</v>
      </c>
      <c r="AD1206">
        <v>-3.5864390432834625E-2</v>
      </c>
      <c r="AE1206">
        <v>0.60161513090133667</v>
      </c>
      <c r="AF1206">
        <v>0.42252019047737122</v>
      </c>
      <c r="AG1206">
        <v>-4.7515075653791428E-2</v>
      </c>
      <c r="AH1206">
        <v>0.57401740550994873</v>
      </c>
      <c r="AI1206">
        <v>0.37264621257781982</v>
      </c>
      <c r="AJ1206">
        <v>-5.0735354423522949E-2</v>
      </c>
      <c r="AK1206">
        <v>0.54898381233215332</v>
      </c>
      <c r="AL1206">
        <v>0.33778971433639526</v>
      </c>
      <c r="AM1206">
        <v>-5.3400691598653793E-2</v>
      </c>
      <c r="AN1206">
        <v>0.62462532520294189</v>
      </c>
      <c r="AO1206">
        <v>0.54493391513824463</v>
      </c>
      <c r="AP1206">
        <v>-4.1430491954088211E-2</v>
      </c>
      <c r="AQ1206">
        <v>0.57776355743408203</v>
      </c>
      <c r="AR1206">
        <v>0.47586727142333984</v>
      </c>
      <c r="AS1206">
        <v>-5.0464626401662827E-2</v>
      </c>
      <c r="AT1206">
        <v>0.59810036420822144</v>
      </c>
      <c r="AU1206">
        <v>0.4857216477394104</v>
      </c>
      <c r="AV1206">
        <v>-4.1822656989097595E-2</v>
      </c>
      <c r="AW1206">
        <v>0.61572903394699097</v>
      </c>
      <c r="AX1206">
        <v>0.50678670406341553</v>
      </c>
      <c r="AY1206">
        <v>-3.3003449440002441E-2</v>
      </c>
      <c r="AZ1206">
        <v>0.60635393857955933</v>
      </c>
      <c r="BA1206">
        <v>0.58069103956222534</v>
      </c>
      <c r="BB1206">
        <v>-4.5812204480171204E-2</v>
      </c>
      <c r="BC1206">
        <v>0.57551848888397217</v>
      </c>
      <c r="BD1206">
        <v>0.52077567577362061</v>
      </c>
      <c r="BE1206">
        <v>-4.8169311136007309E-2</v>
      </c>
      <c r="BF1206">
        <v>0.59180843830108643</v>
      </c>
      <c r="BG1206">
        <v>0.52601760625839233</v>
      </c>
      <c r="BH1206">
        <v>-3.4589227288961411E-2</v>
      </c>
      <c r="BI1206">
        <v>0.60710299015045166</v>
      </c>
      <c r="BJ1206">
        <v>0.54319667816162109</v>
      </c>
      <c r="BK1206">
        <v>-2.237166091799736E-2</v>
      </c>
      <c r="BL1206">
        <v>2</v>
      </c>
    </row>
    <row r="1207" spans="1:64" x14ac:dyDescent="0.3">
      <c r="A1207">
        <v>0.71280884742736816</v>
      </c>
      <c r="B1207">
        <v>0.64814186096191406</v>
      </c>
      <c r="C1207">
        <v>4.7491491272921849E-7</v>
      </c>
      <c r="D1207">
        <v>0.7174256443977356</v>
      </c>
      <c r="E1207">
        <v>0.56547164916992188</v>
      </c>
      <c r="F1207">
        <v>4.6790270134806633E-3</v>
      </c>
      <c r="G1207">
        <v>0.68562227487564087</v>
      </c>
      <c r="H1207">
        <v>0.49983951449394226</v>
      </c>
      <c r="I1207">
        <v>-2.8136433102190495E-3</v>
      </c>
      <c r="J1207">
        <v>0.64633512496948242</v>
      </c>
      <c r="K1207">
        <v>0.48668539524078369</v>
      </c>
      <c r="L1207">
        <v>-1.1654109694063663E-2</v>
      </c>
      <c r="M1207">
        <v>0.61500203609466553</v>
      </c>
      <c r="N1207">
        <v>0.49234732985496521</v>
      </c>
      <c r="O1207">
        <v>-2.2119108587503433E-2</v>
      </c>
      <c r="P1207">
        <v>0.68628060817718506</v>
      </c>
      <c r="Q1207">
        <v>0.47777971625328064</v>
      </c>
      <c r="R1207">
        <v>-3.2633993774652481E-2</v>
      </c>
      <c r="S1207">
        <v>0.66094779968261719</v>
      </c>
      <c r="T1207">
        <v>0.38690555095672607</v>
      </c>
      <c r="U1207">
        <v>-5.1850486546754837E-2</v>
      </c>
      <c r="V1207">
        <v>0.6493791937828064</v>
      </c>
      <c r="W1207">
        <v>0.33362382650375366</v>
      </c>
      <c r="X1207">
        <v>-6.2106415629386902E-2</v>
      </c>
      <c r="Y1207">
        <v>0.64202475547790527</v>
      </c>
      <c r="Z1207">
        <v>0.29158928990364075</v>
      </c>
      <c r="AA1207">
        <v>-6.6619463264942169E-2</v>
      </c>
      <c r="AB1207">
        <v>0.65981954336166382</v>
      </c>
      <c r="AC1207">
        <v>0.51357769966125488</v>
      </c>
      <c r="AD1207">
        <v>-4.201885312795639E-2</v>
      </c>
      <c r="AE1207">
        <v>0.60628843307495117</v>
      </c>
      <c r="AF1207">
        <v>0.43242588639259338</v>
      </c>
      <c r="AG1207">
        <v>-5.7240601629018784E-2</v>
      </c>
      <c r="AH1207">
        <v>0.57816320657730103</v>
      </c>
      <c r="AI1207">
        <v>0.38452312350273132</v>
      </c>
      <c r="AJ1207">
        <v>-6.2586188316345215E-2</v>
      </c>
      <c r="AK1207">
        <v>0.55333167314529419</v>
      </c>
      <c r="AL1207">
        <v>0.35011658072471619</v>
      </c>
      <c r="AM1207">
        <v>-6.6715165972709656E-2</v>
      </c>
      <c r="AN1207">
        <v>0.63581442832946777</v>
      </c>
      <c r="AO1207">
        <v>0.5527309775352478</v>
      </c>
      <c r="AP1207">
        <v>-4.8132292926311493E-2</v>
      </c>
      <c r="AQ1207">
        <v>0.58003699779510498</v>
      </c>
      <c r="AR1207">
        <v>0.48442727327346802</v>
      </c>
      <c r="AS1207">
        <v>-6.1427421867847443E-2</v>
      </c>
      <c r="AT1207">
        <v>0.59864282608032227</v>
      </c>
      <c r="AU1207">
        <v>0.49440842866897583</v>
      </c>
      <c r="AV1207">
        <v>-5.3796738386154175E-2</v>
      </c>
      <c r="AW1207">
        <v>0.61744886636734009</v>
      </c>
      <c r="AX1207">
        <v>0.51474446058273315</v>
      </c>
      <c r="AY1207">
        <v>-4.5049827545881271E-2</v>
      </c>
      <c r="AZ1207">
        <v>0.6178508996963501</v>
      </c>
      <c r="BA1207">
        <v>0.58987945318222046</v>
      </c>
      <c r="BB1207">
        <v>-5.3144492208957672E-2</v>
      </c>
      <c r="BC1207">
        <v>0.57834994792938232</v>
      </c>
      <c r="BD1207">
        <v>0.53022313117980957</v>
      </c>
      <c r="BE1207">
        <v>-5.9619512408971786E-2</v>
      </c>
      <c r="BF1207">
        <v>0.59394514560699463</v>
      </c>
      <c r="BG1207">
        <v>0.5355067253112793</v>
      </c>
      <c r="BH1207">
        <v>-4.7311533242464066E-2</v>
      </c>
      <c r="BI1207">
        <v>0.61157047748565674</v>
      </c>
      <c r="BJ1207">
        <v>0.55349040031433105</v>
      </c>
      <c r="BK1207">
        <v>-3.5522785037755966E-2</v>
      </c>
      <c r="BL1207">
        <v>2</v>
      </c>
    </row>
    <row r="1208" spans="1:64" x14ac:dyDescent="0.3">
      <c r="A1208">
        <v>0.71568840742111206</v>
      </c>
      <c r="B1208">
        <v>0.64930200576782227</v>
      </c>
      <c r="C1208">
        <v>4.1394267213945568E-7</v>
      </c>
      <c r="D1208">
        <v>0.71782755851745605</v>
      </c>
      <c r="E1208">
        <v>0.56935787200927734</v>
      </c>
      <c r="F1208">
        <v>2.6252309326082468E-3</v>
      </c>
      <c r="G1208">
        <v>0.68403184413909912</v>
      </c>
      <c r="H1208">
        <v>0.50388073921203613</v>
      </c>
      <c r="I1208">
        <v>-6.8726814351975918E-3</v>
      </c>
      <c r="J1208">
        <v>0.64191395044326782</v>
      </c>
      <c r="K1208">
        <v>0.48789355158805847</v>
      </c>
      <c r="L1208">
        <v>-1.7174335196614265E-2</v>
      </c>
      <c r="M1208">
        <v>0.60870331525802612</v>
      </c>
      <c r="N1208">
        <v>0.49235987663269043</v>
      </c>
      <c r="O1208">
        <v>-2.9101144522428513E-2</v>
      </c>
      <c r="P1208">
        <v>0.69117426872253418</v>
      </c>
      <c r="Q1208">
        <v>0.48157843947410583</v>
      </c>
      <c r="R1208">
        <v>-3.8481593132019043E-2</v>
      </c>
      <c r="S1208">
        <v>0.66222298145294189</v>
      </c>
      <c r="T1208">
        <v>0.39437845349311829</v>
      </c>
      <c r="U1208">
        <v>-5.9079565107822418E-2</v>
      </c>
      <c r="V1208">
        <v>0.64868044853210449</v>
      </c>
      <c r="W1208">
        <v>0.34353500604629517</v>
      </c>
      <c r="X1208">
        <v>-7.0400059223175049E-2</v>
      </c>
      <c r="Y1208">
        <v>0.6388322114944458</v>
      </c>
      <c r="Z1208">
        <v>0.30228880047798157</v>
      </c>
      <c r="AA1208">
        <v>-7.6302677392959595E-2</v>
      </c>
      <c r="AB1208">
        <v>0.66768336296081543</v>
      </c>
      <c r="AC1208">
        <v>0.51992356777191162</v>
      </c>
      <c r="AD1208">
        <v>-4.7777820378541946E-2</v>
      </c>
      <c r="AE1208">
        <v>0.61232274770736694</v>
      </c>
      <c r="AF1208">
        <v>0.44460552930831909</v>
      </c>
      <c r="AG1208">
        <v>-6.4516894519329071E-2</v>
      </c>
      <c r="AH1208">
        <v>0.58190619945526123</v>
      </c>
      <c r="AI1208">
        <v>0.40045216679573059</v>
      </c>
      <c r="AJ1208">
        <v>-7.0855118334293365E-2</v>
      </c>
      <c r="AK1208">
        <v>0.55450254678726196</v>
      </c>
      <c r="AL1208">
        <v>0.3682941198348999</v>
      </c>
      <c r="AM1208">
        <v>-7.6540961861610413E-2</v>
      </c>
      <c r="AN1208">
        <v>0.64457720518112183</v>
      </c>
      <c r="AO1208">
        <v>0.56044906377792358</v>
      </c>
      <c r="AP1208">
        <v>-5.372285470366478E-2</v>
      </c>
      <c r="AQ1208">
        <v>0.58196485042572021</v>
      </c>
      <c r="AR1208">
        <v>0.49467378854751587</v>
      </c>
      <c r="AS1208">
        <v>-6.8316437304019928E-2</v>
      </c>
      <c r="AT1208">
        <v>0.59853613376617432</v>
      </c>
      <c r="AU1208">
        <v>0.50404125452041626</v>
      </c>
      <c r="AV1208">
        <v>-6.0750436037778854E-2</v>
      </c>
      <c r="AW1208">
        <v>0.6178663969039917</v>
      </c>
      <c r="AX1208">
        <v>0.52361607551574707</v>
      </c>
      <c r="AY1208">
        <v>-5.2672363817691803E-2</v>
      </c>
      <c r="AZ1208">
        <v>0.62550771236419678</v>
      </c>
      <c r="BA1208">
        <v>0.59772568941116333</v>
      </c>
      <c r="BB1208">
        <v>-5.8708406984806061E-2</v>
      </c>
      <c r="BC1208">
        <v>0.58102548122406006</v>
      </c>
      <c r="BD1208">
        <v>0.54151135683059692</v>
      </c>
      <c r="BE1208">
        <v>-6.7230790853500366E-2</v>
      </c>
      <c r="BF1208">
        <v>0.59509736299514771</v>
      </c>
      <c r="BG1208">
        <v>0.54407542943954468</v>
      </c>
      <c r="BH1208">
        <v>-5.663665384054184E-2</v>
      </c>
      <c r="BI1208">
        <v>0.61333495378494263</v>
      </c>
      <c r="BJ1208">
        <v>0.55896377563476563</v>
      </c>
      <c r="BK1208">
        <v>-4.6398237347602844E-2</v>
      </c>
      <c r="BL1208">
        <v>2</v>
      </c>
    </row>
    <row r="1209" spans="1:64" x14ac:dyDescent="0.3">
      <c r="A1209">
        <v>0.72041553258895874</v>
      </c>
      <c r="B1209">
        <v>0.65011119842529297</v>
      </c>
      <c r="C1209">
        <v>3.2593032983641024E-7</v>
      </c>
      <c r="D1209">
        <v>0.71953248977661133</v>
      </c>
      <c r="E1209">
        <v>0.56841331720352173</v>
      </c>
      <c r="F1209">
        <v>3.2212343066930771E-3</v>
      </c>
      <c r="G1209">
        <v>0.68189465999603271</v>
      </c>
      <c r="H1209">
        <v>0.5055350661277771</v>
      </c>
      <c r="I1209">
        <v>-8.5201878100633621E-3</v>
      </c>
      <c r="J1209">
        <v>0.63377672433853149</v>
      </c>
      <c r="K1209">
        <v>0.49151042103767395</v>
      </c>
      <c r="L1209">
        <v>-2.077409066259861E-2</v>
      </c>
      <c r="M1209">
        <v>0.59954613447189331</v>
      </c>
      <c r="N1209">
        <v>0.49256238341331482</v>
      </c>
      <c r="O1209">
        <v>-3.4877639263868332E-2</v>
      </c>
      <c r="P1209">
        <v>0.69715404510498047</v>
      </c>
      <c r="Q1209">
        <v>0.48239016532897949</v>
      </c>
      <c r="R1209">
        <v>-4.4811680912971497E-2</v>
      </c>
      <c r="S1209">
        <v>0.66427981853485107</v>
      </c>
      <c r="T1209">
        <v>0.40259012579917908</v>
      </c>
      <c r="U1209">
        <v>-6.8285174667835236E-2</v>
      </c>
      <c r="V1209">
        <v>0.64861863851547241</v>
      </c>
      <c r="W1209">
        <v>0.35339885950088501</v>
      </c>
      <c r="X1209">
        <v>-8.1514082849025726E-2</v>
      </c>
      <c r="Y1209">
        <v>0.63811874389648438</v>
      </c>
      <c r="Z1209">
        <v>0.31173911690711975</v>
      </c>
      <c r="AA1209">
        <v>-8.8844276964664459E-2</v>
      </c>
      <c r="AB1209">
        <v>0.68093955516815186</v>
      </c>
      <c r="AC1209">
        <v>0.52564120292663574</v>
      </c>
      <c r="AD1209">
        <v>-5.5253248661756516E-2</v>
      </c>
      <c r="AE1209">
        <v>0.62171173095703125</v>
      </c>
      <c r="AF1209">
        <v>0.45690247416496277</v>
      </c>
      <c r="AG1209">
        <v>-7.457377016544342E-2</v>
      </c>
      <c r="AH1209">
        <v>0.59047579765319824</v>
      </c>
      <c r="AI1209">
        <v>0.41521179676055908</v>
      </c>
      <c r="AJ1209">
        <v>-8.0850608646869659E-2</v>
      </c>
      <c r="AK1209">
        <v>0.56409502029418945</v>
      </c>
      <c r="AL1209">
        <v>0.38353228569030762</v>
      </c>
      <c r="AM1209">
        <v>-8.6571961641311646E-2</v>
      </c>
      <c r="AN1209">
        <v>0.66192489862442017</v>
      </c>
      <c r="AO1209">
        <v>0.56984525918960571</v>
      </c>
      <c r="AP1209">
        <v>-6.2028300017118454E-2</v>
      </c>
      <c r="AQ1209">
        <v>0.58955597877502441</v>
      </c>
      <c r="AR1209">
        <v>0.51007604598999023</v>
      </c>
      <c r="AS1209">
        <v>-7.8376740217208862E-2</v>
      </c>
      <c r="AT1209">
        <v>0.60363435745239258</v>
      </c>
      <c r="AU1209">
        <v>0.51636427640914917</v>
      </c>
      <c r="AV1209">
        <v>-6.9662332534790039E-2</v>
      </c>
      <c r="AW1209">
        <v>0.62473422288894653</v>
      </c>
      <c r="AX1209">
        <v>0.53185629844665527</v>
      </c>
      <c r="AY1209">
        <v>-6.0570910573005676E-2</v>
      </c>
      <c r="AZ1209">
        <v>0.64467036724090576</v>
      </c>
      <c r="BA1209">
        <v>0.61034142971038818</v>
      </c>
      <c r="BB1209">
        <v>-6.7596659064292908E-2</v>
      </c>
      <c r="BC1209">
        <v>0.58957910537719727</v>
      </c>
      <c r="BD1209">
        <v>0.55888569355010986</v>
      </c>
      <c r="BE1209">
        <v>-7.7405214309692383E-2</v>
      </c>
      <c r="BF1209">
        <v>0.60203814506530762</v>
      </c>
      <c r="BG1209">
        <v>0.55814230442047119</v>
      </c>
      <c r="BH1209">
        <v>-6.6746681928634644E-2</v>
      </c>
      <c r="BI1209">
        <v>0.62277555465698242</v>
      </c>
      <c r="BJ1209">
        <v>0.56807404756546021</v>
      </c>
      <c r="BK1209">
        <v>-5.6309133768081665E-2</v>
      </c>
      <c r="BL1209">
        <v>2</v>
      </c>
    </row>
    <row r="1210" spans="1:64" x14ac:dyDescent="0.3">
      <c r="A1210">
        <v>0.72273683547973633</v>
      </c>
      <c r="B1210">
        <v>0.64732062816619873</v>
      </c>
      <c r="C1210">
        <v>3.0326535238600627E-7</v>
      </c>
      <c r="D1210">
        <v>0.72069108486175537</v>
      </c>
      <c r="E1210">
        <v>0.56842654943466187</v>
      </c>
      <c r="F1210">
        <v>1.9777454435825348E-3</v>
      </c>
      <c r="G1210">
        <v>0.68449777364730835</v>
      </c>
      <c r="H1210">
        <v>0.50657927989959717</v>
      </c>
      <c r="I1210">
        <v>-1.1206374503672123E-2</v>
      </c>
      <c r="J1210">
        <v>0.63761454820632935</v>
      </c>
      <c r="K1210">
        <v>0.49370294809341431</v>
      </c>
      <c r="L1210">
        <v>-2.5597311556339264E-2</v>
      </c>
      <c r="M1210">
        <v>0.60709303617477417</v>
      </c>
      <c r="N1210">
        <v>0.4968312680721283</v>
      </c>
      <c r="O1210">
        <v>-4.2337823659181595E-2</v>
      </c>
      <c r="P1210">
        <v>0.70181620121002197</v>
      </c>
      <c r="Q1210">
        <v>0.47349962592124939</v>
      </c>
      <c r="R1210">
        <v>-4.2860612273216248E-2</v>
      </c>
      <c r="S1210">
        <v>0.6700674295425415</v>
      </c>
      <c r="T1210">
        <v>0.39982914924621582</v>
      </c>
      <c r="U1210">
        <v>-6.6165044903755188E-2</v>
      </c>
      <c r="V1210">
        <v>0.65456968545913696</v>
      </c>
      <c r="W1210">
        <v>0.35310059785842896</v>
      </c>
      <c r="X1210">
        <v>-7.9825296998023987E-2</v>
      </c>
      <c r="Y1210">
        <v>0.6441197395324707</v>
      </c>
      <c r="Z1210">
        <v>0.31295448541641235</v>
      </c>
      <c r="AA1210">
        <v>-8.8265061378479004E-2</v>
      </c>
      <c r="AB1210">
        <v>0.69338303804397583</v>
      </c>
      <c r="AC1210">
        <v>0.51371395587921143</v>
      </c>
      <c r="AD1210">
        <v>-5.4732106626033783E-2</v>
      </c>
      <c r="AE1210">
        <v>0.63735216856002808</v>
      </c>
      <c r="AF1210">
        <v>0.45509642362594604</v>
      </c>
      <c r="AG1210">
        <v>-7.6054848730564117E-2</v>
      </c>
      <c r="AH1210">
        <v>0.60644453763961792</v>
      </c>
      <c r="AI1210">
        <v>0.4193054735660553</v>
      </c>
      <c r="AJ1210">
        <v>-8.352893590927124E-2</v>
      </c>
      <c r="AK1210">
        <v>0.58149349689483643</v>
      </c>
      <c r="AL1210">
        <v>0.39092457294464111</v>
      </c>
      <c r="AM1210">
        <v>-8.9873470366001129E-2</v>
      </c>
      <c r="AN1210">
        <v>0.67873263359069824</v>
      </c>
      <c r="AO1210">
        <v>0.55999761819839478</v>
      </c>
      <c r="AP1210">
        <v>-6.3509531319141388E-2</v>
      </c>
      <c r="AQ1210">
        <v>0.60223084688186646</v>
      </c>
      <c r="AR1210">
        <v>0.5162585973739624</v>
      </c>
      <c r="AS1210">
        <v>-8.1584431231021881E-2</v>
      </c>
      <c r="AT1210">
        <v>0.61127924919128418</v>
      </c>
      <c r="AU1210">
        <v>0.53021687269210815</v>
      </c>
      <c r="AV1210">
        <v>-7.3506265878677368E-2</v>
      </c>
      <c r="AW1210">
        <v>0.63105261325836182</v>
      </c>
      <c r="AX1210">
        <v>0.54591107368469238</v>
      </c>
      <c r="AY1210">
        <v>-6.4990311861038208E-2</v>
      </c>
      <c r="AZ1210">
        <v>0.66268265247344971</v>
      </c>
      <c r="BA1210">
        <v>0.60486161708831787</v>
      </c>
      <c r="BB1210">
        <v>-7.1386635303497314E-2</v>
      </c>
      <c r="BC1210">
        <v>0.60283154249191284</v>
      </c>
      <c r="BD1210">
        <v>0.56674277782440186</v>
      </c>
      <c r="BE1210">
        <v>-8.2711488008499146E-2</v>
      </c>
      <c r="BF1210">
        <v>0.61230939626693726</v>
      </c>
      <c r="BG1210">
        <v>0.5718841552734375</v>
      </c>
      <c r="BH1210">
        <v>-7.3200725018978119E-2</v>
      </c>
      <c r="BI1210">
        <v>0.63257849216461182</v>
      </c>
      <c r="BJ1210">
        <v>0.58125722408294678</v>
      </c>
      <c r="BK1210">
        <v>-6.3839882612228394E-2</v>
      </c>
      <c r="BL1210">
        <v>2</v>
      </c>
    </row>
    <row r="1211" spans="1:64" x14ac:dyDescent="0.3">
      <c r="A1211">
        <v>0.71555262804031372</v>
      </c>
      <c r="B1211">
        <v>0.63373345136642456</v>
      </c>
      <c r="C1211">
        <v>3.0535983341906103E-7</v>
      </c>
      <c r="D1211">
        <v>0.69775497913360596</v>
      </c>
      <c r="E1211">
        <v>0.55213236808776855</v>
      </c>
      <c r="F1211">
        <v>-2.6026936247944832E-3</v>
      </c>
      <c r="G1211">
        <v>0.65940171480178833</v>
      </c>
      <c r="H1211">
        <v>0.49255171418190002</v>
      </c>
      <c r="I1211">
        <v>-1.7724150791764259E-2</v>
      </c>
      <c r="J1211">
        <v>0.61319124698638916</v>
      </c>
      <c r="K1211">
        <v>0.49521121382713318</v>
      </c>
      <c r="L1211">
        <v>-3.4206941723823547E-2</v>
      </c>
      <c r="M1211">
        <v>0.59010398387908936</v>
      </c>
      <c r="N1211">
        <v>0.52428048849105835</v>
      </c>
      <c r="O1211">
        <v>-5.3196333348751068E-2</v>
      </c>
      <c r="P1211">
        <v>0.69550365209579468</v>
      </c>
      <c r="Q1211">
        <v>0.46185633540153503</v>
      </c>
      <c r="R1211">
        <v>-4.2098246514797211E-2</v>
      </c>
      <c r="S1211">
        <v>0.66465729475021362</v>
      </c>
      <c r="T1211">
        <v>0.39337131381034851</v>
      </c>
      <c r="U1211">
        <v>-6.2315501272678375E-2</v>
      </c>
      <c r="V1211">
        <v>0.64539790153503418</v>
      </c>
      <c r="W1211">
        <v>0.35002809762954712</v>
      </c>
      <c r="X1211">
        <v>-7.346634566783905E-2</v>
      </c>
      <c r="Y1211">
        <v>0.63135004043579102</v>
      </c>
      <c r="Z1211">
        <v>0.31256374716758728</v>
      </c>
      <c r="AA1211">
        <v>-8.1617675721645355E-2</v>
      </c>
      <c r="AB1211">
        <v>0.70016074180603027</v>
      </c>
      <c r="AC1211">
        <v>0.49966022372245789</v>
      </c>
      <c r="AD1211">
        <v>-5.3505547344684601E-2</v>
      </c>
      <c r="AE1211">
        <v>0.64676439762115479</v>
      </c>
      <c r="AF1211">
        <v>0.45364800095558167</v>
      </c>
      <c r="AG1211">
        <v>-7.6322041451931E-2</v>
      </c>
      <c r="AH1211">
        <v>0.6135982871055603</v>
      </c>
      <c r="AI1211">
        <v>0.42058926820755005</v>
      </c>
      <c r="AJ1211">
        <v>-8.6076892912387848E-2</v>
      </c>
      <c r="AK1211">
        <v>0.5896611213684082</v>
      </c>
      <c r="AL1211">
        <v>0.39494290947914124</v>
      </c>
      <c r="AM1211">
        <v>-9.3778245151042938E-2</v>
      </c>
      <c r="AN1211">
        <v>0.69392281770706177</v>
      </c>
      <c r="AO1211">
        <v>0.54646897315979004</v>
      </c>
      <c r="AP1211">
        <v>-6.2297224998474121E-2</v>
      </c>
      <c r="AQ1211">
        <v>0.61428141593933105</v>
      </c>
      <c r="AR1211">
        <v>0.52867555618286133</v>
      </c>
      <c r="AS1211">
        <v>-7.9525381326675415E-2</v>
      </c>
      <c r="AT1211">
        <v>0.61809885501861572</v>
      </c>
      <c r="AU1211">
        <v>0.5396960973739624</v>
      </c>
      <c r="AV1211">
        <v>-7.4507609009742737E-2</v>
      </c>
      <c r="AW1211">
        <v>0.63676601648330688</v>
      </c>
      <c r="AX1211">
        <v>0.54515504837036133</v>
      </c>
      <c r="AY1211">
        <v>-6.8559445440769196E-2</v>
      </c>
      <c r="AZ1211">
        <v>0.68152344226837158</v>
      </c>
      <c r="BA1211">
        <v>0.59209132194519043</v>
      </c>
      <c r="BB1211">
        <v>-7.0897988975048065E-2</v>
      </c>
      <c r="BC1211">
        <v>0.61499810218811035</v>
      </c>
      <c r="BD1211">
        <v>0.57425606250762939</v>
      </c>
      <c r="BE1211">
        <v>-7.9687453806400299E-2</v>
      </c>
      <c r="BF1211">
        <v>0.62085342407226563</v>
      </c>
      <c r="BG1211">
        <v>0.57652503252029419</v>
      </c>
      <c r="BH1211">
        <v>-7.2142407298088074E-2</v>
      </c>
      <c r="BI1211">
        <v>0.64255446195602417</v>
      </c>
      <c r="BJ1211">
        <v>0.57779413461685181</v>
      </c>
      <c r="BK1211">
        <v>-6.5558232367038727E-2</v>
      </c>
      <c r="BL1211">
        <v>2</v>
      </c>
    </row>
    <row r="1212" spans="1:64" x14ac:dyDescent="0.3">
      <c r="A1212">
        <v>0.70476043224334717</v>
      </c>
      <c r="B1212">
        <v>0.63072419166564941</v>
      </c>
      <c r="C1212">
        <v>2.1506349412447889E-7</v>
      </c>
      <c r="D1212">
        <v>0.68457239866256714</v>
      </c>
      <c r="E1212">
        <v>0.55901801586151123</v>
      </c>
      <c r="F1212">
        <v>-4.0000025182962418E-3</v>
      </c>
      <c r="G1212">
        <v>0.65265268087387085</v>
      </c>
      <c r="H1212">
        <v>0.50512123107910156</v>
      </c>
      <c r="I1212">
        <v>-1.991637796163559E-2</v>
      </c>
      <c r="J1212">
        <v>0.6093561053276062</v>
      </c>
      <c r="K1212">
        <v>0.50317120552062988</v>
      </c>
      <c r="L1212">
        <v>-3.8245365023612976E-2</v>
      </c>
      <c r="M1212">
        <v>0.582264244556427</v>
      </c>
      <c r="N1212">
        <v>0.52338206768035889</v>
      </c>
      <c r="O1212">
        <v>-5.8181647211313248E-2</v>
      </c>
      <c r="P1212">
        <v>0.69073212146759033</v>
      </c>
      <c r="Q1212">
        <v>0.45869779586791992</v>
      </c>
      <c r="R1212">
        <v>-3.7075869739055634E-2</v>
      </c>
      <c r="S1212">
        <v>0.66077327728271484</v>
      </c>
      <c r="T1212">
        <v>0.38840937614440918</v>
      </c>
      <c r="U1212">
        <v>-5.8829247951507568E-2</v>
      </c>
      <c r="V1212">
        <v>0.64269161224365234</v>
      </c>
      <c r="W1212">
        <v>0.34692594408988953</v>
      </c>
      <c r="X1212">
        <v>-7.0910297334194183E-2</v>
      </c>
      <c r="Y1212">
        <v>0.6281772255897522</v>
      </c>
      <c r="Z1212">
        <v>0.30976325273513794</v>
      </c>
      <c r="AA1212">
        <v>-8.0243267118930817E-2</v>
      </c>
      <c r="AB1212">
        <v>0.69880729913711548</v>
      </c>
      <c r="AC1212">
        <v>0.48886483907699585</v>
      </c>
      <c r="AD1212">
        <v>-5.1167640835046768E-2</v>
      </c>
      <c r="AE1212">
        <v>0.65038388967514038</v>
      </c>
      <c r="AF1212">
        <v>0.44507735967636108</v>
      </c>
      <c r="AG1212">
        <v>-7.5723014771938324E-2</v>
      </c>
      <c r="AH1212">
        <v>0.62122756242752075</v>
      </c>
      <c r="AI1212">
        <v>0.41584265232086182</v>
      </c>
      <c r="AJ1212">
        <v>-8.5779577493667603E-2</v>
      </c>
      <c r="AK1212">
        <v>0.59732389450073242</v>
      </c>
      <c r="AL1212">
        <v>0.3910692036151886</v>
      </c>
      <c r="AM1212">
        <v>-9.3317165970802307E-2</v>
      </c>
      <c r="AN1212">
        <v>0.69872003793716431</v>
      </c>
      <c r="AO1212">
        <v>0.53356367349624634</v>
      </c>
      <c r="AP1212">
        <v>-6.4066246151924133E-2</v>
      </c>
      <c r="AQ1212">
        <v>0.62304908037185669</v>
      </c>
      <c r="AR1212">
        <v>0.53357446193695068</v>
      </c>
      <c r="AS1212">
        <v>-8.4654644131660461E-2</v>
      </c>
      <c r="AT1212">
        <v>0.62894225120544434</v>
      </c>
      <c r="AU1212">
        <v>0.54983532428741455</v>
      </c>
      <c r="AV1212">
        <v>-8.116130530834198E-2</v>
      </c>
      <c r="AW1212">
        <v>0.64804947376251221</v>
      </c>
      <c r="AX1212">
        <v>0.55480897426605225</v>
      </c>
      <c r="AY1212">
        <v>-7.6358050107955933E-2</v>
      </c>
      <c r="AZ1212">
        <v>0.69158262014389038</v>
      </c>
      <c r="BA1212">
        <v>0.58162158727645874</v>
      </c>
      <c r="BB1212">
        <v>-7.7314406633377075E-2</v>
      </c>
      <c r="BC1212">
        <v>0.62620788812637329</v>
      </c>
      <c r="BD1212">
        <v>0.57745182514190674</v>
      </c>
      <c r="BE1212">
        <v>-8.9275352656841278E-2</v>
      </c>
      <c r="BF1212">
        <v>0.63448810577392578</v>
      </c>
      <c r="BG1212">
        <v>0.58421248197555542</v>
      </c>
      <c r="BH1212">
        <v>-8.3202704787254333E-2</v>
      </c>
      <c r="BI1212">
        <v>0.65762233734130859</v>
      </c>
      <c r="BJ1212">
        <v>0.58361631631851196</v>
      </c>
      <c r="BK1212">
        <v>-7.802928239107132E-2</v>
      </c>
      <c r="BL1212">
        <v>2</v>
      </c>
    </row>
    <row r="1213" spans="1:64" x14ac:dyDescent="0.3">
      <c r="A1213">
        <v>0.68870854377746582</v>
      </c>
      <c r="B1213">
        <v>0.62873077392578125</v>
      </c>
      <c r="C1213">
        <v>2.4075836790871108E-7</v>
      </c>
      <c r="D1213">
        <v>0.66484445333480835</v>
      </c>
      <c r="E1213">
        <v>0.56456393003463745</v>
      </c>
      <c r="F1213">
        <v>-6.2282076105475426E-3</v>
      </c>
      <c r="G1213">
        <v>0.64185333251953125</v>
      </c>
      <c r="H1213">
        <v>0.51500856876373291</v>
      </c>
      <c r="I1213">
        <v>-2.1949384361505508E-2</v>
      </c>
      <c r="J1213">
        <v>0.60834342241287231</v>
      </c>
      <c r="K1213">
        <v>0.50911521911621094</v>
      </c>
      <c r="L1213">
        <v>-4.0331523865461349E-2</v>
      </c>
      <c r="M1213">
        <v>0.58740967512130737</v>
      </c>
      <c r="N1213">
        <v>0.5238531231880188</v>
      </c>
      <c r="O1213">
        <v>-5.9603646397590637E-2</v>
      </c>
      <c r="P1213">
        <v>0.67805725336074829</v>
      </c>
      <c r="Q1213">
        <v>0.45512720942497253</v>
      </c>
      <c r="R1213">
        <v>-3.1221704557538033E-2</v>
      </c>
      <c r="S1213">
        <v>0.65301698446273804</v>
      </c>
      <c r="T1213">
        <v>0.3830798864364624</v>
      </c>
      <c r="U1213">
        <v>-5.318860337138176E-2</v>
      </c>
      <c r="V1213">
        <v>0.63601124286651611</v>
      </c>
      <c r="W1213">
        <v>0.33900880813598633</v>
      </c>
      <c r="X1213">
        <v>-6.572231650352478E-2</v>
      </c>
      <c r="Y1213">
        <v>0.62308579683303833</v>
      </c>
      <c r="Z1213">
        <v>0.29959440231323242</v>
      </c>
      <c r="AA1213">
        <v>-7.5063943862915039E-2</v>
      </c>
      <c r="AB1213">
        <v>0.69482195377349854</v>
      </c>
      <c r="AC1213">
        <v>0.47669151425361633</v>
      </c>
      <c r="AD1213">
        <v>-4.4919092208147049E-2</v>
      </c>
      <c r="AE1213">
        <v>0.65643924474716187</v>
      </c>
      <c r="AF1213">
        <v>0.43102249503135681</v>
      </c>
      <c r="AG1213">
        <v>-7.1758121252059937E-2</v>
      </c>
      <c r="AH1213">
        <v>0.63096475601196289</v>
      </c>
      <c r="AI1213">
        <v>0.4029175341129303</v>
      </c>
      <c r="AJ1213">
        <v>-8.3519816398620605E-2</v>
      </c>
      <c r="AK1213">
        <v>0.61236727237701416</v>
      </c>
      <c r="AL1213">
        <v>0.37739115953445435</v>
      </c>
      <c r="AM1213">
        <v>-9.0441472828388214E-2</v>
      </c>
      <c r="AN1213">
        <v>0.70175677537918091</v>
      </c>
      <c r="AO1213">
        <v>0.51530826091766357</v>
      </c>
      <c r="AP1213">
        <v>-5.8153022080659866E-2</v>
      </c>
      <c r="AQ1213">
        <v>0.62766170501708984</v>
      </c>
      <c r="AR1213">
        <v>0.51496928930282593</v>
      </c>
      <c r="AS1213">
        <v>-8.1269405782222748E-2</v>
      </c>
      <c r="AT1213">
        <v>0.6219489574432373</v>
      </c>
      <c r="AU1213">
        <v>0.53962010145187378</v>
      </c>
      <c r="AV1213">
        <v>-7.8157871961593628E-2</v>
      </c>
      <c r="AW1213">
        <v>0.63366228342056274</v>
      </c>
      <c r="AX1213">
        <v>0.55047452449798584</v>
      </c>
      <c r="AY1213">
        <v>-7.2228975594043732E-2</v>
      </c>
      <c r="AZ1213">
        <v>0.69797986745834351</v>
      </c>
      <c r="BA1213">
        <v>0.56197702884674072</v>
      </c>
      <c r="BB1213">
        <v>-7.2269417345523834E-2</v>
      </c>
      <c r="BC1213">
        <v>0.63262122869491577</v>
      </c>
      <c r="BD1213">
        <v>0.56561928987503052</v>
      </c>
      <c r="BE1213">
        <v>-8.490278571844101E-2</v>
      </c>
      <c r="BF1213">
        <v>0.63370096683502197</v>
      </c>
      <c r="BG1213">
        <v>0.57830691337585449</v>
      </c>
      <c r="BH1213">
        <v>-7.8399643301963806E-2</v>
      </c>
      <c r="BI1213">
        <v>0.65229696035385132</v>
      </c>
      <c r="BJ1213">
        <v>0.5811346173286438</v>
      </c>
      <c r="BK1213">
        <v>-7.2097919881343842E-2</v>
      </c>
      <c r="BL1213">
        <v>2</v>
      </c>
    </row>
    <row r="1214" spans="1:64" x14ac:dyDescent="0.3">
      <c r="A1214">
        <v>0.66760551929473877</v>
      </c>
      <c r="B1214">
        <v>0.61447858810424805</v>
      </c>
      <c r="C1214">
        <v>3.5360071137802151E-7</v>
      </c>
      <c r="D1214">
        <v>0.63380938768386841</v>
      </c>
      <c r="E1214">
        <v>0.57444238662719727</v>
      </c>
      <c r="F1214">
        <v>-1.4336591586470604E-2</v>
      </c>
      <c r="G1214">
        <v>0.61033022403717041</v>
      </c>
      <c r="H1214">
        <v>0.5400359034538269</v>
      </c>
      <c r="I1214">
        <v>-3.103976882994175E-2</v>
      </c>
      <c r="J1214">
        <v>0.59911644458770752</v>
      </c>
      <c r="K1214">
        <v>0.52600640058517456</v>
      </c>
      <c r="L1214">
        <v>-4.9235176295042038E-2</v>
      </c>
      <c r="M1214">
        <v>0.60738164186477661</v>
      </c>
      <c r="N1214">
        <v>0.52052384614944458</v>
      </c>
      <c r="O1214">
        <v>-6.6252082586288452E-2</v>
      </c>
      <c r="P1214">
        <v>0.63283175230026245</v>
      </c>
      <c r="Q1214">
        <v>0.45049482583999634</v>
      </c>
      <c r="R1214">
        <v>-2.9902869835495949E-2</v>
      </c>
      <c r="S1214">
        <v>0.62056899070739746</v>
      </c>
      <c r="T1214">
        <v>0.37671786546707153</v>
      </c>
      <c r="U1214">
        <v>-5.4218210279941559E-2</v>
      </c>
      <c r="V1214">
        <v>0.61012858152389526</v>
      </c>
      <c r="W1214">
        <v>0.33173352479934692</v>
      </c>
      <c r="X1214">
        <v>-6.8059369921684265E-2</v>
      </c>
      <c r="Y1214">
        <v>0.60512125492095947</v>
      </c>
      <c r="Z1214">
        <v>0.29104912281036377</v>
      </c>
      <c r="AA1214">
        <v>-7.7483594417572021E-2</v>
      </c>
      <c r="AB1214">
        <v>0.6685900092124939</v>
      </c>
      <c r="AC1214">
        <v>0.45686829090118408</v>
      </c>
      <c r="AD1214">
        <v>-3.8862861692905426E-2</v>
      </c>
      <c r="AE1214">
        <v>0.66011863946914673</v>
      </c>
      <c r="AF1214">
        <v>0.41243100166320801</v>
      </c>
      <c r="AG1214">
        <v>-6.450391560792923E-2</v>
      </c>
      <c r="AH1214">
        <v>0.65218418836593628</v>
      </c>
      <c r="AI1214">
        <v>0.3814806342124939</v>
      </c>
      <c r="AJ1214">
        <v>-7.6128095388412476E-2</v>
      </c>
      <c r="AK1214">
        <v>0.64655494689941406</v>
      </c>
      <c r="AL1214">
        <v>0.34590286016464233</v>
      </c>
      <c r="AM1214">
        <v>-8.1085756421089172E-2</v>
      </c>
      <c r="AN1214">
        <v>0.696319580078125</v>
      </c>
      <c r="AO1214">
        <v>0.48552730679512024</v>
      </c>
      <c r="AP1214">
        <v>-4.8855278640985489E-2</v>
      </c>
      <c r="AQ1214">
        <v>0.64381498098373413</v>
      </c>
      <c r="AR1214">
        <v>0.50566864013671875</v>
      </c>
      <c r="AS1214">
        <v>-7.0801973342895508E-2</v>
      </c>
      <c r="AT1214">
        <v>0.62323188781738281</v>
      </c>
      <c r="AU1214">
        <v>0.53095823526382446</v>
      </c>
      <c r="AV1214">
        <v>-6.8259648978710175E-2</v>
      </c>
      <c r="AW1214">
        <v>0.61895650625228882</v>
      </c>
      <c r="AX1214">
        <v>0.53522628545761108</v>
      </c>
      <c r="AY1214">
        <v>-6.2132634222507477E-2</v>
      </c>
      <c r="AZ1214">
        <v>0.71038341522216797</v>
      </c>
      <c r="BA1214">
        <v>0.52771377563476563</v>
      </c>
      <c r="BB1214">
        <v>-6.1042405664920807E-2</v>
      </c>
      <c r="BC1214">
        <v>0.65461653470993042</v>
      </c>
      <c r="BD1214">
        <v>0.55576097965240479</v>
      </c>
      <c r="BE1214">
        <v>-7.2520941495895386E-2</v>
      </c>
      <c r="BF1214">
        <v>0.64026594161987305</v>
      </c>
      <c r="BG1214">
        <v>0.57050788402557373</v>
      </c>
      <c r="BH1214">
        <v>-6.6059187054634094E-2</v>
      </c>
      <c r="BI1214">
        <v>0.64253437519073486</v>
      </c>
      <c r="BJ1214">
        <v>0.57043910026550293</v>
      </c>
      <c r="BK1214">
        <v>-5.8913998305797577E-2</v>
      </c>
      <c r="BL1214">
        <v>2</v>
      </c>
    </row>
    <row r="1215" spans="1:64" x14ac:dyDescent="0.3">
      <c r="A1215">
        <v>0.66566967964172363</v>
      </c>
      <c r="B1215">
        <v>0.61767786741256714</v>
      </c>
      <c r="C1215">
        <v>3.4981229646291467E-7</v>
      </c>
      <c r="D1215">
        <v>0.63016539812088013</v>
      </c>
      <c r="E1215">
        <v>0.58604270219802856</v>
      </c>
      <c r="F1215">
        <v>-1.3499134220182896E-2</v>
      </c>
      <c r="G1215">
        <v>0.60306257009506226</v>
      </c>
      <c r="H1215">
        <v>0.55188900232315063</v>
      </c>
      <c r="I1215">
        <v>-2.8112251311540604E-2</v>
      </c>
      <c r="J1215">
        <v>0.60349446535110474</v>
      </c>
      <c r="K1215">
        <v>0.53786921501159668</v>
      </c>
      <c r="L1215">
        <v>-4.4615548104047775E-2</v>
      </c>
      <c r="M1215">
        <v>0.62643706798553467</v>
      </c>
      <c r="N1215">
        <v>0.53281009197235107</v>
      </c>
      <c r="O1215">
        <v>-6.0503605753183365E-2</v>
      </c>
      <c r="P1215">
        <v>0.62608104944229126</v>
      </c>
      <c r="Q1215">
        <v>0.45360991358757019</v>
      </c>
      <c r="R1215">
        <v>-2.5878207758069038E-2</v>
      </c>
      <c r="S1215">
        <v>0.6087719202041626</v>
      </c>
      <c r="T1215">
        <v>0.38067370653152466</v>
      </c>
      <c r="U1215">
        <v>-4.7492001205682755E-2</v>
      </c>
      <c r="V1215">
        <v>0.59829723834991455</v>
      </c>
      <c r="W1215">
        <v>0.33687335252761841</v>
      </c>
      <c r="X1215">
        <v>-5.9634000062942505E-2</v>
      </c>
      <c r="Y1215">
        <v>0.59076380729675293</v>
      </c>
      <c r="Z1215">
        <v>0.29730340838432312</v>
      </c>
      <c r="AA1215">
        <v>-6.7570380866527557E-2</v>
      </c>
      <c r="AB1215">
        <v>0.66311347484588623</v>
      </c>
      <c r="AC1215">
        <v>0.45470255613327026</v>
      </c>
      <c r="AD1215">
        <v>-3.4349329769611359E-2</v>
      </c>
      <c r="AE1215">
        <v>0.65775758028030396</v>
      </c>
      <c r="AF1215">
        <v>0.39608883857727051</v>
      </c>
      <c r="AG1215">
        <v>-5.2830170840024948E-2</v>
      </c>
      <c r="AH1215">
        <v>0.65310442447662354</v>
      </c>
      <c r="AI1215">
        <v>0.35960990190505981</v>
      </c>
      <c r="AJ1215">
        <v>-6.232607364654541E-2</v>
      </c>
      <c r="AK1215">
        <v>0.65035837888717651</v>
      </c>
      <c r="AL1215">
        <v>0.31817370653152466</v>
      </c>
      <c r="AM1215">
        <v>-6.6812612116336823E-2</v>
      </c>
      <c r="AN1215">
        <v>0.6944509744644165</v>
      </c>
      <c r="AO1215">
        <v>0.47810128331184387</v>
      </c>
      <c r="AP1215">
        <v>-4.4211432337760925E-2</v>
      </c>
      <c r="AQ1215">
        <v>0.65528380870819092</v>
      </c>
      <c r="AR1215">
        <v>0.50556975603103638</v>
      </c>
      <c r="AS1215">
        <v>-6.0930456966161728E-2</v>
      </c>
      <c r="AT1215">
        <v>0.64343637228012085</v>
      </c>
      <c r="AU1215">
        <v>0.53482729196548462</v>
      </c>
      <c r="AV1215">
        <v>-6.0377191752195358E-2</v>
      </c>
      <c r="AW1215">
        <v>0.64705359935760498</v>
      </c>
      <c r="AX1215">
        <v>0.53851407766342163</v>
      </c>
      <c r="AY1215">
        <v>-5.6258119642734528E-2</v>
      </c>
      <c r="AZ1215">
        <v>0.71423143148422241</v>
      </c>
      <c r="BA1215">
        <v>0.51427412033081055</v>
      </c>
      <c r="BB1215">
        <v>-5.6194700300693512E-2</v>
      </c>
      <c r="BC1215">
        <v>0.66861772537231445</v>
      </c>
      <c r="BD1215">
        <v>0.54442882537841797</v>
      </c>
      <c r="BE1215">
        <v>-6.469494104385376E-2</v>
      </c>
      <c r="BF1215">
        <v>0.65753114223480225</v>
      </c>
      <c r="BG1215">
        <v>0.56449973583221436</v>
      </c>
      <c r="BH1215">
        <v>-5.856584757566452E-2</v>
      </c>
      <c r="BI1215">
        <v>0.66209554672241211</v>
      </c>
      <c r="BJ1215">
        <v>0.56678491830825806</v>
      </c>
      <c r="BK1215">
        <v>-5.2087552845478058E-2</v>
      </c>
      <c r="BL1215">
        <v>2</v>
      </c>
    </row>
    <row r="1216" spans="1:64" x14ac:dyDescent="0.3">
      <c r="A1216">
        <v>0.66695326566696167</v>
      </c>
      <c r="B1216">
        <v>0.62742447853088379</v>
      </c>
      <c r="C1216">
        <v>3.7279531284184486E-7</v>
      </c>
      <c r="D1216">
        <v>0.62916213274002075</v>
      </c>
      <c r="E1216">
        <v>0.59649038314819336</v>
      </c>
      <c r="F1216">
        <v>-1.6149267554283142E-2</v>
      </c>
      <c r="G1216">
        <v>0.60392934083938599</v>
      </c>
      <c r="H1216">
        <v>0.55819094181060791</v>
      </c>
      <c r="I1216">
        <v>-3.0366236343979836E-2</v>
      </c>
      <c r="J1216">
        <v>0.62207204103469849</v>
      </c>
      <c r="K1216">
        <v>0.54355579614639282</v>
      </c>
      <c r="L1216">
        <v>-4.5664522796869278E-2</v>
      </c>
      <c r="M1216">
        <v>0.65145856142044067</v>
      </c>
      <c r="N1216">
        <v>0.53886348009109497</v>
      </c>
      <c r="O1216">
        <v>-6.0560625046491623E-2</v>
      </c>
      <c r="P1216">
        <v>0.62268364429473877</v>
      </c>
      <c r="Q1216">
        <v>0.45830231904983521</v>
      </c>
      <c r="R1216">
        <v>-2.7189001441001892E-2</v>
      </c>
      <c r="S1216">
        <v>0.60398560762405396</v>
      </c>
      <c r="T1216">
        <v>0.38939046859741211</v>
      </c>
      <c r="U1216">
        <v>-4.7335099428892136E-2</v>
      </c>
      <c r="V1216">
        <v>0.59357446432113647</v>
      </c>
      <c r="W1216">
        <v>0.34540444612503052</v>
      </c>
      <c r="X1216">
        <v>-6.0032032430171967E-2</v>
      </c>
      <c r="Y1216">
        <v>0.58488065004348755</v>
      </c>
      <c r="Z1216">
        <v>0.30549320578575134</v>
      </c>
      <c r="AA1216">
        <v>-6.8565748631954193E-2</v>
      </c>
      <c r="AB1216">
        <v>0.6608009934425354</v>
      </c>
      <c r="AC1216">
        <v>0.45529395341873169</v>
      </c>
      <c r="AD1216">
        <v>-3.3683933317661285E-2</v>
      </c>
      <c r="AE1216">
        <v>0.66034227609634399</v>
      </c>
      <c r="AF1216">
        <v>0.38882780075073242</v>
      </c>
      <c r="AG1216">
        <v>-5.0827063620090485E-2</v>
      </c>
      <c r="AH1216">
        <v>0.66255354881286621</v>
      </c>
      <c r="AI1216">
        <v>0.34678000211715698</v>
      </c>
      <c r="AJ1216">
        <v>-6.1245691031217575E-2</v>
      </c>
      <c r="AK1216">
        <v>0.66529232263565063</v>
      </c>
      <c r="AL1216">
        <v>0.30733203887939453</v>
      </c>
      <c r="AM1216">
        <v>-6.7124463617801666E-2</v>
      </c>
      <c r="AN1216">
        <v>0.69374483823776245</v>
      </c>
      <c r="AO1216">
        <v>0.47409528493881226</v>
      </c>
      <c r="AP1216">
        <v>-4.1663195937871933E-2</v>
      </c>
      <c r="AQ1216">
        <v>0.68250274658203125</v>
      </c>
      <c r="AR1216">
        <v>0.48315432667732239</v>
      </c>
      <c r="AS1216">
        <v>-5.9405341744422913E-2</v>
      </c>
      <c r="AT1216">
        <v>0.66722977161407471</v>
      </c>
      <c r="AU1216">
        <v>0.51818698644638062</v>
      </c>
      <c r="AV1216">
        <v>-6.236393004655838E-2</v>
      </c>
      <c r="AW1216">
        <v>0.65899986028671265</v>
      </c>
      <c r="AX1216">
        <v>0.53859734535217285</v>
      </c>
      <c r="AY1216">
        <v>-6.0359891504049301E-2</v>
      </c>
      <c r="AZ1216">
        <v>0.71992135047912598</v>
      </c>
      <c r="BA1216">
        <v>0.50637239217758179</v>
      </c>
      <c r="BB1216">
        <v>-5.1609061658382416E-2</v>
      </c>
      <c r="BC1216">
        <v>0.70066112279891968</v>
      </c>
      <c r="BD1216">
        <v>0.5250784158706665</v>
      </c>
      <c r="BE1216">
        <v>-6.232939288020134E-2</v>
      </c>
      <c r="BF1216">
        <v>0.6804431676864624</v>
      </c>
      <c r="BG1216">
        <v>0.55191296339035034</v>
      </c>
      <c r="BH1216">
        <v>-5.9455346316099167E-2</v>
      </c>
      <c r="BI1216">
        <v>0.66826969385147095</v>
      </c>
      <c r="BJ1216">
        <v>0.56733697652816772</v>
      </c>
      <c r="BK1216">
        <v>-5.5134057998657227E-2</v>
      </c>
      <c r="BL1216">
        <v>2</v>
      </c>
    </row>
    <row r="1217" spans="1:64" x14ac:dyDescent="0.3">
      <c r="A1217">
        <v>0.67192059755325317</v>
      </c>
      <c r="B1217">
        <v>0.62922430038452148</v>
      </c>
      <c r="C1217">
        <v>4.7703827021905454E-7</v>
      </c>
      <c r="D1217">
        <v>0.63638901710510254</v>
      </c>
      <c r="E1217">
        <v>0.59754759073257446</v>
      </c>
      <c r="F1217">
        <v>-1.7710668966174126E-2</v>
      </c>
      <c r="G1217">
        <v>0.6163904070854187</v>
      </c>
      <c r="H1217">
        <v>0.55753034353256226</v>
      </c>
      <c r="I1217">
        <v>-3.249809518456459E-2</v>
      </c>
      <c r="J1217">
        <v>0.63859134912490845</v>
      </c>
      <c r="K1217">
        <v>0.53729045391082764</v>
      </c>
      <c r="L1217">
        <v>-4.8151414841413498E-2</v>
      </c>
      <c r="M1217">
        <v>0.66565191745758057</v>
      </c>
      <c r="N1217">
        <v>0.52259457111358643</v>
      </c>
      <c r="O1217">
        <v>-6.2834881246089935E-2</v>
      </c>
      <c r="P1217">
        <v>0.62893497943878174</v>
      </c>
      <c r="Q1217">
        <v>0.45680451393127441</v>
      </c>
      <c r="R1217">
        <v>-2.7300408110022545E-2</v>
      </c>
      <c r="S1217">
        <v>0.61093121767044067</v>
      </c>
      <c r="T1217">
        <v>0.38765138387680054</v>
      </c>
      <c r="U1217">
        <v>-4.8277094960212708E-2</v>
      </c>
      <c r="V1217">
        <v>0.601776123046875</v>
      </c>
      <c r="W1217">
        <v>0.34219983220100403</v>
      </c>
      <c r="X1217">
        <v>-6.0521218925714493E-2</v>
      </c>
      <c r="Y1217">
        <v>0.59454131126403809</v>
      </c>
      <c r="Z1217">
        <v>0.3024049699306488</v>
      </c>
      <c r="AA1217">
        <v>-6.8073607981204987E-2</v>
      </c>
      <c r="AB1217">
        <v>0.66585594415664673</v>
      </c>
      <c r="AC1217">
        <v>0.45206701755523682</v>
      </c>
      <c r="AD1217">
        <v>-3.3464144915342331E-2</v>
      </c>
      <c r="AE1217">
        <v>0.66954469680786133</v>
      </c>
      <c r="AF1217">
        <v>0.37925928831100464</v>
      </c>
      <c r="AG1217">
        <v>-5.3003497421741486E-2</v>
      </c>
      <c r="AH1217">
        <v>0.67698347568511963</v>
      </c>
      <c r="AI1217">
        <v>0.33083069324493408</v>
      </c>
      <c r="AJ1217">
        <v>-6.3892640173435211E-2</v>
      </c>
      <c r="AK1217">
        <v>0.68485879898071289</v>
      </c>
      <c r="AL1217">
        <v>0.28879976272583008</v>
      </c>
      <c r="AM1217">
        <v>-6.8794794380664825E-2</v>
      </c>
      <c r="AN1217">
        <v>0.69861006736755371</v>
      </c>
      <c r="AO1217">
        <v>0.47046703100204468</v>
      </c>
      <c r="AP1217">
        <v>-4.127734899520874E-2</v>
      </c>
      <c r="AQ1217">
        <v>0.6925693154335022</v>
      </c>
      <c r="AR1217">
        <v>0.47839599847793579</v>
      </c>
      <c r="AS1217">
        <v>-6.2270436435937881E-2</v>
      </c>
      <c r="AT1217">
        <v>0.67663490772247314</v>
      </c>
      <c r="AU1217">
        <v>0.51962023973464966</v>
      </c>
      <c r="AV1217">
        <v>-6.3791528344154358E-2</v>
      </c>
      <c r="AW1217">
        <v>0.66765022277832031</v>
      </c>
      <c r="AX1217">
        <v>0.54577821493148804</v>
      </c>
      <c r="AY1217">
        <v>-5.8886606246232986E-2</v>
      </c>
      <c r="AZ1217">
        <v>0.72577375173568726</v>
      </c>
      <c r="BA1217">
        <v>0.50268614292144775</v>
      </c>
      <c r="BB1217">
        <v>-5.1155734807252884E-2</v>
      </c>
      <c r="BC1217">
        <v>0.71333372592926025</v>
      </c>
      <c r="BD1217">
        <v>0.51600313186645508</v>
      </c>
      <c r="BE1217">
        <v>-6.4240910112857819E-2</v>
      </c>
      <c r="BF1217">
        <v>0.69472330808639526</v>
      </c>
      <c r="BG1217">
        <v>0.54541432857513428</v>
      </c>
      <c r="BH1217">
        <v>-6.0168616473674774E-2</v>
      </c>
      <c r="BI1217">
        <v>0.6827080249786377</v>
      </c>
      <c r="BJ1217">
        <v>0.56406837701797485</v>
      </c>
      <c r="BK1217">
        <v>-5.3589716553688049E-2</v>
      </c>
      <c r="BL1217">
        <v>2</v>
      </c>
    </row>
    <row r="1218" spans="1:64" x14ac:dyDescent="0.3">
      <c r="A1218">
        <v>0.67360842227935791</v>
      </c>
      <c r="B1218">
        <v>0.63178932666778564</v>
      </c>
      <c r="C1218">
        <v>5.6473407994417357E-7</v>
      </c>
      <c r="D1218">
        <v>0.63685256242752075</v>
      </c>
      <c r="E1218">
        <v>0.59860241413116455</v>
      </c>
      <c r="F1218">
        <v>-2.02742088586092E-2</v>
      </c>
      <c r="G1218">
        <v>0.62287431955337524</v>
      </c>
      <c r="H1218">
        <v>0.55547720193862915</v>
      </c>
      <c r="I1218">
        <v>-3.6048769950866699E-2</v>
      </c>
      <c r="J1218">
        <v>0.65282177925109863</v>
      </c>
      <c r="K1218">
        <v>0.53809863328933716</v>
      </c>
      <c r="L1218">
        <v>-5.2520673722028732E-2</v>
      </c>
      <c r="M1218">
        <v>0.68143761157989502</v>
      </c>
      <c r="N1218">
        <v>0.52935224771499634</v>
      </c>
      <c r="O1218">
        <v>-6.8195164203643799E-2</v>
      </c>
      <c r="P1218">
        <v>0.63594281673431396</v>
      </c>
      <c r="Q1218">
        <v>0.45510271191596985</v>
      </c>
      <c r="R1218">
        <v>-2.8187742456793785E-2</v>
      </c>
      <c r="S1218">
        <v>0.61925345659255981</v>
      </c>
      <c r="T1218">
        <v>0.38409939408302307</v>
      </c>
      <c r="U1218">
        <v>-4.9226678907871246E-2</v>
      </c>
      <c r="V1218">
        <v>0.61142683029174805</v>
      </c>
      <c r="W1218">
        <v>0.33777064085006714</v>
      </c>
      <c r="X1218">
        <v>-6.165497750043869E-2</v>
      </c>
      <c r="Y1218">
        <v>0.60495764017105103</v>
      </c>
      <c r="Z1218">
        <v>0.297141432762146</v>
      </c>
      <c r="AA1218">
        <v>-6.9281347095966339E-2</v>
      </c>
      <c r="AB1218">
        <v>0.67247897386550903</v>
      </c>
      <c r="AC1218">
        <v>0.45333263278007507</v>
      </c>
      <c r="AD1218">
        <v>-3.3748380839824677E-2</v>
      </c>
      <c r="AE1218">
        <v>0.6813124418258667</v>
      </c>
      <c r="AF1218">
        <v>0.37499096989631653</v>
      </c>
      <c r="AG1218">
        <v>-5.3572129458189011E-2</v>
      </c>
      <c r="AH1218">
        <v>0.69224745035171509</v>
      </c>
      <c r="AI1218">
        <v>0.32379573583602905</v>
      </c>
      <c r="AJ1218">
        <v>-6.4770244061946869E-2</v>
      </c>
      <c r="AK1218">
        <v>0.70316106081008911</v>
      </c>
      <c r="AL1218">
        <v>0.2798420786857605</v>
      </c>
      <c r="AM1218">
        <v>-6.9810464978218079E-2</v>
      </c>
      <c r="AN1218">
        <v>0.70382815599441528</v>
      </c>
      <c r="AO1218">
        <v>0.47440642118453979</v>
      </c>
      <c r="AP1218">
        <v>-4.1358031332492828E-2</v>
      </c>
      <c r="AQ1218">
        <v>0.70389604568481445</v>
      </c>
      <c r="AR1218">
        <v>0.47532334923744202</v>
      </c>
      <c r="AS1218">
        <v>-6.2824390828609467E-2</v>
      </c>
      <c r="AT1218">
        <v>0.68823027610778809</v>
      </c>
      <c r="AU1218">
        <v>0.51603192090988159</v>
      </c>
      <c r="AV1218">
        <v>-6.5079644322395325E-2</v>
      </c>
      <c r="AW1218">
        <v>0.67921823263168335</v>
      </c>
      <c r="AX1218">
        <v>0.54050910472869873</v>
      </c>
      <c r="AY1218">
        <v>-6.0437053442001343E-2</v>
      </c>
      <c r="AZ1218">
        <v>0.72913408279418945</v>
      </c>
      <c r="BA1218">
        <v>0.50833410024642944</v>
      </c>
      <c r="BB1218">
        <v>-5.128147080540657E-2</v>
      </c>
      <c r="BC1218">
        <v>0.72203260660171509</v>
      </c>
      <c r="BD1218">
        <v>0.51376944780349731</v>
      </c>
      <c r="BE1218">
        <v>-6.3705503940582275E-2</v>
      </c>
      <c r="BF1218">
        <v>0.70430558919906616</v>
      </c>
      <c r="BG1218">
        <v>0.54178911447525024</v>
      </c>
      <c r="BH1218">
        <v>-5.9255339205265045E-2</v>
      </c>
      <c r="BI1218">
        <v>0.69250333309173584</v>
      </c>
      <c r="BJ1218">
        <v>0.55776160955429077</v>
      </c>
      <c r="BK1218">
        <v>-5.2674956619739532E-2</v>
      </c>
      <c r="BL1218">
        <v>2</v>
      </c>
    </row>
    <row r="1219" spans="1:64" x14ac:dyDescent="0.3">
      <c r="A1219">
        <v>0.6754881739616394</v>
      </c>
      <c r="B1219">
        <v>0.63753867149353027</v>
      </c>
      <c r="C1219">
        <v>5.7542320064385422E-7</v>
      </c>
      <c r="D1219">
        <v>0.64351928234100342</v>
      </c>
      <c r="E1219">
        <v>0.60536319017410278</v>
      </c>
      <c r="F1219">
        <v>-2.4225173518061638E-2</v>
      </c>
      <c r="G1219">
        <v>0.63082766532897949</v>
      </c>
      <c r="H1219">
        <v>0.56089043617248535</v>
      </c>
      <c r="I1219">
        <v>-4.1262038052082062E-2</v>
      </c>
      <c r="J1219">
        <v>0.66113698482513428</v>
      </c>
      <c r="K1219">
        <v>0.53903484344482422</v>
      </c>
      <c r="L1219">
        <v>-5.8500174432992935E-2</v>
      </c>
      <c r="M1219">
        <v>0.69257932901382446</v>
      </c>
      <c r="N1219">
        <v>0.5240207314491272</v>
      </c>
      <c r="O1219">
        <v>-7.4447698891162872E-2</v>
      </c>
      <c r="P1219">
        <v>0.64059603214263916</v>
      </c>
      <c r="Q1219">
        <v>0.45782884955406189</v>
      </c>
      <c r="R1219">
        <v>-2.8889592736959457E-2</v>
      </c>
      <c r="S1219">
        <v>0.62599170207977295</v>
      </c>
      <c r="T1219">
        <v>0.38728705048561096</v>
      </c>
      <c r="U1219">
        <v>-5.1152992993593216E-2</v>
      </c>
      <c r="V1219">
        <v>0.61962157487869263</v>
      </c>
      <c r="W1219">
        <v>0.34099817276000977</v>
      </c>
      <c r="X1219">
        <v>-6.3889257609844208E-2</v>
      </c>
      <c r="Y1219">
        <v>0.61492401361465454</v>
      </c>
      <c r="Z1219">
        <v>0.29899358749389648</v>
      </c>
      <c r="AA1219">
        <v>-7.1525819599628448E-2</v>
      </c>
      <c r="AB1219">
        <v>0.67716324329376221</v>
      </c>
      <c r="AC1219">
        <v>0.45528337359428406</v>
      </c>
      <c r="AD1219">
        <v>-3.3074170351028442E-2</v>
      </c>
      <c r="AE1219">
        <v>0.68840903043746948</v>
      </c>
      <c r="AF1219">
        <v>0.37651047110557556</v>
      </c>
      <c r="AG1219">
        <v>-5.5830895900726318E-2</v>
      </c>
      <c r="AH1219">
        <v>0.70137345790863037</v>
      </c>
      <c r="AI1219">
        <v>0.32541102170944214</v>
      </c>
      <c r="AJ1219">
        <v>-6.8115316331386566E-2</v>
      </c>
      <c r="AK1219">
        <v>0.71358394622802734</v>
      </c>
      <c r="AL1219">
        <v>0.28047341108322144</v>
      </c>
      <c r="AM1219">
        <v>-7.2989150881767273E-2</v>
      </c>
      <c r="AN1219">
        <v>0.70800113677978516</v>
      </c>
      <c r="AO1219">
        <v>0.47553920745849609</v>
      </c>
      <c r="AP1219">
        <v>-3.9906799793243408E-2</v>
      </c>
      <c r="AQ1219">
        <v>0.71152395009994507</v>
      </c>
      <c r="AR1219">
        <v>0.47690126299858093</v>
      </c>
      <c r="AS1219">
        <v>-6.6903196275234222E-2</v>
      </c>
      <c r="AT1219">
        <v>0.69558227062225342</v>
      </c>
      <c r="AU1219">
        <v>0.52346378564834595</v>
      </c>
      <c r="AV1219">
        <v>-6.963387131690979E-2</v>
      </c>
      <c r="AW1219">
        <v>0.6854366660118103</v>
      </c>
      <c r="AX1219">
        <v>0.55118560791015625</v>
      </c>
      <c r="AY1219">
        <v>-6.3261799514293671E-2</v>
      </c>
      <c r="AZ1219">
        <v>0.7326432466506958</v>
      </c>
      <c r="BA1219">
        <v>0.50784242153167725</v>
      </c>
      <c r="BB1219">
        <v>-4.9194253981113434E-2</v>
      </c>
      <c r="BC1219">
        <v>0.73105138540267944</v>
      </c>
      <c r="BD1219">
        <v>0.51374435424804688</v>
      </c>
      <c r="BE1219">
        <v>-6.5747946500778198E-2</v>
      </c>
      <c r="BF1219">
        <v>0.71366477012634277</v>
      </c>
      <c r="BG1219">
        <v>0.5476374626159668</v>
      </c>
      <c r="BH1219">
        <v>-6.1834316700696945E-2</v>
      </c>
      <c r="BI1219">
        <v>0.70088005065917969</v>
      </c>
      <c r="BJ1219">
        <v>0.56803989410400391</v>
      </c>
      <c r="BK1219">
        <v>-5.437791720032692E-2</v>
      </c>
      <c r="BL1219">
        <v>2</v>
      </c>
    </row>
    <row r="1220" spans="1:64" x14ac:dyDescent="0.3">
      <c r="A1220">
        <v>0.67553055286407471</v>
      </c>
      <c r="B1220">
        <v>0.63812321424484253</v>
      </c>
      <c r="C1220">
        <v>5.8690847026809934E-7</v>
      </c>
      <c r="D1220">
        <v>0.64338964223861694</v>
      </c>
      <c r="E1220">
        <v>0.60632979869842529</v>
      </c>
      <c r="F1220">
        <v>-2.7255520224571228E-2</v>
      </c>
      <c r="G1220">
        <v>0.63117635250091553</v>
      </c>
      <c r="H1220">
        <v>0.56289172172546387</v>
      </c>
      <c r="I1220">
        <v>-4.574836790561676E-2</v>
      </c>
      <c r="J1220">
        <v>0.66168868541717529</v>
      </c>
      <c r="K1220">
        <v>0.53832715749740601</v>
      </c>
      <c r="L1220">
        <v>-6.3625812530517578E-2</v>
      </c>
      <c r="M1220">
        <v>0.69259470701217651</v>
      </c>
      <c r="N1220">
        <v>0.52258431911468506</v>
      </c>
      <c r="O1220">
        <v>-7.9878859221935272E-2</v>
      </c>
      <c r="P1220">
        <v>0.64015614986419678</v>
      </c>
      <c r="Q1220">
        <v>0.45811519026756287</v>
      </c>
      <c r="R1220">
        <v>-3.1920254230499268E-2</v>
      </c>
      <c r="S1220">
        <v>0.62730628252029419</v>
      </c>
      <c r="T1220">
        <v>0.38579726219177246</v>
      </c>
      <c r="U1220">
        <v>-5.4480399936437607E-2</v>
      </c>
      <c r="V1220">
        <v>0.62075352668762207</v>
      </c>
      <c r="W1220">
        <v>0.33852037787437439</v>
      </c>
      <c r="X1220">
        <v>-6.7511022090911865E-2</v>
      </c>
      <c r="Y1220">
        <v>0.61553090810775757</v>
      </c>
      <c r="Z1220">
        <v>0.29676300287246704</v>
      </c>
      <c r="AA1220">
        <v>-7.5382992625236511E-2</v>
      </c>
      <c r="AB1220">
        <v>0.67668288946151733</v>
      </c>
      <c r="AC1220">
        <v>0.45713281631469727</v>
      </c>
      <c r="AD1220">
        <v>-3.4771323204040527E-2</v>
      </c>
      <c r="AE1220">
        <v>0.68875765800476074</v>
      </c>
      <c r="AF1220">
        <v>0.37679868936538696</v>
      </c>
      <c r="AG1220">
        <v>-5.7632476091384888E-2</v>
      </c>
      <c r="AH1220">
        <v>0.70260739326477051</v>
      </c>
      <c r="AI1220">
        <v>0.32660543918609619</v>
      </c>
      <c r="AJ1220">
        <v>-6.97360560297966E-2</v>
      </c>
      <c r="AK1220">
        <v>0.71501690149307251</v>
      </c>
      <c r="AL1220">
        <v>0.28317365050315857</v>
      </c>
      <c r="AM1220">
        <v>-7.4629701673984528E-2</v>
      </c>
      <c r="AN1220">
        <v>0.70734173059463501</v>
      </c>
      <c r="AO1220">
        <v>0.47888597846031189</v>
      </c>
      <c r="AP1220">
        <v>-4.044756293296814E-2</v>
      </c>
      <c r="AQ1220">
        <v>0.71315443515777588</v>
      </c>
      <c r="AR1220">
        <v>0.47611188888549805</v>
      </c>
      <c r="AS1220">
        <v>-6.7889600992202759E-2</v>
      </c>
      <c r="AT1220">
        <v>0.69807571172714233</v>
      </c>
      <c r="AU1220">
        <v>0.52181589603424072</v>
      </c>
      <c r="AV1220">
        <v>-7.0204369723796844E-2</v>
      </c>
      <c r="AW1220">
        <v>0.68777769804000854</v>
      </c>
      <c r="AX1220">
        <v>0.54952549934387207</v>
      </c>
      <c r="AY1220">
        <v>-6.3549548387527466E-2</v>
      </c>
      <c r="AZ1220">
        <v>0.73147743940353394</v>
      </c>
      <c r="BA1220">
        <v>0.51275324821472168</v>
      </c>
      <c r="BB1220">
        <v>-4.8769354820251465E-2</v>
      </c>
      <c r="BC1220">
        <v>0.73176026344299316</v>
      </c>
      <c r="BD1220">
        <v>0.5128328800201416</v>
      </c>
      <c r="BE1220">
        <v>-6.6115252673625946E-2</v>
      </c>
      <c r="BF1220">
        <v>0.71500790119171143</v>
      </c>
      <c r="BG1220">
        <v>0.545501708984375</v>
      </c>
      <c r="BH1220">
        <v>-6.1923343688249588E-2</v>
      </c>
      <c r="BI1220">
        <v>0.70227235555648804</v>
      </c>
      <c r="BJ1220">
        <v>0.56617593765258789</v>
      </c>
      <c r="BK1220">
        <v>-5.4181110113859177E-2</v>
      </c>
      <c r="BL1220">
        <v>2</v>
      </c>
    </row>
    <row r="1221" spans="1:64" x14ac:dyDescent="0.3">
      <c r="A1221">
        <v>0.67494893074035645</v>
      </c>
      <c r="B1221">
        <v>0.64652156829833984</v>
      </c>
      <c r="C1221">
        <v>5.4575343710894231E-7</v>
      </c>
      <c r="D1221">
        <v>0.64051687717437744</v>
      </c>
      <c r="E1221">
        <v>0.60967975854873657</v>
      </c>
      <c r="F1221">
        <v>-2.1953027695417404E-2</v>
      </c>
      <c r="G1221">
        <v>0.62826067209243774</v>
      </c>
      <c r="H1221">
        <v>0.55930972099304199</v>
      </c>
      <c r="I1221">
        <v>-3.6347724497318268E-2</v>
      </c>
      <c r="J1221">
        <v>0.65923678874969482</v>
      </c>
      <c r="K1221">
        <v>0.53067284822463989</v>
      </c>
      <c r="L1221">
        <v>-5.1071334630250931E-2</v>
      </c>
      <c r="M1221">
        <v>0.69032120704650879</v>
      </c>
      <c r="N1221">
        <v>0.51836639642715454</v>
      </c>
      <c r="O1221">
        <v>-6.4690113067626953E-2</v>
      </c>
      <c r="P1221">
        <v>0.63725405931472778</v>
      </c>
      <c r="Q1221">
        <v>0.45915442705154419</v>
      </c>
      <c r="R1221">
        <v>-2.3749511688947678E-2</v>
      </c>
      <c r="S1221">
        <v>0.62067174911499023</v>
      </c>
      <c r="T1221">
        <v>0.38676035404205322</v>
      </c>
      <c r="U1221">
        <v>-4.4025171548128128E-2</v>
      </c>
      <c r="V1221">
        <v>0.61188787221908569</v>
      </c>
      <c r="W1221">
        <v>0.33952108025550842</v>
      </c>
      <c r="X1221">
        <v>-5.6118674576282501E-2</v>
      </c>
      <c r="Y1221">
        <v>0.6052207350730896</v>
      </c>
      <c r="Z1221">
        <v>0.29918676614761353</v>
      </c>
      <c r="AA1221">
        <v>-6.3420981168746948E-2</v>
      </c>
      <c r="AB1221">
        <v>0.67331540584564209</v>
      </c>
      <c r="AC1221">
        <v>0.45837169885635376</v>
      </c>
      <c r="AD1221">
        <v>-2.8381828218698502E-2</v>
      </c>
      <c r="AE1221">
        <v>0.68312633037567139</v>
      </c>
      <c r="AF1221">
        <v>0.3763202428817749</v>
      </c>
      <c r="AG1221">
        <v>-4.9545701593160629E-2</v>
      </c>
      <c r="AH1221">
        <v>0.69508624076843262</v>
      </c>
      <c r="AI1221">
        <v>0.32527133822441101</v>
      </c>
      <c r="AJ1221">
        <v>-6.1264686286449432E-2</v>
      </c>
      <c r="AK1221">
        <v>0.70747804641723633</v>
      </c>
      <c r="AL1221">
        <v>0.28206515312194824</v>
      </c>
      <c r="AM1221">
        <v>-6.5688155591487885E-2</v>
      </c>
      <c r="AN1221">
        <v>0.70428889989852905</v>
      </c>
      <c r="AO1221">
        <v>0.48046928644180298</v>
      </c>
      <c r="AP1221">
        <v>-3.5572841763496399E-2</v>
      </c>
      <c r="AQ1221">
        <v>0.70850914716720581</v>
      </c>
      <c r="AR1221">
        <v>0.47471737861633301</v>
      </c>
      <c r="AS1221">
        <v>-6.1578139662742615E-2</v>
      </c>
      <c r="AT1221">
        <v>0.69203269481658936</v>
      </c>
      <c r="AU1221">
        <v>0.51993173360824585</v>
      </c>
      <c r="AV1221">
        <v>-6.4344368875026703E-2</v>
      </c>
      <c r="AW1221">
        <v>0.68232059478759766</v>
      </c>
      <c r="AX1221">
        <v>0.54700976610183716</v>
      </c>
      <c r="AY1221">
        <v>-5.8076523244380951E-2</v>
      </c>
      <c r="AZ1221">
        <v>0.72913593053817749</v>
      </c>
      <c r="BA1221">
        <v>0.51523691415786743</v>
      </c>
      <c r="BB1221">
        <v>-4.4936366379261017E-2</v>
      </c>
      <c r="BC1221">
        <v>0.72621208429336548</v>
      </c>
      <c r="BD1221">
        <v>0.51261502504348755</v>
      </c>
      <c r="BE1221">
        <v>-6.1514139175415039E-2</v>
      </c>
      <c r="BF1221">
        <v>0.70824158191680908</v>
      </c>
      <c r="BG1221">
        <v>0.54647654294967651</v>
      </c>
      <c r="BH1221">
        <v>-5.720428004860878E-2</v>
      </c>
      <c r="BI1221">
        <v>0.69656002521514893</v>
      </c>
      <c r="BJ1221">
        <v>0.56716245412826538</v>
      </c>
      <c r="BK1221">
        <v>-4.9378324300050735E-2</v>
      </c>
      <c r="BL1221">
        <v>2</v>
      </c>
    </row>
    <row r="1222" spans="1:64" x14ac:dyDescent="0.3">
      <c r="A1222">
        <v>0.67328482866287231</v>
      </c>
      <c r="B1222">
        <v>0.66096186637878418</v>
      </c>
      <c r="C1222">
        <v>5.0616625912880409E-7</v>
      </c>
      <c r="D1222">
        <v>0.63511562347412109</v>
      </c>
      <c r="E1222">
        <v>0.62665271759033203</v>
      </c>
      <c r="F1222">
        <v>-2.0111296325922012E-2</v>
      </c>
      <c r="G1222">
        <v>0.61632508039474487</v>
      </c>
      <c r="H1222">
        <v>0.5740666389465332</v>
      </c>
      <c r="I1222">
        <v>-3.3518306910991669E-2</v>
      </c>
      <c r="J1222">
        <v>0.64368271827697754</v>
      </c>
      <c r="K1222">
        <v>0.54179853200912476</v>
      </c>
      <c r="L1222">
        <v>-4.7918763011693954E-2</v>
      </c>
      <c r="M1222">
        <v>0.6751437783241272</v>
      </c>
      <c r="N1222">
        <v>0.52727460861206055</v>
      </c>
      <c r="O1222">
        <v>-6.1356071382761002E-2</v>
      </c>
      <c r="P1222">
        <v>0.62717700004577637</v>
      </c>
      <c r="Q1222">
        <v>0.47405695915222168</v>
      </c>
      <c r="R1222">
        <v>-2.1830528974533081E-2</v>
      </c>
      <c r="S1222">
        <v>0.60761111974716187</v>
      </c>
      <c r="T1222">
        <v>0.39730852842330933</v>
      </c>
      <c r="U1222">
        <v>-4.2376723140478134E-2</v>
      </c>
      <c r="V1222">
        <v>0.59897440671920776</v>
      </c>
      <c r="W1222">
        <v>0.34855526685714722</v>
      </c>
      <c r="X1222">
        <v>-5.4655458778142929E-2</v>
      </c>
      <c r="Y1222">
        <v>0.59271693229675293</v>
      </c>
      <c r="Z1222">
        <v>0.30677187442779541</v>
      </c>
      <c r="AA1222">
        <v>-6.1686333268880844E-2</v>
      </c>
      <c r="AB1222">
        <v>0.66385757923126221</v>
      </c>
      <c r="AC1222">
        <v>0.47418904304504395</v>
      </c>
      <c r="AD1222">
        <v>-2.6972679421305656E-2</v>
      </c>
      <c r="AE1222">
        <v>0.67108792066574097</v>
      </c>
      <c r="AF1222">
        <v>0.38794204592704773</v>
      </c>
      <c r="AG1222">
        <v>-4.7318156808614731E-2</v>
      </c>
      <c r="AH1222">
        <v>0.68022632598876953</v>
      </c>
      <c r="AI1222">
        <v>0.33531123399734497</v>
      </c>
      <c r="AJ1222">
        <v>-5.8732915669679642E-2</v>
      </c>
      <c r="AK1222">
        <v>0.68961513042449951</v>
      </c>
      <c r="AL1222">
        <v>0.29212665557861328</v>
      </c>
      <c r="AM1222">
        <v>-6.3076265156269073E-2</v>
      </c>
      <c r="AN1222">
        <v>0.69510865211486816</v>
      </c>
      <c r="AO1222">
        <v>0.49539470672607422</v>
      </c>
      <c r="AP1222">
        <v>-3.4632481634616852E-2</v>
      </c>
      <c r="AQ1222">
        <v>0.69625884294509888</v>
      </c>
      <c r="AR1222">
        <v>0.48342832922935486</v>
      </c>
      <c r="AS1222">
        <v>-6.0556422919034958E-2</v>
      </c>
      <c r="AT1222">
        <v>0.68114584684371948</v>
      </c>
      <c r="AU1222">
        <v>0.52788829803466797</v>
      </c>
      <c r="AV1222">
        <v>-6.3476622104644775E-2</v>
      </c>
      <c r="AW1222">
        <v>0.67211854457855225</v>
      </c>
      <c r="AX1222">
        <v>0.55886644124984741</v>
      </c>
      <c r="AY1222">
        <v>-5.6949324905872345E-2</v>
      </c>
      <c r="AZ1222">
        <v>0.72080212831497192</v>
      </c>
      <c r="BA1222">
        <v>0.52840590476989746</v>
      </c>
      <c r="BB1222">
        <v>-4.415787011384964E-2</v>
      </c>
      <c r="BC1222">
        <v>0.7174299955368042</v>
      </c>
      <c r="BD1222">
        <v>0.51946526765823364</v>
      </c>
      <c r="BE1222">
        <v>-6.0620993375778198E-2</v>
      </c>
      <c r="BF1222">
        <v>0.70024389028549194</v>
      </c>
      <c r="BG1222">
        <v>0.55247098207473755</v>
      </c>
      <c r="BH1222">
        <v>-5.5774521082639694E-2</v>
      </c>
      <c r="BI1222">
        <v>0.68797785043716431</v>
      </c>
      <c r="BJ1222">
        <v>0.57767486572265625</v>
      </c>
      <c r="BK1222">
        <v>-4.7218002378940582E-2</v>
      </c>
      <c r="BL1222">
        <v>2</v>
      </c>
    </row>
    <row r="1223" spans="1:64" x14ac:dyDescent="0.3">
      <c r="A1223">
        <v>0.66340678930282593</v>
      </c>
      <c r="B1223">
        <v>0.673667311668396</v>
      </c>
      <c r="C1223">
        <v>4.9957935743805137E-7</v>
      </c>
      <c r="D1223">
        <v>0.6202203631401062</v>
      </c>
      <c r="E1223">
        <v>0.64192485809326172</v>
      </c>
      <c r="F1223">
        <v>-1.7540514469146729E-2</v>
      </c>
      <c r="G1223">
        <v>0.59586483240127563</v>
      </c>
      <c r="H1223">
        <v>0.58731192350387573</v>
      </c>
      <c r="I1223">
        <v>-2.9089475050568581E-2</v>
      </c>
      <c r="J1223">
        <v>0.62412208318710327</v>
      </c>
      <c r="K1223">
        <v>0.55528318881988525</v>
      </c>
      <c r="L1223">
        <v>-4.2004898190498352E-2</v>
      </c>
      <c r="M1223">
        <v>0.6574360728263855</v>
      </c>
      <c r="N1223">
        <v>0.54259777069091797</v>
      </c>
      <c r="O1223">
        <v>-5.4496672004461288E-2</v>
      </c>
      <c r="P1223">
        <v>0.60982811450958252</v>
      </c>
      <c r="Q1223">
        <v>0.48571005463600159</v>
      </c>
      <c r="R1223">
        <v>-2.0964799448847771E-2</v>
      </c>
      <c r="S1223">
        <v>0.5887407660484314</v>
      </c>
      <c r="T1223">
        <v>0.40855339169502258</v>
      </c>
      <c r="U1223">
        <v>-3.9451323449611664E-2</v>
      </c>
      <c r="V1223">
        <v>0.57910948991775513</v>
      </c>
      <c r="W1223">
        <v>0.35948646068572998</v>
      </c>
      <c r="X1223">
        <v>-5.057249590754509E-2</v>
      </c>
      <c r="Y1223">
        <v>0.57134097814559937</v>
      </c>
      <c r="Z1223">
        <v>0.31748777627944946</v>
      </c>
      <c r="AA1223">
        <v>-5.745876207947731E-2</v>
      </c>
      <c r="AB1223">
        <v>0.64667612314224243</v>
      </c>
      <c r="AC1223">
        <v>0.48264661431312561</v>
      </c>
      <c r="AD1223">
        <v>-2.6727292686700821E-2</v>
      </c>
      <c r="AE1223">
        <v>0.6520811915397644</v>
      </c>
      <c r="AF1223">
        <v>0.39751583337783813</v>
      </c>
      <c r="AG1223">
        <v>-4.4387556612491608E-2</v>
      </c>
      <c r="AH1223">
        <v>0.65911704301834106</v>
      </c>
      <c r="AI1223">
        <v>0.34367972612380981</v>
      </c>
      <c r="AJ1223">
        <v>-5.4894767701625824E-2</v>
      </c>
      <c r="AK1223">
        <v>0.66661238670349121</v>
      </c>
      <c r="AL1223">
        <v>0.30050826072692871</v>
      </c>
      <c r="AM1223">
        <v>-5.968206375837326E-2</v>
      </c>
      <c r="AN1223">
        <v>0.67892163991928101</v>
      </c>
      <c r="AO1223">
        <v>0.5014687180519104</v>
      </c>
      <c r="AP1223">
        <v>-3.468066081404686E-2</v>
      </c>
      <c r="AQ1223">
        <v>0.67544209957122803</v>
      </c>
      <c r="AR1223">
        <v>0.49387925863265991</v>
      </c>
      <c r="AS1223">
        <v>-5.6560438126325607E-2</v>
      </c>
      <c r="AT1223">
        <v>0.66198599338531494</v>
      </c>
      <c r="AU1223">
        <v>0.53698718547821045</v>
      </c>
      <c r="AV1223">
        <v>-5.998939648270607E-2</v>
      </c>
      <c r="AW1223">
        <v>0.65531820058822632</v>
      </c>
      <c r="AX1223">
        <v>0.56814169883728027</v>
      </c>
      <c r="AY1223">
        <v>-5.5602163076400757E-2</v>
      </c>
      <c r="AZ1223">
        <v>0.70659482479095459</v>
      </c>
      <c r="BA1223">
        <v>0.53281021118164063</v>
      </c>
      <c r="BB1223">
        <v>-4.4578775763511658E-2</v>
      </c>
      <c r="BC1223">
        <v>0.69952559471130371</v>
      </c>
      <c r="BD1223">
        <v>0.52790153026580811</v>
      </c>
      <c r="BE1223">
        <v>-5.9241257607936859E-2</v>
      </c>
      <c r="BF1223">
        <v>0.68270540237426758</v>
      </c>
      <c r="BG1223">
        <v>0.5616687536239624</v>
      </c>
      <c r="BH1223">
        <v>-5.5872440338134766E-2</v>
      </c>
      <c r="BI1223">
        <v>0.67171698808670044</v>
      </c>
      <c r="BJ1223">
        <v>0.58864688873291016</v>
      </c>
      <c r="BK1223">
        <v>-4.944760724902153E-2</v>
      </c>
      <c r="BL1223">
        <v>2</v>
      </c>
    </row>
    <row r="1224" spans="1:64" x14ac:dyDescent="0.3">
      <c r="A1224">
        <v>0.65139031410217285</v>
      </c>
      <c r="B1224">
        <v>0.68260908126831055</v>
      </c>
      <c r="C1224">
        <v>5.4348873845810886E-7</v>
      </c>
      <c r="D1224">
        <v>0.60691559314727783</v>
      </c>
      <c r="E1224">
        <v>0.65463334321975708</v>
      </c>
      <c r="F1224">
        <v>-1.9064614549279213E-2</v>
      </c>
      <c r="G1224">
        <v>0.57834106683731079</v>
      </c>
      <c r="H1224">
        <v>0.60459476709365845</v>
      </c>
      <c r="I1224">
        <v>-3.2064963132143021E-2</v>
      </c>
      <c r="J1224">
        <v>0.60349464416503906</v>
      </c>
      <c r="K1224">
        <v>0.57449197769165039</v>
      </c>
      <c r="L1224">
        <v>-4.5932579785585403E-2</v>
      </c>
      <c r="M1224">
        <v>0.63650763034820557</v>
      </c>
      <c r="N1224">
        <v>0.56093364953994751</v>
      </c>
      <c r="O1224">
        <v>-5.9200573712587357E-2</v>
      </c>
      <c r="P1224">
        <v>0.59170031547546387</v>
      </c>
      <c r="Q1224">
        <v>0.49566146731376648</v>
      </c>
      <c r="R1224">
        <v>-2.4819580838084221E-2</v>
      </c>
      <c r="S1224">
        <v>0.568290114402771</v>
      </c>
      <c r="T1224">
        <v>0.41769680380821228</v>
      </c>
      <c r="U1224">
        <v>-4.4435169547796249E-2</v>
      </c>
      <c r="V1224">
        <v>0.55670785903930664</v>
      </c>
      <c r="W1224">
        <v>0.36800974607467651</v>
      </c>
      <c r="X1224">
        <v>-5.5855795741081238E-2</v>
      </c>
      <c r="Y1224">
        <v>0.54672402143478394</v>
      </c>
      <c r="Z1224">
        <v>0.3256392776966095</v>
      </c>
      <c r="AA1224">
        <v>-6.2813691794872284E-2</v>
      </c>
      <c r="AB1224">
        <v>0.62952351570129395</v>
      </c>
      <c r="AC1224">
        <v>0.49035570025444031</v>
      </c>
      <c r="AD1224">
        <v>-3.0115928500890732E-2</v>
      </c>
      <c r="AE1224">
        <v>0.63314014673233032</v>
      </c>
      <c r="AF1224">
        <v>0.4039357602596283</v>
      </c>
      <c r="AG1224">
        <v>-4.8743288964033127E-2</v>
      </c>
      <c r="AH1224">
        <v>0.64001250267028809</v>
      </c>
      <c r="AI1224">
        <v>0.349223792552948</v>
      </c>
      <c r="AJ1224">
        <v>-5.9564948081970215E-2</v>
      </c>
      <c r="AK1224">
        <v>0.64681154489517212</v>
      </c>
      <c r="AL1224">
        <v>0.30439841747283936</v>
      </c>
      <c r="AM1224">
        <v>-6.4501918852329254E-2</v>
      </c>
      <c r="AN1224">
        <v>0.66279333829879761</v>
      </c>
      <c r="AO1224">
        <v>0.50740092992782593</v>
      </c>
      <c r="AP1224">
        <v>-3.7573043256998062E-2</v>
      </c>
      <c r="AQ1224">
        <v>0.66298282146453857</v>
      </c>
      <c r="AR1224">
        <v>0.50591719150543213</v>
      </c>
      <c r="AS1224">
        <v>-6.0053158551454544E-2</v>
      </c>
      <c r="AT1224">
        <v>0.65126073360443115</v>
      </c>
      <c r="AU1224">
        <v>0.54847759008407593</v>
      </c>
      <c r="AV1224">
        <v>-6.4046777784824371E-2</v>
      </c>
      <c r="AW1224">
        <v>0.64443463087081909</v>
      </c>
      <c r="AX1224">
        <v>0.57939374446868896</v>
      </c>
      <c r="AY1224">
        <v>-5.997404083609581E-2</v>
      </c>
      <c r="AZ1224">
        <v>0.69122147560119629</v>
      </c>
      <c r="BA1224">
        <v>0.53779351711273193</v>
      </c>
      <c r="BB1224">
        <v>-4.7122545540332794E-2</v>
      </c>
      <c r="BC1224">
        <v>0.68778300285339355</v>
      </c>
      <c r="BD1224">
        <v>0.53945815563201904</v>
      </c>
      <c r="BE1224">
        <v>-6.2293179333209991E-2</v>
      </c>
      <c r="BF1224">
        <v>0.67303919792175293</v>
      </c>
      <c r="BG1224">
        <v>0.57327580451965332</v>
      </c>
      <c r="BH1224">
        <v>-5.9473074972629547E-2</v>
      </c>
      <c r="BI1224">
        <v>0.66152107715606689</v>
      </c>
      <c r="BJ1224">
        <v>0.6003153920173645</v>
      </c>
      <c r="BK1224">
        <v>-5.3346153348684311E-2</v>
      </c>
      <c r="BL1224">
        <v>2</v>
      </c>
    </row>
    <row r="1225" spans="1:64" x14ac:dyDescent="0.3">
      <c r="A1225">
        <v>0.64200067520141602</v>
      </c>
      <c r="B1225">
        <v>0.67522954940795898</v>
      </c>
      <c r="C1225">
        <v>5.827662334922934E-7</v>
      </c>
      <c r="D1225">
        <v>0.5903087854385376</v>
      </c>
      <c r="E1225">
        <v>0.65449583530426025</v>
      </c>
      <c r="F1225">
        <v>-2.1046344190835953E-2</v>
      </c>
      <c r="G1225">
        <v>0.55594873428344727</v>
      </c>
      <c r="H1225">
        <v>0.60681307315826416</v>
      </c>
      <c r="I1225">
        <v>-3.4388940781354904E-2</v>
      </c>
      <c r="J1225">
        <v>0.579245924949646</v>
      </c>
      <c r="K1225">
        <v>0.58022433519363403</v>
      </c>
      <c r="L1225">
        <v>-4.7922797501087189E-2</v>
      </c>
      <c r="M1225">
        <v>0.6102222204208374</v>
      </c>
      <c r="N1225">
        <v>0.56926661729812622</v>
      </c>
      <c r="O1225">
        <v>-6.088540330529213E-2</v>
      </c>
      <c r="P1225">
        <v>0.57282781600952148</v>
      </c>
      <c r="Q1225">
        <v>0.49452874064445496</v>
      </c>
      <c r="R1225">
        <v>-2.7318019419908524E-2</v>
      </c>
      <c r="S1225">
        <v>0.5483400821685791</v>
      </c>
      <c r="T1225">
        <v>0.41925358772277832</v>
      </c>
      <c r="U1225">
        <v>-4.6209327876567841E-2</v>
      </c>
      <c r="V1225">
        <v>0.5356065034866333</v>
      </c>
      <c r="W1225">
        <v>0.37136286497116089</v>
      </c>
      <c r="X1225">
        <v>-5.7135265320539474E-2</v>
      </c>
      <c r="Y1225">
        <v>0.52439582347869873</v>
      </c>
      <c r="Z1225">
        <v>0.32972553372383118</v>
      </c>
      <c r="AA1225">
        <v>-6.39653280377388E-2</v>
      </c>
      <c r="AB1225">
        <v>0.61148625612258911</v>
      </c>
      <c r="AC1225">
        <v>0.48969507217407227</v>
      </c>
      <c r="AD1225">
        <v>-3.1498800963163376E-2</v>
      </c>
      <c r="AE1225">
        <v>0.6134192943572998</v>
      </c>
      <c r="AF1225">
        <v>0.40310806035995483</v>
      </c>
      <c r="AG1225">
        <v>-5.0367362797260284E-2</v>
      </c>
      <c r="AH1225">
        <v>0.61768913269042969</v>
      </c>
      <c r="AI1225">
        <v>0.3488614559173584</v>
      </c>
      <c r="AJ1225">
        <v>-6.0983803123235703E-2</v>
      </c>
      <c r="AK1225">
        <v>0.62228137254714966</v>
      </c>
      <c r="AL1225">
        <v>0.30186346173286438</v>
      </c>
      <c r="AM1225">
        <v>-6.5836407244205475E-2</v>
      </c>
      <c r="AN1225">
        <v>0.64410632848739624</v>
      </c>
      <c r="AO1225">
        <v>0.50597423315048218</v>
      </c>
      <c r="AP1225">
        <v>-3.7966135889291763E-2</v>
      </c>
      <c r="AQ1225">
        <v>0.64758169651031494</v>
      </c>
      <c r="AR1225">
        <v>0.50358974933624268</v>
      </c>
      <c r="AS1225">
        <v>-6.222931295633316E-2</v>
      </c>
      <c r="AT1225">
        <v>0.63690745830535889</v>
      </c>
      <c r="AU1225">
        <v>0.55050021409988403</v>
      </c>
      <c r="AV1225">
        <v>-6.6659808158874512E-2</v>
      </c>
      <c r="AW1225">
        <v>0.62905418872833252</v>
      </c>
      <c r="AX1225">
        <v>0.58088862895965576</v>
      </c>
      <c r="AY1225">
        <v>-6.2504440546035767E-2</v>
      </c>
      <c r="AZ1225">
        <v>0.6719396710395813</v>
      </c>
      <c r="BA1225">
        <v>0.53501766920089722</v>
      </c>
      <c r="BB1225">
        <v>-4.6453613787889481E-2</v>
      </c>
      <c r="BC1225">
        <v>0.67294251918792725</v>
      </c>
      <c r="BD1225">
        <v>0.53341054916381836</v>
      </c>
      <c r="BE1225">
        <v>-6.309732049703598E-2</v>
      </c>
      <c r="BF1225">
        <v>0.66011899709701538</v>
      </c>
      <c r="BG1225">
        <v>0.57040786743164063</v>
      </c>
      <c r="BH1225">
        <v>-6.0551293194293976E-2</v>
      </c>
      <c r="BI1225">
        <v>0.64828217029571533</v>
      </c>
      <c r="BJ1225">
        <v>0.59722083806991577</v>
      </c>
      <c r="BK1225">
        <v>-5.4586645215749741E-2</v>
      </c>
      <c r="BL1225">
        <v>2</v>
      </c>
    </row>
    <row r="1226" spans="1:64" x14ac:dyDescent="0.3">
      <c r="A1226">
        <v>0.61383694410324097</v>
      </c>
      <c r="B1226">
        <v>0.67427277565002441</v>
      </c>
      <c r="C1226">
        <v>6.2051265103946207E-7</v>
      </c>
      <c r="D1226">
        <v>0.56550920009613037</v>
      </c>
      <c r="E1226">
        <v>0.65267068147659302</v>
      </c>
      <c r="F1226">
        <v>-2.0241020247340202E-2</v>
      </c>
      <c r="G1226">
        <v>0.53282368183135986</v>
      </c>
      <c r="H1226">
        <v>0.60533285140991211</v>
      </c>
      <c r="I1226">
        <v>-3.4983541816473007E-2</v>
      </c>
      <c r="J1226">
        <v>0.55503463745117188</v>
      </c>
      <c r="K1226">
        <v>0.5794975757598877</v>
      </c>
      <c r="L1226">
        <v>-5.060185119509697E-2</v>
      </c>
      <c r="M1226">
        <v>0.58354389667510986</v>
      </c>
      <c r="N1226">
        <v>0.57083165645599365</v>
      </c>
      <c r="O1226">
        <v>-6.594664603471756E-2</v>
      </c>
      <c r="P1226">
        <v>0.54838418960571289</v>
      </c>
      <c r="Q1226">
        <v>0.49284571409225464</v>
      </c>
      <c r="R1226">
        <v>-3.0471641570329666E-2</v>
      </c>
      <c r="S1226">
        <v>0.52230721712112427</v>
      </c>
      <c r="T1226">
        <v>0.41770142316818237</v>
      </c>
      <c r="U1226">
        <v>-5.0801493227481842E-2</v>
      </c>
      <c r="V1226">
        <v>0.5071561336517334</v>
      </c>
      <c r="W1226">
        <v>0.37009510397911072</v>
      </c>
      <c r="X1226">
        <v>-6.27736896276474E-2</v>
      </c>
      <c r="Y1226">
        <v>0.49341148138046265</v>
      </c>
      <c r="Z1226">
        <v>0.32867646217346191</v>
      </c>
      <c r="AA1226">
        <v>-7.0622719824314117E-2</v>
      </c>
      <c r="AB1226">
        <v>0.5877838134765625</v>
      </c>
      <c r="AC1226">
        <v>0.48667037487030029</v>
      </c>
      <c r="AD1226">
        <v>-3.6514926701784134E-2</v>
      </c>
      <c r="AE1226">
        <v>0.59010171890258789</v>
      </c>
      <c r="AF1226">
        <v>0.40062633156776428</v>
      </c>
      <c r="AG1226">
        <v>-5.7132791727781296E-2</v>
      </c>
      <c r="AH1226">
        <v>0.59207791090011597</v>
      </c>
      <c r="AI1226">
        <v>0.34576022624969482</v>
      </c>
      <c r="AJ1226">
        <v>-6.8517163395881653E-2</v>
      </c>
      <c r="AK1226">
        <v>0.59358334541320801</v>
      </c>
      <c r="AL1226">
        <v>0.29791903495788574</v>
      </c>
      <c r="AM1226">
        <v>-7.3705650866031647E-2</v>
      </c>
      <c r="AN1226">
        <v>0.62240976095199585</v>
      </c>
      <c r="AO1226">
        <v>0.50357186794281006</v>
      </c>
      <c r="AP1226">
        <v>-4.4518850743770599E-2</v>
      </c>
      <c r="AQ1226">
        <v>0.61836826801300049</v>
      </c>
      <c r="AR1226">
        <v>0.50571948289871216</v>
      </c>
      <c r="AS1226">
        <v>-6.8809330463409424E-2</v>
      </c>
      <c r="AT1226">
        <v>0.60585540533065796</v>
      </c>
      <c r="AU1226">
        <v>0.5531042218208313</v>
      </c>
      <c r="AV1226">
        <v>-7.2414934635162354E-2</v>
      </c>
      <c r="AW1226">
        <v>0.59840875864028931</v>
      </c>
      <c r="AX1226">
        <v>0.57977920770645142</v>
      </c>
      <c r="AY1226">
        <v>-6.7950986325740814E-2</v>
      </c>
      <c r="AZ1226">
        <v>0.65192258358001709</v>
      </c>
      <c r="BA1226">
        <v>0.53412622213363647</v>
      </c>
      <c r="BB1226">
        <v>-5.4646246135234833E-2</v>
      </c>
      <c r="BC1226">
        <v>0.64456146955490112</v>
      </c>
      <c r="BD1226">
        <v>0.53561693429946899</v>
      </c>
      <c r="BE1226">
        <v>-7.0574618875980377E-2</v>
      </c>
      <c r="BF1226">
        <v>0.6284906268119812</v>
      </c>
      <c r="BG1226">
        <v>0.57146757841110229</v>
      </c>
      <c r="BH1226">
        <v>-6.7314706742763519E-2</v>
      </c>
      <c r="BI1226">
        <v>0.61661010980606079</v>
      </c>
      <c r="BJ1226">
        <v>0.5938989520072937</v>
      </c>
      <c r="BK1226">
        <v>-6.1123400926589966E-2</v>
      </c>
      <c r="BL1226">
        <v>2</v>
      </c>
    </row>
    <row r="1227" spans="1:64" x14ac:dyDescent="0.3">
      <c r="A1227">
        <v>0.59128999710083008</v>
      </c>
      <c r="B1227">
        <v>0.67973554134368896</v>
      </c>
      <c r="C1227">
        <v>5.4419740536104655E-7</v>
      </c>
      <c r="D1227">
        <v>0.53997176885604858</v>
      </c>
      <c r="E1227">
        <v>0.65949273109436035</v>
      </c>
      <c r="F1227">
        <v>-2.0854471251368523E-2</v>
      </c>
      <c r="G1227">
        <v>0.5059584379196167</v>
      </c>
      <c r="H1227">
        <v>0.6116483211517334</v>
      </c>
      <c r="I1227">
        <v>-3.5833012312650681E-2</v>
      </c>
      <c r="J1227">
        <v>0.53013306856155396</v>
      </c>
      <c r="K1227">
        <v>0.58214396238327026</v>
      </c>
      <c r="L1227">
        <v>-5.1748063415288925E-2</v>
      </c>
      <c r="M1227">
        <v>0.56363409757614136</v>
      </c>
      <c r="N1227">
        <v>0.57302814722061157</v>
      </c>
      <c r="O1227">
        <v>-6.7384481430053711E-2</v>
      </c>
      <c r="P1227">
        <v>0.52614325284957886</v>
      </c>
      <c r="Q1227">
        <v>0.49736043810844421</v>
      </c>
      <c r="R1227">
        <v>-2.8230279684066772E-2</v>
      </c>
      <c r="S1227">
        <v>0.49683684110641479</v>
      </c>
      <c r="T1227">
        <v>0.42335495352745056</v>
      </c>
      <c r="U1227">
        <v>-4.8565857112407684E-2</v>
      </c>
      <c r="V1227">
        <v>0.47864845395088196</v>
      </c>
      <c r="W1227">
        <v>0.37508001923561096</v>
      </c>
      <c r="X1227">
        <v>-6.099792942404747E-2</v>
      </c>
      <c r="Y1227">
        <v>0.4642825722694397</v>
      </c>
      <c r="Z1227">
        <v>0.33281207084655762</v>
      </c>
      <c r="AA1227">
        <v>-6.9357000291347504E-2</v>
      </c>
      <c r="AB1227">
        <v>0.56500363349914551</v>
      </c>
      <c r="AC1227">
        <v>0.48753109574317932</v>
      </c>
      <c r="AD1227">
        <v>-3.358059749007225E-2</v>
      </c>
      <c r="AE1227">
        <v>0.56244558095932007</v>
      </c>
      <c r="AF1227">
        <v>0.40617930889129639</v>
      </c>
      <c r="AG1227">
        <v>-5.374981090426445E-2</v>
      </c>
      <c r="AH1227">
        <v>0.56103461980819702</v>
      </c>
      <c r="AI1227">
        <v>0.35129976272583008</v>
      </c>
      <c r="AJ1227">
        <v>-6.5841592848300934E-2</v>
      </c>
      <c r="AK1227">
        <v>0.56143295764923096</v>
      </c>
      <c r="AL1227">
        <v>0.3035355806350708</v>
      </c>
      <c r="AM1227">
        <v>-7.2031117975711823E-2</v>
      </c>
      <c r="AN1227">
        <v>0.59988498687744141</v>
      </c>
      <c r="AO1227">
        <v>0.50227874517440796</v>
      </c>
      <c r="AP1227">
        <v>-4.1144911199808121E-2</v>
      </c>
      <c r="AQ1227">
        <v>0.58504253625869751</v>
      </c>
      <c r="AR1227">
        <v>0.50703334808349609</v>
      </c>
      <c r="AS1227">
        <v>-6.4547814428806305E-2</v>
      </c>
      <c r="AT1227">
        <v>0.57220405340194702</v>
      </c>
      <c r="AU1227">
        <v>0.55230772495269775</v>
      </c>
      <c r="AV1227">
        <v>-6.9305509328842163E-2</v>
      </c>
      <c r="AW1227">
        <v>0.56825149059295654</v>
      </c>
      <c r="AX1227">
        <v>0.58068937063217163</v>
      </c>
      <c r="AY1227">
        <v>-6.612030416727066E-2</v>
      </c>
      <c r="AZ1227">
        <v>0.62916678190231323</v>
      </c>
      <c r="BA1227">
        <v>0.53183490037918091</v>
      </c>
      <c r="BB1227">
        <v>-5.1018867641687393E-2</v>
      </c>
      <c r="BC1227">
        <v>0.6096300482749939</v>
      </c>
      <c r="BD1227">
        <v>0.54014319181442261</v>
      </c>
      <c r="BE1227">
        <v>-6.5984010696411133E-2</v>
      </c>
      <c r="BF1227">
        <v>0.59257638454437256</v>
      </c>
      <c r="BG1227">
        <v>0.57498955726623535</v>
      </c>
      <c r="BH1227">
        <v>-6.4128801226615906E-2</v>
      </c>
      <c r="BI1227">
        <v>0.58443009853363037</v>
      </c>
      <c r="BJ1227">
        <v>0.59846258163452148</v>
      </c>
      <c r="BK1227">
        <v>-5.9268433600664139E-2</v>
      </c>
      <c r="BL1227">
        <v>2</v>
      </c>
    </row>
    <row r="1228" spans="1:64" x14ac:dyDescent="0.3">
      <c r="A1228">
        <v>0.58802974224090576</v>
      </c>
      <c r="B1228">
        <v>0.71748536825180054</v>
      </c>
      <c r="C1228">
        <v>2.7674305513869513E-8</v>
      </c>
      <c r="D1228">
        <v>0.53015929460525513</v>
      </c>
      <c r="E1228">
        <v>0.6817505955696106</v>
      </c>
      <c r="F1228">
        <v>-1.28011554479599E-2</v>
      </c>
      <c r="G1228">
        <v>0.49697446823120117</v>
      </c>
      <c r="H1228">
        <v>0.63758546113967896</v>
      </c>
      <c r="I1228">
        <v>-2.1488163620233536E-2</v>
      </c>
      <c r="J1228">
        <v>0.50118410587310791</v>
      </c>
      <c r="K1228">
        <v>0.60034686326980591</v>
      </c>
      <c r="L1228">
        <v>-3.1104141846299171E-2</v>
      </c>
      <c r="M1228">
        <v>0.52892869710922241</v>
      </c>
      <c r="N1228">
        <v>0.58949917554855347</v>
      </c>
      <c r="O1228">
        <v>-4.0777456015348434E-2</v>
      </c>
      <c r="P1228">
        <v>0.5310322642326355</v>
      </c>
      <c r="Q1228">
        <v>0.54541772603988647</v>
      </c>
      <c r="R1228">
        <v>-4.1694235987961292E-3</v>
      </c>
      <c r="S1228">
        <v>0.52464091777801514</v>
      </c>
      <c r="T1228">
        <v>0.52337729930877686</v>
      </c>
      <c r="U1228">
        <v>-1.8225476145744324E-2</v>
      </c>
      <c r="V1228">
        <v>0.50308817625045776</v>
      </c>
      <c r="W1228">
        <v>0.5236668586730957</v>
      </c>
      <c r="X1228">
        <v>-3.2752703875303268E-2</v>
      </c>
      <c r="Y1228">
        <v>0.48648619651794434</v>
      </c>
      <c r="Z1228">
        <v>0.52399528026580811</v>
      </c>
      <c r="AA1228">
        <v>-4.3369978666305542E-2</v>
      </c>
      <c r="AB1228">
        <v>0.56276684999465942</v>
      </c>
      <c r="AC1228">
        <v>0.54112303256988525</v>
      </c>
      <c r="AD1228">
        <v>-9.0129924938082695E-3</v>
      </c>
      <c r="AE1228">
        <v>0.55558991432189941</v>
      </c>
      <c r="AF1228">
        <v>0.51625996828079224</v>
      </c>
      <c r="AG1228">
        <v>-2.0338954403996468E-2</v>
      </c>
      <c r="AH1228">
        <v>0.53415703773498535</v>
      </c>
      <c r="AI1228">
        <v>0.5291898250579834</v>
      </c>
      <c r="AJ1228">
        <v>-2.8715122491121292E-2</v>
      </c>
      <c r="AK1228">
        <v>0.52095305919647217</v>
      </c>
      <c r="AL1228">
        <v>0.54380398988723755</v>
      </c>
      <c r="AM1228">
        <v>-3.3818550407886505E-2</v>
      </c>
      <c r="AN1228">
        <v>0.59254372119903564</v>
      </c>
      <c r="AO1228">
        <v>0.54962384700775146</v>
      </c>
      <c r="AP1228">
        <v>-1.6728850081562996E-2</v>
      </c>
      <c r="AQ1228">
        <v>0.58081066608428955</v>
      </c>
      <c r="AR1228">
        <v>0.53115266561508179</v>
      </c>
      <c r="AS1228">
        <v>-2.9199331998825073E-2</v>
      </c>
      <c r="AT1228">
        <v>0.55589282512664795</v>
      </c>
      <c r="AU1228">
        <v>0.55681049823760986</v>
      </c>
      <c r="AV1228">
        <v>-3.0297383666038513E-2</v>
      </c>
      <c r="AW1228">
        <v>0.54402256011962891</v>
      </c>
      <c r="AX1228">
        <v>0.57856512069702148</v>
      </c>
      <c r="AY1228">
        <v>-2.9117345809936523E-2</v>
      </c>
      <c r="AZ1228">
        <v>0.6201586127281189</v>
      </c>
      <c r="BA1228">
        <v>0.57058864831924438</v>
      </c>
      <c r="BB1228">
        <v>-2.6349471881985664E-2</v>
      </c>
      <c r="BC1228">
        <v>0.60126543045043945</v>
      </c>
      <c r="BD1228">
        <v>0.55590945482254028</v>
      </c>
      <c r="BE1228">
        <v>-3.5511992871761322E-2</v>
      </c>
      <c r="BF1228">
        <v>0.57910972833633423</v>
      </c>
      <c r="BG1228">
        <v>0.58370155096054077</v>
      </c>
      <c r="BH1228">
        <v>-3.2406091690063477E-2</v>
      </c>
      <c r="BI1228">
        <v>0.56882214546203613</v>
      </c>
      <c r="BJ1228">
        <v>0.61003208160400391</v>
      </c>
      <c r="BK1228">
        <v>-2.8162641450762749E-2</v>
      </c>
      <c r="BL1228">
        <v>2</v>
      </c>
    </row>
    <row r="1229" spans="1:64" x14ac:dyDescent="0.3">
      <c r="A1229">
        <v>0.56755739450454712</v>
      </c>
      <c r="B1229">
        <v>0.68738895654678345</v>
      </c>
      <c r="C1229">
        <v>4.6218380589380104E-7</v>
      </c>
      <c r="D1229">
        <v>0.51850402355194092</v>
      </c>
      <c r="E1229">
        <v>0.66776007413864136</v>
      </c>
      <c r="F1229">
        <v>-1.9913293421268463E-2</v>
      </c>
      <c r="G1229">
        <v>0.48133593797683716</v>
      </c>
      <c r="H1229">
        <v>0.62525957822799683</v>
      </c>
      <c r="I1229">
        <v>-3.5431209951639175E-2</v>
      </c>
      <c r="J1229">
        <v>0.49882295727729797</v>
      </c>
      <c r="K1229">
        <v>0.59415221214294434</v>
      </c>
      <c r="L1229">
        <v>-5.1971450448036194E-2</v>
      </c>
      <c r="M1229">
        <v>0.53210657835006714</v>
      </c>
      <c r="N1229">
        <v>0.58204555511474609</v>
      </c>
      <c r="O1229">
        <v>-6.8106450140476227E-2</v>
      </c>
      <c r="P1229">
        <v>0.50002753734588623</v>
      </c>
      <c r="Q1229">
        <v>0.50467866659164429</v>
      </c>
      <c r="R1229">
        <v>-2.9595894739031792E-2</v>
      </c>
      <c r="S1229">
        <v>0.46803629398345947</v>
      </c>
      <c r="T1229">
        <v>0.4332098662853241</v>
      </c>
      <c r="U1229">
        <v>-5.1008556038141251E-2</v>
      </c>
      <c r="V1229">
        <v>0.44737273454666138</v>
      </c>
      <c r="W1229">
        <v>0.38794860243797302</v>
      </c>
      <c r="X1229">
        <v>-6.4272217452526093E-2</v>
      </c>
      <c r="Y1229">
        <v>0.43126124143600464</v>
      </c>
      <c r="Z1229">
        <v>0.34666907787322998</v>
      </c>
      <c r="AA1229">
        <v>-7.3351629078388214E-2</v>
      </c>
      <c r="AB1229">
        <v>0.53955662250518799</v>
      </c>
      <c r="AC1229">
        <v>0.49451696872711182</v>
      </c>
      <c r="AD1229">
        <v>-3.5868223756551743E-2</v>
      </c>
      <c r="AE1229">
        <v>0.53147417306900024</v>
      </c>
      <c r="AF1229">
        <v>0.41553130745887756</v>
      </c>
      <c r="AG1229">
        <v>-5.5728860199451447E-2</v>
      </c>
      <c r="AH1229">
        <v>0.52671623229980469</v>
      </c>
      <c r="AI1229">
        <v>0.36369523406028748</v>
      </c>
      <c r="AJ1229">
        <v>-6.7702755331993103E-2</v>
      </c>
      <c r="AK1229">
        <v>0.52456444501876831</v>
      </c>
      <c r="AL1229">
        <v>0.31730175018310547</v>
      </c>
      <c r="AM1229">
        <v>-7.4436940252780914E-2</v>
      </c>
      <c r="AN1229">
        <v>0.57646840810775757</v>
      </c>
      <c r="AO1229">
        <v>0.5094902515411377</v>
      </c>
      <c r="AP1229">
        <v>-4.4113464653491974E-2</v>
      </c>
      <c r="AQ1229">
        <v>0.55834776163101196</v>
      </c>
      <c r="AR1229">
        <v>0.51539099216461182</v>
      </c>
      <c r="AS1229">
        <v>-6.6601194441318512E-2</v>
      </c>
      <c r="AT1229">
        <v>0.54340767860412598</v>
      </c>
      <c r="AU1229">
        <v>0.56078624725341797</v>
      </c>
      <c r="AV1229">
        <v>-7.0122495293617249E-2</v>
      </c>
      <c r="AW1229">
        <v>0.53793066740036011</v>
      </c>
      <c r="AX1229">
        <v>0.59100282192230225</v>
      </c>
      <c r="AY1229">
        <v>-6.6783219575881958E-2</v>
      </c>
      <c r="AZ1229">
        <v>0.60741817951202393</v>
      </c>
      <c r="BA1229">
        <v>0.54041987657546997</v>
      </c>
      <c r="BB1229">
        <v>-5.468595027923584E-2</v>
      </c>
      <c r="BC1229">
        <v>0.58491182327270508</v>
      </c>
      <c r="BD1229">
        <v>0.54849398136138916</v>
      </c>
      <c r="BE1229">
        <v>-6.9379806518554688E-2</v>
      </c>
      <c r="BF1229">
        <v>0.56542277336120605</v>
      </c>
      <c r="BG1229">
        <v>0.58275377750396729</v>
      </c>
      <c r="BH1229">
        <v>-6.6963404417037964E-2</v>
      </c>
      <c r="BI1229">
        <v>0.55565917491912842</v>
      </c>
      <c r="BJ1229">
        <v>0.60778743028640747</v>
      </c>
      <c r="BK1229">
        <v>-6.1941578984260559E-2</v>
      </c>
      <c r="BL1229">
        <v>2</v>
      </c>
    </row>
    <row r="1230" spans="1:64" x14ac:dyDescent="0.3">
      <c r="A1230">
        <v>0.55093038082122803</v>
      </c>
      <c r="B1230">
        <v>0.69673460721969604</v>
      </c>
      <c r="C1230">
        <v>3.6032227512805548E-7</v>
      </c>
      <c r="D1230">
        <v>0.50004863739013672</v>
      </c>
      <c r="E1230">
        <v>0.67778819799423218</v>
      </c>
      <c r="F1230">
        <v>-1.6794087365269661E-2</v>
      </c>
      <c r="G1230">
        <v>0.45908120274543762</v>
      </c>
      <c r="H1230">
        <v>0.63884496688842773</v>
      </c>
      <c r="I1230">
        <v>-3.1069535762071609E-2</v>
      </c>
      <c r="J1230">
        <v>0.47280663251876831</v>
      </c>
      <c r="K1230">
        <v>0.60790306329727173</v>
      </c>
      <c r="L1230">
        <v>-4.6800136566162109E-2</v>
      </c>
      <c r="M1230">
        <v>0.50579649209976196</v>
      </c>
      <c r="N1230">
        <v>0.59256452322006226</v>
      </c>
      <c r="O1230">
        <v>-6.1895672231912613E-2</v>
      </c>
      <c r="P1230">
        <v>0.47466015815734863</v>
      </c>
      <c r="Q1230">
        <v>0.52202177047729492</v>
      </c>
      <c r="R1230">
        <v>-2.6961013674736023E-2</v>
      </c>
      <c r="S1230">
        <v>0.4395788311958313</v>
      </c>
      <c r="T1230">
        <v>0.44939818978309631</v>
      </c>
      <c r="U1230">
        <v>-4.8012793064117432E-2</v>
      </c>
      <c r="V1230">
        <v>0.416267991065979</v>
      </c>
      <c r="W1230">
        <v>0.40604770183563232</v>
      </c>
      <c r="X1230">
        <v>-6.0459878295660019E-2</v>
      </c>
      <c r="Y1230">
        <v>0.39730092883110046</v>
      </c>
      <c r="Z1230">
        <v>0.36692166328430176</v>
      </c>
      <c r="AA1230">
        <v>-6.8669773638248444E-2</v>
      </c>
      <c r="AB1230">
        <v>0.5147128701210022</v>
      </c>
      <c r="AC1230">
        <v>0.50740528106689453</v>
      </c>
      <c r="AD1230">
        <v>-3.369077667593956E-2</v>
      </c>
      <c r="AE1230">
        <v>0.5012819766998291</v>
      </c>
      <c r="AF1230">
        <v>0.43255135416984558</v>
      </c>
      <c r="AG1230">
        <v>-5.2096050232648849E-2</v>
      </c>
      <c r="AH1230">
        <v>0.48920637369155884</v>
      </c>
      <c r="AI1230">
        <v>0.38442766666412354</v>
      </c>
      <c r="AJ1230">
        <v>-6.2988430261611938E-2</v>
      </c>
      <c r="AK1230">
        <v>0.4790445864200592</v>
      </c>
      <c r="AL1230">
        <v>0.33937931060791016</v>
      </c>
      <c r="AM1230">
        <v>-6.8914428353309631E-2</v>
      </c>
      <c r="AN1230">
        <v>0.55256122350692749</v>
      </c>
      <c r="AO1230">
        <v>0.51737076044082642</v>
      </c>
      <c r="AP1230">
        <v>-4.2192030698060989E-2</v>
      </c>
      <c r="AQ1230">
        <v>0.52290910482406616</v>
      </c>
      <c r="AR1230">
        <v>0.53904855251312256</v>
      </c>
      <c r="AS1230">
        <v>-6.1849117279052734E-2</v>
      </c>
      <c r="AT1230">
        <v>0.51335752010345459</v>
      </c>
      <c r="AU1230">
        <v>0.58281487226486206</v>
      </c>
      <c r="AV1230">
        <v>-6.5055958926677704E-2</v>
      </c>
      <c r="AW1230">
        <v>0.51313310861587524</v>
      </c>
      <c r="AX1230">
        <v>0.60945379734039307</v>
      </c>
      <c r="AY1230">
        <v>-6.201263889670372E-2</v>
      </c>
      <c r="AZ1230">
        <v>0.58419591188430786</v>
      </c>
      <c r="BA1230">
        <v>0.54385137557983398</v>
      </c>
      <c r="BB1230">
        <v>-5.3026609122753143E-2</v>
      </c>
      <c r="BC1230">
        <v>0.55098640918731689</v>
      </c>
      <c r="BD1230">
        <v>0.56886780261993408</v>
      </c>
      <c r="BE1230">
        <v>-6.4920291304588318E-2</v>
      </c>
      <c r="BF1230">
        <v>0.53635901212692261</v>
      </c>
      <c r="BG1230">
        <v>0.60186636447906494</v>
      </c>
      <c r="BH1230">
        <v>-6.2283370643854141E-2</v>
      </c>
      <c r="BI1230">
        <v>0.53208076953887939</v>
      </c>
      <c r="BJ1230">
        <v>0.62460780143737793</v>
      </c>
      <c r="BK1230">
        <v>-5.7353109121322632E-2</v>
      </c>
      <c r="BL1230">
        <v>2</v>
      </c>
    </row>
    <row r="1231" spans="1:64" x14ac:dyDescent="0.3">
      <c r="A1231">
        <v>0.53209203481674194</v>
      </c>
      <c r="B1231">
        <v>0.70305949449539185</v>
      </c>
      <c r="C1231">
        <v>4.0540530221733206E-7</v>
      </c>
      <c r="D1231">
        <v>0.48059257864952087</v>
      </c>
      <c r="E1231">
        <v>0.68444955348968506</v>
      </c>
      <c r="F1231">
        <v>-1.5086136758327484E-2</v>
      </c>
      <c r="G1231">
        <v>0.43765169382095337</v>
      </c>
      <c r="H1231">
        <v>0.65069484710693359</v>
      </c>
      <c r="I1231">
        <v>-2.9502695426344872E-2</v>
      </c>
      <c r="J1231">
        <v>0.44388294219970703</v>
      </c>
      <c r="K1231">
        <v>0.62209635972976685</v>
      </c>
      <c r="L1231">
        <v>-4.5795466750860214E-2</v>
      </c>
      <c r="M1231">
        <v>0.47433307766914368</v>
      </c>
      <c r="N1231">
        <v>0.60898131132125854</v>
      </c>
      <c r="O1231">
        <v>-6.1469029635190964E-2</v>
      </c>
      <c r="P1231">
        <v>0.45061662793159485</v>
      </c>
      <c r="Q1231">
        <v>0.5343552827835083</v>
      </c>
      <c r="R1231">
        <v>-2.8643965721130371E-2</v>
      </c>
      <c r="S1231">
        <v>0.41062605381011963</v>
      </c>
      <c r="T1231">
        <v>0.46269339323043823</v>
      </c>
      <c r="U1231">
        <v>-4.9259722232818604E-2</v>
      </c>
      <c r="V1231">
        <v>0.38521459698677063</v>
      </c>
      <c r="W1231">
        <v>0.42159014940261841</v>
      </c>
      <c r="X1231">
        <v>-6.0138612985610962E-2</v>
      </c>
      <c r="Y1231">
        <v>0.36498135328292847</v>
      </c>
      <c r="Z1231">
        <v>0.38242030143737793</v>
      </c>
      <c r="AA1231">
        <v>-6.7148923873901367E-2</v>
      </c>
      <c r="AB1231">
        <v>0.48932516574859619</v>
      </c>
      <c r="AC1231">
        <v>0.51780104637145996</v>
      </c>
      <c r="AD1231">
        <v>-3.6123570054769516E-2</v>
      </c>
      <c r="AE1231">
        <v>0.47084575891494751</v>
      </c>
      <c r="AF1231">
        <v>0.44460263848304749</v>
      </c>
      <c r="AG1231">
        <v>-5.4766524583101273E-2</v>
      </c>
      <c r="AH1231">
        <v>0.45963305234909058</v>
      </c>
      <c r="AI1231">
        <v>0.39497637748718262</v>
      </c>
      <c r="AJ1231">
        <v>-6.5188169479370117E-2</v>
      </c>
      <c r="AK1231">
        <v>0.45081400871276855</v>
      </c>
      <c r="AL1231">
        <v>0.34726005792617798</v>
      </c>
      <c r="AM1231">
        <v>-7.0660032331943512E-2</v>
      </c>
      <c r="AN1231">
        <v>0.5268210768699646</v>
      </c>
      <c r="AO1231">
        <v>0.52560049295425415</v>
      </c>
      <c r="AP1231">
        <v>-4.4868335127830505E-2</v>
      </c>
      <c r="AQ1231">
        <v>0.49512243270874023</v>
      </c>
      <c r="AR1231">
        <v>0.55638760328292847</v>
      </c>
      <c r="AS1231">
        <v>-6.4822517335414886E-2</v>
      </c>
      <c r="AT1231">
        <v>0.48621758818626404</v>
      </c>
      <c r="AU1231">
        <v>0.60014927387237549</v>
      </c>
      <c r="AV1231">
        <v>-6.7911535501480103E-2</v>
      </c>
      <c r="AW1231">
        <v>0.48672086000442505</v>
      </c>
      <c r="AX1231">
        <v>0.62623846530914307</v>
      </c>
      <c r="AY1231">
        <v>-6.4602099359035492E-2</v>
      </c>
      <c r="AZ1231">
        <v>0.55883252620697021</v>
      </c>
      <c r="BA1231">
        <v>0.5502360463142395</v>
      </c>
      <c r="BB1231">
        <v>-5.5774573236703873E-2</v>
      </c>
      <c r="BC1231">
        <v>0.52670413255691528</v>
      </c>
      <c r="BD1231">
        <v>0.57999593019485474</v>
      </c>
      <c r="BE1231">
        <v>-6.7270800471305847E-2</v>
      </c>
      <c r="BF1231">
        <v>0.51159971952438354</v>
      </c>
      <c r="BG1231">
        <v>0.61455488204956055</v>
      </c>
      <c r="BH1231">
        <v>-6.4091071486473083E-2</v>
      </c>
      <c r="BI1231">
        <v>0.50628995895385742</v>
      </c>
      <c r="BJ1231">
        <v>0.63970887660980225</v>
      </c>
      <c r="BK1231">
        <v>-5.8771334588527679E-2</v>
      </c>
      <c r="BL1231">
        <v>2</v>
      </c>
    </row>
    <row r="1232" spans="1:64" x14ac:dyDescent="0.3">
      <c r="A1232">
        <v>0.52063077688217163</v>
      </c>
      <c r="B1232">
        <v>0.70709496736526489</v>
      </c>
      <c r="C1232">
        <v>4.2303815916966414E-7</v>
      </c>
      <c r="D1232">
        <v>0.46772027015686035</v>
      </c>
      <c r="E1232">
        <v>0.69080650806427002</v>
      </c>
      <c r="F1232">
        <v>-1.4802825637161732E-2</v>
      </c>
      <c r="G1232">
        <v>0.42158690094947815</v>
      </c>
      <c r="H1232">
        <v>0.66147303581237793</v>
      </c>
      <c r="I1232">
        <v>-2.9581286013126373E-2</v>
      </c>
      <c r="J1232">
        <v>0.42010560631752014</v>
      </c>
      <c r="K1232">
        <v>0.63335210084915161</v>
      </c>
      <c r="L1232">
        <v>-4.6418130397796631E-2</v>
      </c>
      <c r="M1232">
        <v>0.44789043068885803</v>
      </c>
      <c r="N1232">
        <v>0.62016957998275757</v>
      </c>
      <c r="O1232">
        <v>-6.2232095748186111E-2</v>
      </c>
      <c r="P1232">
        <v>0.42913562059402466</v>
      </c>
      <c r="Q1232">
        <v>0.54450052976608276</v>
      </c>
      <c r="R1232">
        <v>-2.7670571580529213E-2</v>
      </c>
      <c r="S1232">
        <v>0.38922509551048279</v>
      </c>
      <c r="T1232">
        <v>0.47264000773429871</v>
      </c>
      <c r="U1232">
        <v>-4.8880923539400101E-2</v>
      </c>
      <c r="V1232">
        <v>0.36248007416725159</v>
      </c>
      <c r="W1232">
        <v>0.43103697896003723</v>
      </c>
      <c r="X1232">
        <v>-6.0071926563978195E-2</v>
      </c>
      <c r="Y1232">
        <v>0.34106862545013428</v>
      </c>
      <c r="Z1232">
        <v>0.39261972904205322</v>
      </c>
      <c r="AA1232">
        <v>-6.7333869636058807E-2</v>
      </c>
      <c r="AB1232">
        <v>0.46791008114814758</v>
      </c>
      <c r="AC1232">
        <v>0.52622389793395996</v>
      </c>
      <c r="AD1232">
        <v>-3.58317531645298E-2</v>
      </c>
      <c r="AE1232">
        <v>0.44775688648223877</v>
      </c>
      <c r="AF1232">
        <v>0.45560550689697266</v>
      </c>
      <c r="AG1232">
        <v>-5.4949972778558731E-2</v>
      </c>
      <c r="AH1232">
        <v>0.43246597051620483</v>
      </c>
      <c r="AI1232">
        <v>0.40839102864265442</v>
      </c>
      <c r="AJ1232">
        <v>-6.4939118921756744E-2</v>
      </c>
      <c r="AK1232">
        <v>0.41962379217147827</v>
      </c>
      <c r="AL1232">
        <v>0.36200058460235596</v>
      </c>
      <c r="AM1232">
        <v>-6.9820418953895569E-2</v>
      </c>
      <c r="AN1232">
        <v>0.50656008720397949</v>
      </c>
      <c r="AO1232">
        <v>0.53293317556381226</v>
      </c>
      <c r="AP1232">
        <v>-4.5389607548713684E-2</v>
      </c>
      <c r="AQ1232">
        <v>0.47223818302154541</v>
      </c>
      <c r="AR1232">
        <v>0.56907355785369873</v>
      </c>
      <c r="AS1232">
        <v>-6.5006531774997711E-2</v>
      </c>
      <c r="AT1232">
        <v>0.46393245458602905</v>
      </c>
      <c r="AU1232">
        <v>0.61278486251831055</v>
      </c>
      <c r="AV1232">
        <v>-6.6147260367870331E-2</v>
      </c>
      <c r="AW1232">
        <v>0.46622771024703979</v>
      </c>
      <c r="AX1232">
        <v>0.63543844223022461</v>
      </c>
      <c r="AY1232">
        <v>-6.1472106724977493E-2</v>
      </c>
      <c r="AZ1232">
        <v>0.5391463041305542</v>
      </c>
      <c r="BA1232">
        <v>0.55855560302734375</v>
      </c>
      <c r="BB1232">
        <v>-5.7320773601531982E-2</v>
      </c>
      <c r="BC1232">
        <v>0.50263327360153198</v>
      </c>
      <c r="BD1232">
        <v>0.59582990407943726</v>
      </c>
      <c r="BE1232">
        <v>-6.7800544202327728E-2</v>
      </c>
      <c r="BF1232">
        <v>0.48820021748542786</v>
      </c>
      <c r="BG1232">
        <v>0.62938821315765381</v>
      </c>
      <c r="BH1232">
        <v>-6.3116066157817841E-2</v>
      </c>
      <c r="BI1232">
        <v>0.48532217741012573</v>
      </c>
      <c r="BJ1232">
        <v>0.65070158243179321</v>
      </c>
      <c r="BK1232">
        <v>-5.6716892868280411E-2</v>
      </c>
      <c r="BL1232">
        <v>2</v>
      </c>
    </row>
    <row r="1233" spans="1:64" x14ac:dyDescent="0.3">
      <c r="A1233">
        <v>0.50899809598922729</v>
      </c>
      <c r="B1233">
        <v>0.70854246616363525</v>
      </c>
      <c r="C1233">
        <v>4.4862412096335902E-7</v>
      </c>
      <c r="D1233">
        <v>0.45761099457740784</v>
      </c>
      <c r="E1233">
        <v>0.69176232814788818</v>
      </c>
      <c r="F1233">
        <v>-1.4147494919598103E-2</v>
      </c>
      <c r="G1233">
        <v>0.40989446640014648</v>
      </c>
      <c r="H1233">
        <v>0.66508805751800537</v>
      </c>
      <c r="I1233">
        <v>-2.8898589313030243E-2</v>
      </c>
      <c r="J1233">
        <v>0.40388962626457214</v>
      </c>
      <c r="K1233">
        <v>0.63659071922302246</v>
      </c>
      <c r="L1233">
        <v>-4.5769546180963516E-2</v>
      </c>
      <c r="M1233">
        <v>0.4285900890827179</v>
      </c>
      <c r="N1233">
        <v>0.62152671813964844</v>
      </c>
      <c r="O1233">
        <v>-6.1869744211435318E-2</v>
      </c>
      <c r="P1233">
        <v>0.41269394755363464</v>
      </c>
      <c r="Q1233">
        <v>0.54592728614807129</v>
      </c>
      <c r="R1233">
        <v>-2.9601659625768661E-2</v>
      </c>
      <c r="S1233">
        <v>0.37278890609741211</v>
      </c>
      <c r="T1233">
        <v>0.47491505742073059</v>
      </c>
      <c r="U1233">
        <v>-4.9863263964653015E-2</v>
      </c>
      <c r="V1233">
        <v>0.34711071848869324</v>
      </c>
      <c r="W1233">
        <v>0.4337848424911499</v>
      </c>
      <c r="X1233">
        <v>-6.0852836817502975E-2</v>
      </c>
      <c r="Y1233">
        <v>0.32586264610290527</v>
      </c>
      <c r="Z1233">
        <v>0.39543783664703369</v>
      </c>
      <c r="AA1233">
        <v>-6.8055175244808197E-2</v>
      </c>
      <c r="AB1233">
        <v>0.45315501093864441</v>
      </c>
      <c r="AC1233">
        <v>0.52559417486190796</v>
      </c>
      <c r="AD1233">
        <v>-3.8025557994842529E-2</v>
      </c>
      <c r="AE1233">
        <v>0.43100115656852722</v>
      </c>
      <c r="AF1233">
        <v>0.4584452211856842</v>
      </c>
      <c r="AG1233">
        <v>-5.731591209769249E-2</v>
      </c>
      <c r="AH1233">
        <v>0.41712349653244019</v>
      </c>
      <c r="AI1233">
        <v>0.41037297248840332</v>
      </c>
      <c r="AJ1233">
        <v>-6.8385392427444458E-2</v>
      </c>
      <c r="AK1233">
        <v>0.40327110886573792</v>
      </c>
      <c r="AL1233">
        <v>0.36520600318908691</v>
      </c>
      <c r="AM1233">
        <v>-7.3968708515167236E-2</v>
      </c>
      <c r="AN1233">
        <v>0.49377906322479248</v>
      </c>
      <c r="AO1233">
        <v>0.53088235855102539</v>
      </c>
      <c r="AP1233">
        <v>-4.7224752604961395E-2</v>
      </c>
      <c r="AQ1233">
        <v>0.46151071786880493</v>
      </c>
      <c r="AR1233">
        <v>0.57102912664413452</v>
      </c>
      <c r="AS1233">
        <v>-6.871458888053894E-2</v>
      </c>
      <c r="AT1233">
        <v>0.45400154590606689</v>
      </c>
      <c r="AU1233">
        <v>0.61878490447998047</v>
      </c>
      <c r="AV1233">
        <v>-7.1650512516498566E-2</v>
      </c>
      <c r="AW1233">
        <v>0.45338094234466553</v>
      </c>
      <c r="AX1233">
        <v>0.64855080842971802</v>
      </c>
      <c r="AY1233">
        <v>-6.751684844493866E-2</v>
      </c>
      <c r="AZ1233">
        <v>0.52733093500137329</v>
      </c>
      <c r="BA1233">
        <v>0.55538690090179443</v>
      </c>
      <c r="BB1233">
        <v>-5.819040909409523E-2</v>
      </c>
      <c r="BC1233">
        <v>0.49160128831863403</v>
      </c>
      <c r="BD1233">
        <v>0.59436208009719849</v>
      </c>
      <c r="BE1233">
        <v>-7.0358172059059143E-2</v>
      </c>
      <c r="BF1233">
        <v>0.47522854804992676</v>
      </c>
      <c r="BG1233">
        <v>0.63037854433059692</v>
      </c>
      <c r="BH1233">
        <v>-6.6508211195468903E-2</v>
      </c>
      <c r="BI1233">
        <v>0.46780005097389221</v>
      </c>
      <c r="BJ1233">
        <v>0.65625059604644775</v>
      </c>
      <c r="BK1233">
        <v>-6.028331071138382E-2</v>
      </c>
      <c r="BL1233">
        <v>2</v>
      </c>
    </row>
    <row r="1234" spans="1:64" x14ac:dyDescent="0.3">
      <c r="A1234">
        <v>0.5017935037612915</v>
      </c>
      <c r="B1234">
        <v>0.71095776557922363</v>
      </c>
      <c r="C1234">
        <v>4.6524036179107497E-7</v>
      </c>
      <c r="D1234">
        <v>0.44807401299476624</v>
      </c>
      <c r="E1234">
        <v>0.69311350584030151</v>
      </c>
      <c r="F1234">
        <v>-1.5082000754773617E-2</v>
      </c>
      <c r="G1234">
        <v>0.39987099170684814</v>
      </c>
      <c r="H1234">
        <v>0.66626715660095215</v>
      </c>
      <c r="I1234">
        <v>-3.0592452734708786E-2</v>
      </c>
      <c r="J1234">
        <v>0.39405933022499084</v>
      </c>
      <c r="K1234">
        <v>0.63763564825057983</v>
      </c>
      <c r="L1234">
        <v>-4.8431966453790665E-2</v>
      </c>
      <c r="M1234">
        <v>0.42166677117347717</v>
      </c>
      <c r="N1234">
        <v>0.6226927638053894</v>
      </c>
      <c r="O1234">
        <v>-6.558556854724884E-2</v>
      </c>
      <c r="P1234">
        <v>0.40390655398368835</v>
      </c>
      <c r="Q1234">
        <v>0.54842489957809448</v>
      </c>
      <c r="R1234">
        <v>-2.9310230165719986E-2</v>
      </c>
      <c r="S1234">
        <v>0.36251762509346008</v>
      </c>
      <c r="T1234">
        <v>0.47645246982574463</v>
      </c>
      <c r="U1234">
        <v>-5.0629515200853348E-2</v>
      </c>
      <c r="V1234">
        <v>0.33606314659118652</v>
      </c>
      <c r="W1234">
        <v>0.43459653854370117</v>
      </c>
      <c r="X1234">
        <v>-6.2401030212640762E-2</v>
      </c>
      <c r="Y1234">
        <v>0.31417077779769897</v>
      </c>
      <c r="Z1234">
        <v>0.39613246917724609</v>
      </c>
      <c r="AA1234">
        <v>-6.990543007850647E-2</v>
      </c>
      <c r="AB1234">
        <v>0.44412752985954285</v>
      </c>
      <c r="AC1234">
        <v>0.52704644203186035</v>
      </c>
      <c r="AD1234">
        <v>-3.7645742297172546E-2</v>
      </c>
      <c r="AE1234">
        <v>0.42083659768104553</v>
      </c>
      <c r="AF1234">
        <v>0.45904982089996338</v>
      </c>
      <c r="AG1234">
        <v>-5.7718168944120407E-2</v>
      </c>
      <c r="AH1234">
        <v>0.40498757362365723</v>
      </c>
      <c r="AI1234">
        <v>0.41151547431945801</v>
      </c>
      <c r="AJ1234">
        <v>-6.9316558539867401E-2</v>
      </c>
      <c r="AK1234">
        <v>0.38882070779800415</v>
      </c>
      <c r="AL1234">
        <v>0.36813634634017944</v>
      </c>
      <c r="AM1234">
        <v>-7.5049296021461487E-2</v>
      </c>
      <c r="AN1234">
        <v>0.48472380638122559</v>
      </c>
      <c r="AO1234">
        <v>0.53170454502105713</v>
      </c>
      <c r="AP1234">
        <v>-4.7010079026222229E-2</v>
      </c>
      <c r="AQ1234">
        <v>0.45053902268409729</v>
      </c>
      <c r="AR1234">
        <v>0.57285737991333008</v>
      </c>
      <c r="AS1234">
        <v>-6.9926396012306213E-2</v>
      </c>
      <c r="AT1234">
        <v>0.44426241517066956</v>
      </c>
      <c r="AU1234">
        <v>0.62336277961730957</v>
      </c>
      <c r="AV1234">
        <v>-7.3610849678516388E-2</v>
      </c>
      <c r="AW1234">
        <v>0.44492214918136597</v>
      </c>
      <c r="AX1234">
        <v>0.6555364727973938</v>
      </c>
      <c r="AY1234">
        <v>-6.9391533732414246E-2</v>
      </c>
      <c r="AZ1234">
        <v>0.51727819442749023</v>
      </c>
      <c r="BA1234">
        <v>0.55647093057632446</v>
      </c>
      <c r="BB1234">
        <v>-5.8160915970802307E-2</v>
      </c>
      <c r="BC1234">
        <v>0.48041307926177979</v>
      </c>
      <c r="BD1234">
        <v>0.59643149375915527</v>
      </c>
      <c r="BE1234">
        <v>-7.1376658976078033E-2</v>
      </c>
      <c r="BF1234">
        <v>0.46491077542304993</v>
      </c>
      <c r="BG1234">
        <v>0.63515084981918335</v>
      </c>
      <c r="BH1234">
        <v>-6.7864246666431427E-2</v>
      </c>
      <c r="BI1234">
        <v>0.45824560523033142</v>
      </c>
      <c r="BJ1234">
        <v>0.66360342502593994</v>
      </c>
      <c r="BK1234">
        <v>-6.1545088887214661E-2</v>
      </c>
      <c r="BL1234">
        <v>2</v>
      </c>
    </row>
    <row r="1235" spans="1:64" x14ac:dyDescent="0.3">
      <c r="A1235">
        <v>0.49021095037460327</v>
      </c>
      <c r="B1235">
        <v>0.71042418479919434</v>
      </c>
      <c r="C1235">
        <v>4.5770883616569336E-7</v>
      </c>
      <c r="D1235">
        <v>0.43411153554916382</v>
      </c>
      <c r="E1235">
        <v>0.69634145498275757</v>
      </c>
      <c r="F1235">
        <v>-1.5836963430047035E-2</v>
      </c>
      <c r="G1235">
        <v>0.38622987270355225</v>
      </c>
      <c r="H1235">
        <v>0.67137068510055542</v>
      </c>
      <c r="I1235">
        <v>-3.2215949147939682E-2</v>
      </c>
      <c r="J1235">
        <v>0.379463791847229</v>
      </c>
      <c r="K1235">
        <v>0.64146125316619873</v>
      </c>
      <c r="L1235">
        <v>-5.0726257264614105E-2</v>
      </c>
      <c r="M1235">
        <v>0.40596196055412292</v>
      </c>
      <c r="N1235">
        <v>0.62698066234588623</v>
      </c>
      <c r="O1235">
        <v>-6.816217303276062E-2</v>
      </c>
      <c r="P1235">
        <v>0.38912501931190491</v>
      </c>
      <c r="Q1235">
        <v>0.55068373680114746</v>
      </c>
      <c r="R1235">
        <v>-3.0405642464756966E-2</v>
      </c>
      <c r="S1235">
        <v>0.34657245874404913</v>
      </c>
      <c r="T1235">
        <v>0.4784398078918457</v>
      </c>
      <c r="U1235">
        <v>-5.2208427339792252E-2</v>
      </c>
      <c r="V1235">
        <v>0.31850263476371765</v>
      </c>
      <c r="W1235">
        <v>0.43783831596374512</v>
      </c>
      <c r="X1235">
        <v>-6.3952051103115082E-2</v>
      </c>
      <c r="Y1235">
        <v>0.29535889625549316</v>
      </c>
      <c r="Z1235">
        <v>0.40032404661178589</v>
      </c>
      <c r="AA1235">
        <v>-7.1648202836513519E-2</v>
      </c>
      <c r="AB1235">
        <v>0.42978796362876892</v>
      </c>
      <c r="AC1235">
        <v>0.52959251403808594</v>
      </c>
      <c r="AD1235">
        <v>-3.8947314023971558E-2</v>
      </c>
      <c r="AE1235">
        <v>0.40604990720748901</v>
      </c>
      <c r="AF1235">
        <v>0.46344602108001709</v>
      </c>
      <c r="AG1235">
        <v>-5.8981101959943771E-2</v>
      </c>
      <c r="AH1235">
        <v>0.38904988765716553</v>
      </c>
      <c r="AI1235">
        <v>0.41713568568229675</v>
      </c>
      <c r="AJ1235">
        <v>-6.9898620247840881E-2</v>
      </c>
      <c r="AK1235">
        <v>0.3725256621837616</v>
      </c>
      <c r="AL1235">
        <v>0.37131151556968689</v>
      </c>
      <c r="AM1235">
        <v>-7.5434722006320953E-2</v>
      </c>
      <c r="AN1235">
        <v>0.47104513645172119</v>
      </c>
      <c r="AO1235">
        <v>0.53543341159820557</v>
      </c>
      <c r="AP1235">
        <v>-4.8716131597757339E-2</v>
      </c>
      <c r="AQ1235">
        <v>0.43581688404083252</v>
      </c>
      <c r="AR1235">
        <v>0.58081287145614624</v>
      </c>
      <c r="AS1235">
        <v>-7.0218488574028015E-2</v>
      </c>
      <c r="AT1235">
        <v>0.42997083067893982</v>
      </c>
      <c r="AU1235">
        <v>0.62589401006698608</v>
      </c>
      <c r="AV1235">
        <v>-7.240256667137146E-2</v>
      </c>
      <c r="AW1235">
        <v>0.43292927742004395</v>
      </c>
      <c r="AX1235">
        <v>0.64811563491821289</v>
      </c>
      <c r="AY1235">
        <v>-6.788085401058197E-2</v>
      </c>
      <c r="AZ1235">
        <v>0.5050773024559021</v>
      </c>
      <c r="BA1235">
        <v>0.56171119213104248</v>
      </c>
      <c r="BB1235">
        <v>-6.0676421970129013E-2</v>
      </c>
      <c r="BC1235">
        <v>0.46574690937995911</v>
      </c>
      <c r="BD1235">
        <v>0.60375702381134033</v>
      </c>
      <c r="BE1235">
        <v>-7.2368480265140533E-2</v>
      </c>
      <c r="BF1235">
        <v>0.45054084062576294</v>
      </c>
      <c r="BG1235">
        <v>0.63919049501419067</v>
      </c>
      <c r="BH1235">
        <v>-6.7782662808895111E-2</v>
      </c>
      <c r="BI1235">
        <v>0.44667336344718933</v>
      </c>
      <c r="BJ1235">
        <v>0.66163921356201172</v>
      </c>
      <c r="BK1235">
        <v>-6.1125710606575012E-2</v>
      </c>
      <c r="BL1235">
        <v>2</v>
      </c>
    </row>
    <row r="1236" spans="1:64" x14ac:dyDescent="0.3">
      <c r="A1236">
        <v>0.48081886768341064</v>
      </c>
      <c r="B1236">
        <v>0.71718776226043701</v>
      </c>
      <c r="C1236">
        <v>4.6267749098660715E-7</v>
      </c>
      <c r="D1236">
        <v>0.42493250966072083</v>
      </c>
      <c r="E1236">
        <v>0.70427250862121582</v>
      </c>
      <c r="F1236">
        <v>-1.7290769144892693E-2</v>
      </c>
      <c r="G1236">
        <v>0.37893876433372498</v>
      </c>
      <c r="H1236">
        <v>0.68254631757736206</v>
      </c>
      <c r="I1236">
        <v>-3.5327907651662827E-2</v>
      </c>
      <c r="J1236">
        <v>0.36428457498550415</v>
      </c>
      <c r="K1236">
        <v>0.65334928035736084</v>
      </c>
      <c r="L1236">
        <v>-5.542362853884697E-2</v>
      </c>
      <c r="M1236">
        <v>0.38575887680053711</v>
      </c>
      <c r="N1236">
        <v>0.63457679748535156</v>
      </c>
      <c r="O1236">
        <v>-7.4434995651245117E-2</v>
      </c>
      <c r="P1236">
        <v>0.37685123085975647</v>
      </c>
      <c r="Q1236">
        <v>0.55964624881744385</v>
      </c>
      <c r="R1236">
        <v>-3.3458046615123749E-2</v>
      </c>
      <c r="S1236">
        <v>0.33281931281089783</v>
      </c>
      <c r="T1236">
        <v>0.48559677600860596</v>
      </c>
      <c r="U1236">
        <v>-5.7618338614702225E-2</v>
      </c>
      <c r="V1236">
        <v>0.30298450589179993</v>
      </c>
      <c r="W1236">
        <v>0.44401329755783081</v>
      </c>
      <c r="X1236">
        <v>-7.0838004350662231E-2</v>
      </c>
      <c r="Y1236">
        <v>0.27852588891983032</v>
      </c>
      <c r="Z1236">
        <v>0.40564021468162537</v>
      </c>
      <c r="AA1236">
        <v>-7.9047098755836487E-2</v>
      </c>
      <c r="AB1236">
        <v>0.41768980026245117</v>
      </c>
      <c r="AC1236">
        <v>0.53658396005630493</v>
      </c>
      <c r="AD1236">
        <v>-4.1799578815698624E-2</v>
      </c>
      <c r="AE1236">
        <v>0.39047524333000183</v>
      </c>
      <c r="AF1236">
        <v>0.47095000743865967</v>
      </c>
      <c r="AG1236">
        <v>-6.5081745386123657E-2</v>
      </c>
      <c r="AH1236">
        <v>0.37163668870925903</v>
      </c>
      <c r="AI1236">
        <v>0.42453056573867798</v>
      </c>
      <c r="AJ1236">
        <v>-7.758716493844986E-2</v>
      </c>
      <c r="AK1236">
        <v>0.35360673069953918</v>
      </c>
      <c r="AL1236">
        <v>0.38014745712280273</v>
      </c>
      <c r="AM1236">
        <v>-8.3518408238887787E-2</v>
      </c>
      <c r="AN1236">
        <v>0.45917698740959167</v>
      </c>
      <c r="AO1236">
        <v>0.54029977321624756</v>
      </c>
      <c r="AP1236">
        <v>-5.1223777234554291E-2</v>
      </c>
      <c r="AQ1236">
        <v>0.42011779546737671</v>
      </c>
      <c r="AR1236">
        <v>0.58668118715286255</v>
      </c>
      <c r="AS1236">
        <v>-7.6539598405361176E-2</v>
      </c>
      <c r="AT1236">
        <v>0.41391700506210327</v>
      </c>
      <c r="AU1236">
        <v>0.63619065284729004</v>
      </c>
      <c r="AV1236">
        <v>-7.8724667429924011E-2</v>
      </c>
      <c r="AW1236">
        <v>0.41644611954689026</v>
      </c>
      <c r="AX1236">
        <v>0.66382956504821777</v>
      </c>
      <c r="AY1236">
        <v>-7.3050342500209808E-2</v>
      </c>
      <c r="AZ1236">
        <v>0.49194854497909546</v>
      </c>
      <c r="BA1236">
        <v>0.56579810380935669</v>
      </c>
      <c r="BB1236">
        <v>-6.2705427408218384E-2</v>
      </c>
      <c r="BC1236">
        <v>0.45025357604026794</v>
      </c>
      <c r="BD1236">
        <v>0.60811686515808105</v>
      </c>
      <c r="BE1236">
        <v>-7.6794452965259552E-2</v>
      </c>
      <c r="BF1236">
        <v>0.43605250120162964</v>
      </c>
      <c r="BG1236">
        <v>0.64766734838485718</v>
      </c>
      <c r="BH1236">
        <v>-7.1610815823078156E-2</v>
      </c>
      <c r="BI1236">
        <v>0.4333251416683197</v>
      </c>
      <c r="BJ1236">
        <v>0.67472314834594727</v>
      </c>
      <c r="BK1236">
        <v>-6.3722722232341766E-2</v>
      </c>
      <c r="BL1236">
        <v>2</v>
      </c>
    </row>
    <row r="1237" spans="1:64" x14ac:dyDescent="0.3">
      <c r="A1237">
        <v>0.47259035706520081</v>
      </c>
      <c r="B1237">
        <v>0.71512109041213989</v>
      </c>
      <c r="C1237">
        <v>5.2288430651969975E-7</v>
      </c>
      <c r="D1237">
        <v>0.41618746519088745</v>
      </c>
      <c r="E1237">
        <v>0.70154368877410889</v>
      </c>
      <c r="F1237">
        <v>-1.7803290858864784E-2</v>
      </c>
      <c r="G1237">
        <v>0.37028256058692932</v>
      </c>
      <c r="H1237">
        <v>0.67968213558197021</v>
      </c>
      <c r="I1237">
        <v>-3.7172991782426834E-2</v>
      </c>
      <c r="J1237">
        <v>0.3561345636844635</v>
      </c>
      <c r="K1237">
        <v>0.65416413545608521</v>
      </c>
      <c r="L1237">
        <v>-5.8791201561689377E-2</v>
      </c>
      <c r="M1237">
        <v>0.37849593162536621</v>
      </c>
      <c r="N1237">
        <v>0.63790905475616455</v>
      </c>
      <c r="O1237">
        <v>-7.9386286437511444E-2</v>
      </c>
      <c r="P1237">
        <v>0.36617085337638855</v>
      </c>
      <c r="Q1237">
        <v>0.55891329050064087</v>
      </c>
      <c r="R1237">
        <v>-3.3155497163534164E-2</v>
      </c>
      <c r="S1237">
        <v>0.32173618674278259</v>
      </c>
      <c r="T1237">
        <v>0.48676583170890808</v>
      </c>
      <c r="U1237">
        <v>-5.7818517088890076E-2</v>
      </c>
      <c r="V1237">
        <v>0.29210403561592102</v>
      </c>
      <c r="W1237">
        <v>0.44479602575302124</v>
      </c>
      <c r="X1237">
        <v>-7.1313299238681793E-2</v>
      </c>
      <c r="Y1237">
        <v>0.26843720674514771</v>
      </c>
      <c r="Z1237">
        <v>0.40612715482711792</v>
      </c>
      <c r="AA1237">
        <v>-7.9876519739627838E-2</v>
      </c>
      <c r="AB1237">
        <v>0.40699541568756104</v>
      </c>
      <c r="AC1237">
        <v>0.53423076868057251</v>
      </c>
      <c r="AD1237">
        <v>-4.2276814579963684E-2</v>
      </c>
      <c r="AE1237">
        <v>0.38040804862976074</v>
      </c>
      <c r="AF1237">
        <v>0.46652707457542419</v>
      </c>
      <c r="AG1237">
        <v>-6.6928192973136902E-2</v>
      </c>
      <c r="AH1237">
        <v>0.35959810018539429</v>
      </c>
      <c r="AI1237">
        <v>0.42185729742050171</v>
      </c>
      <c r="AJ1237">
        <v>-7.9761788249015808E-2</v>
      </c>
      <c r="AK1237">
        <v>0.33915224671363831</v>
      </c>
      <c r="AL1237">
        <v>0.380067378282547</v>
      </c>
      <c r="AM1237">
        <v>-8.5535310208797455E-2</v>
      </c>
      <c r="AN1237">
        <v>0.44864454865455627</v>
      </c>
      <c r="AO1237">
        <v>0.53724312782287598</v>
      </c>
      <c r="AP1237">
        <v>-5.2696868777275085E-2</v>
      </c>
      <c r="AQ1237">
        <v>0.40700399875640869</v>
      </c>
      <c r="AR1237">
        <v>0.58207184076309204</v>
      </c>
      <c r="AS1237">
        <v>-8.0159135162830353E-2</v>
      </c>
      <c r="AT1237">
        <v>0.40090563893318176</v>
      </c>
      <c r="AU1237">
        <v>0.63636183738708496</v>
      </c>
      <c r="AV1237">
        <v>-8.2474008202552795E-2</v>
      </c>
      <c r="AW1237">
        <v>0.40335223078727722</v>
      </c>
      <c r="AX1237">
        <v>0.66557759046554565</v>
      </c>
      <c r="AY1237">
        <v>-7.639554888010025E-2</v>
      </c>
      <c r="AZ1237">
        <v>0.48126772046089172</v>
      </c>
      <c r="BA1237">
        <v>0.56311589479446411</v>
      </c>
      <c r="BB1237">
        <v>-6.5120503306388855E-2</v>
      </c>
      <c r="BC1237">
        <v>0.43889999389648438</v>
      </c>
      <c r="BD1237">
        <v>0.60904568433761597</v>
      </c>
      <c r="BE1237">
        <v>-8.0512046813964844E-2</v>
      </c>
      <c r="BF1237">
        <v>0.42495349049568176</v>
      </c>
      <c r="BG1237">
        <v>0.65236645936965942</v>
      </c>
      <c r="BH1237">
        <v>-7.558828592300415E-2</v>
      </c>
      <c r="BI1237">
        <v>0.42237204313278198</v>
      </c>
      <c r="BJ1237">
        <v>0.67952644824981689</v>
      </c>
      <c r="BK1237">
        <v>-6.7774474620819092E-2</v>
      </c>
      <c r="BL1237">
        <v>2</v>
      </c>
    </row>
    <row r="1238" spans="1:64" x14ac:dyDescent="0.3">
      <c r="A1238">
        <v>0.46811741590499878</v>
      </c>
      <c r="B1238">
        <v>0.71242636442184448</v>
      </c>
      <c r="C1238">
        <v>5.2966595376346959E-7</v>
      </c>
      <c r="D1238">
        <v>0.40921828150749207</v>
      </c>
      <c r="E1238">
        <v>0.69824856519699097</v>
      </c>
      <c r="F1238">
        <v>-1.7386224120855331E-2</v>
      </c>
      <c r="G1238">
        <v>0.36238294839859009</v>
      </c>
      <c r="H1238">
        <v>0.67264968156814575</v>
      </c>
      <c r="I1238">
        <v>-3.5853013396263123E-2</v>
      </c>
      <c r="J1238">
        <v>0.35288035869598389</v>
      </c>
      <c r="K1238">
        <v>0.64563816785812378</v>
      </c>
      <c r="L1238">
        <v>-5.658654123544693E-2</v>
      </c>
      <c r="M1238">
        <v>0.37954103946685791</v>
      </c>
      <c r="N1238">
        <v>0.63121110200881958</v>
      </c>
      <c r="O1238">
        <v>-7.6371029019355774E-2</v>
      </c>
      <c r="P1238">
        <v>0.36013549566268921</v>
      </c>
      <c r="Q1238">
        <v>0.5556952953338623</v>
      </c>
      <c r="R1238">
        <v>-3.221796452999115E-2</v>
      </c>
      <c r="S1238">
        <v>0.31572836637496948</v>
      </c>
      <c r="T1238">
        <v>0.48300638794898987</v>
      </c>
      <c r="U1238">
        <v>-5.5892053991556168E-2</v>
      </c>
      <c r="V1238">
        <v>0.28705298900604248</v>
      </c>
      <c r="W1238">
        <v>0.44002866744995117</v>
      </c>
      <c r="X1238">
        <v>-6.9126337766647339E-2</v>
      </c>
      <c r="Y1238">
        <v>0.26414662599563599</v>
      </c>
      <c r="Z1238">
        <v>0.4014015793800354</v>
      </c>
      <c r="AA1238">
        <v>-7.7635429799556732E-2</v>
      </c>
      <c r="AB1238">
        <v>0.40067711472511292</v>
      </c>
      <c r="AC1238">
        <v>0.53158408403396606</v>
      </c>
      <c r="AD1238">
        <v>-4.1510913521051407E-2</v>
      </c>
      <c r="AE1238">
        <v>0.37393802404403687</v>
      </c>
      <c r="AF1238">
        <v>0.46525958180427551</v>
      </c>
      <c r="AG1238">
        <v>-6.5700806677341461E-2</v>
      </c>
      <c r="AH1238">
        <v>0.35225057601928711</v>
      </c>
      <c r="AI1238">
        <v>0.42076855897903442</v>
      </c>
      <c r="AJ1238">
        <v>-7.9487934708595276E-2</v>
      </c>
      <c r="AK1238">
        <v>0.33092552423477173</v>
      </c>
      <c r="AL1238">
        <v>0.38053706288337708</v>
      </c>
      <c r="AM1238">
        <v>-8.6061261594295502E-2</v>
      </c>
      <c r="AN1238">
        <v>0.44219100475311279</v>
      </c>
      <c r="AO1238">
        <v>0.53478395938873291</v>
      </c>
      <c r="AP1238">
        <v>-5.188596248626709E-2</v>
      </c>
      <c r="AQ1238">
        <v>0.40143966674804688</v>
      </c>
      <c r="AR1238">
        <v>0.58014225959777832</v>
      </c>
      <c r="AS1238">
        <v>-7.9028554260730743E-2</v>
      </c>
      <c r="AT1238">
        <v>0.39515167474746704</v>
      </c>
      <c r="AU1238">
        <v>0.63558703660964966</v>
      </c>
      <c r="AV1238">
        <v>-8.2620039582252502E-2</v>
      </c>
      <c r="AW1238">
        <v>0.3963063657283783</v>
      </c>
      <c r="AX1238">
        <v>0.66688156127929688</v>
      </c>
      <c r="AY1238">
        <v>-7.7458679676055908E-2</v>
      </c>
      <c r="AZ1238">
        <v>0.47443848848342896</v>
      </c>
      <c r="BA1238">
        <v>0.56039547920227051</v>
      </c>
      <c r="BB1238">
        <v>-6.4143180847167969E-2</v>
      </c>
      <c r="BC1238">
        <v>0.43297529220581055</v>
      </c>
      <c r="BD1238">
        <v>0.60877931118011475</v>
      </c>
      <c r="BE1238">
        <v>-7.9653225839138031E-2</v>
      </c>
      <c r="BF1238">
        <v>0.41968426108360291</v>
      </c>
      <c r="BG1238">
        <v>0.65328884124755859</v>
      </c>
      <c r="BH1238">
        <v>-7.5461626052856445E-2</v>
      </c>
      <c r="BI1238">
        <v>0.41666772961616516</v>
      </c>
      <c r="BJ1238">
        <v>0.68171322345733643</v>
      </c>
      <c r="BK1238">
        <v>-6.8179383873939514E-2</v>
      </c>
      <c r="BL1238">
        <v>2</v>
      </c>
    </row>
    <row r="1239" spans="1:64" x14ac:dyDescent="0.3">
      <c r="A1239">
        <v>0.46037039160728455</v>
      </c>
      <c r="B1239">
        <v>0.70937490463256836</v>
      </c>
      <c r="C1239">
        <v>5.2706275255332002E-7</v>
      </c>
      <c r="D1239">
        <v>0.40278992056846619</v>
      </c>
      <c r="E1239">
        <v>0.70085257291793823</v>
      </c>
      <c r="F1239">
        <v>-1.7969274893403053E-2</v>
      </c>
      <c r="G1239">
        <v>0.3556186854839325</v>
      </c>
      <c r="H1239">
        <v>0.67801094055175781</v>
      </c>
      <c r="I1239">
        <v>-3.615160658955574E-2</v>
      </c>
      <c r="J1239">
        <v>0.33693987131118774</v>
      </c>
      <c r="K1239">
        <v>0.64939337968826294</v>
      </c>
      <c r="L1239">
        <v>-5.6883089244365692E-2</v>
      </c>
      <c r="M1239">
        <v>0.35415801405906677</v>
      </c>
      <c r="N1239">
        <v>0.63473904132843018</v>
      </c>
      <c r="O1239">
        <v>-7.6571427285671234E-2</v>
      </c>
      <c r="P1239">
        <v>0.35135146975517273</v>
      </c>
      <c r="Q1239">
        <v>0.55230420827865601</v>
      </c>
      <c r="R1239">
        <v>-3.1430333852767944E-2</v>
      </c>
      <c r="S1239">
        <v>0.30465072393417358</v>
      </c>
      <c r="T1239">
        <v>0.47980722784996033</v>
      </c>
      <c r="U1239">
        <v>-5.7083498686552048E-2</v>
      </c>
      <c r="V1239">
        <v>0.2746279239654541</v>
      </c>
      <c r="W1239">
        <v>0.43669310212135315</v>
      </c>
      <c r="X1239">
        <v>-7.1589209139347076E-2</v>
      </c>
      <c r="Y1239">
        <v>0.25064384937286377</v>
      </c>
      <c r="Z1239">
        <v>0.39826342463493347</v>
      </c>
      <c r="AA1239">
        <v>-8.0451928079128265E-2</v>
      </c>
      <c r="AB1239">
        <v>0.39219769835472107</v>
      </c>
      <c r="AC1239">
        <v>0.52842932939529419</v>
      </c>
      <c r="AD1239">
        <v>-4.0663089603185654E-2</v>
      </c>
      <c r="AE1239">
        <v>0.36265918612480164</v>
      </c>
      <c r="AF1239">
        <v>0.46023657917976379</v>
      </c>
      <c r="AG1239">
        <v>-6.6033013164997101E-2</v>
      </c>
      <c r="AH1239">
        <v>0.34127834439277649</v>
      </c>
      <c r="AI1239">
        <v>0.41438019275665283</v>
      </c>
      <c r="AJ1239">
        <v>-7.8847125172615051E-2</v>
      </c>
      <c r="AK1239">
        <v>0.32049214839935303</v>
      </c>
      <c r="AL1239">
        <v>0.37213921546936035</v>
      </c>
      <c r="AM1239">
        <v>-8.4070958197116852E-2</v>
      </c>
      <c r="AN1239">
        <v>0.43391039967536926</v>
      </c>
      <c r="AO1239">
        <v>0.53251457214355469</v>
      </c>
      <c r="AP1239">
        <v>-5.1455147564411163E-2</v>
      </c>
      <c r="AQ1239">
        <v>0.39019879698753357</v>
      </c>
      <c r="AR1239">
        <v>0.57776814699172974</v>
      </c>
      <c r="AS1239">
        <v>-7.9429119825363159E-2</v>
      </c>
      <c r="AT1239">
        <v>0.39055725932121277</v>
      </c>
      <c r="AU1239">
        <v>0.62988919019699097</v>
      </c>
      <c r="AV1239">
        <v>-8.0414570868015289E-2</v>
      </c>
      <c r="AW1239">
        <v>0.3990885317325592</v>
      </c>
      <c r="AX1239">
        <v>0.65642112493515015</v>
      </c>
      <c r="AY1239">
        <v>-7.2719350457191467E-2</v>
      </c>
      <c r="AZ1239">
        <v>0.46700519323348999</v>
      </c>
      <c r="BA1239">
        <v>0.55937135219573975</v>
      </c>
      <c r="BB1239">
        <v>-6.445852667093277E-2</v>
      </c>
      <c r="BC1239">
        <v>0.42388328909873962</v>
      </c>
      <c r="BD1239">
        <v>0.60415786504745483</v>
      </c>
      <c r="BE1239">
        <v>-8.0078847706317902E-2</v>
      </c>
      <c r="BF1239">
        <v>0.41114541888237</v>
      </c>
      <c r="BG1239">
        <v>0.64773929119110107</v>
      </c>
      <c r="BH1239">
        <v>-7.4118994176387787E-2</v>
      </c>
      <c r="BI1239">
        <v>0.40982621908187866</v>
      </c>
      <c r="BJ1239">
        <v>0.6743704080581665</v>
      </c>
      <c r="BK1239">
        <v>-6.5037243068218231E-2</v>
      </c>
      <c r="BL1239">
        <v>2</v>
      </c>
    </row>
    <row r="1240" spans="1:64" x14ac:dyDescent="0.3">
      <c r="A1240">
        <v>0.44197767972946167</v>
      </c>
      <c r="B1240">
        <v>0.70518195629119873</v>
      </c>
      <c r="C1240">
        <v>5.610284574686375E-7</v>
      </c>
      <c r="D1240">
        <v>0.3858819305896759</v>
      </c>
      <c r="E1240">
        <v>0.70060169696807861</v>
      </c>
      <c r="F1240">
        <v>-1.8591457977890968E-2</v>
      </c>
      <c r="G1240">
        <v>0.33692938089370728</v>
      </c>
      <c r="H1240">
        <v>0.67813241481781006</v>
      </c>
      <c r="I1240">
        <v>-3.7358071655035019E-2</v>
      </c>
      <c r="J1240">
        <v>0.3149980902671814</v>
      </c>
      <c r="K1240">
        <v>0.64713901281356812</v>
      </c>
      <c r="L1240">
        <v>-5.8156643062829971E-2</v>
      </c>
      <c r="M1240">
        <v>0.33069100975990295</v>
      </c>
      <c r="N1240">
        <v>0.63253152370452881</v>
      </c>
      <c r="O1240">
        <v>-7.7745221555233002E-2</v>
      </c>
      <c r="P1240">
        <v>0.33398333191871643</v>
      </c>
      <c r="Q1240">
        <v>0.54393458366394043</v>
      </c>
      <c r="R1240">
        <v>-3.2310061156749725E-2</v>
      </c>
      <c r="S1240">
        <v>0.28532350063323975</v>
      </c>
      <c r="T1240">
        <v>0.47484409809112549</v>
      </c>
      <c r="U1240">
        <v>-5.7546686381101608E-2</v>
      </c>
      <c r="V1240">
        <v>0.2539680004119873</v>
      </c>
      <c r="W1240">
        <v>0.43133920431137085</v>
      </c>
      <c r="X1240">
        <v>-7.204785943031311E-2</v>
      </c>
      <c r="Y1240">
        <v>0.22966498136520386</v>
      </c>
      <c r="Z1240">
        <v>0.39228257536888123</v>
      </c>
      <c r="AA1240">
        <v>-8.0889761447906494E-2</v>
      </c>
      <c r="AB1240">
        <v>0.37402418255805969</v>
      </c>
      <c r="AC1240">
        <v>0.52211141586303711</v>
      </c>
      <c r="AD1240">
        <v>-4.1107065975666046E-2</v>
      </c>
      <c r="AE1240">
        <v>0.34408602118492126</v>
      </c>
      <c r="AF1240">
        <v>0.44978693127632141</v>
      </c>
      <c r="AG1240">
        <v>-6.5001115202903748E-2</v>
      </c>
      <c r="AH1240">
        <v>0.32420378923416138</v>
      </c>
      <c r="AI1240">
        <v>0.40026050806045532</v>
      </c>
      <c r="AJ1240">
        <v>-7.5856104493141174E-2</v>
      </c>
      <c r="AK1240">
        <v>0.30466112494468689</v>
      </c>
      <c r="AL1240">
        <v>0.35358259081840515</v>
      </c>
      <c r="AM1240">
        <v>-7.9747363924980164E-2</v>
      </c>
      <c r="AN1240">
        <v>0.41460639238357544</v>
      </c>
      <c r="AO1240">
        <v>0.52801436185836792</v>
      </c>
      <c r="AP1240">
        <v>-5.1663536578416824E-2</v>
      </c>
      <c r="AQ1240">
        <v>0.36772775650024414</v>
      </c>
      <c r="AR1240">
        <v>0.56774395704269409</v>
      </c>
      <c r="AS1240">
        <v>-7.9322896897792816E-2</v>
      </c>
      <c r="AT1240">
        <v>0.36716049909591675</v>
      </c>
      <c r="AU1240">
        <v>0.61831945180892944</v>
      </c>
      <c r="AV1240">
        <v>-7.9482324421405792E-2</v>
      </c>
      <c r="AW1240">
        <v>0.37623229622840881</v>
      </c>
      <c r="AX1240">
        <v>0.64301609992980957</v>
      </c>
      <c r="AY1240">
        <v>-7.1026362478733063E-2</v>
      </c>
      <c r="AZ1240">
        <v>0.44736796617507935</v>
      </c>
      <c r="BA1240">
        <v>0.5557209849357605</v>
      </c>
      <c r="BB1240">
        <v>-6.4441725611686707E-2</v>
      </c>
      <c r="BC1240">
        <v>0.3994201123714447</v>
      </c>
      <c r="BD1240">
        <v>0.59417343139648438</v>
      </c>
      <c r="BE1240">
        <v>-8.0079086124897003E-2</v>
      </c>
      <c r="BF1240">
        <v>0.38689506053924561</v>
      </c>
      <c r="BG1240">
        <v>0.63673371076583862</v>
      </c>
      <c r="BH1240">
        <v>-7.3688432574272156E-2</v>
      </c>
      <c r="BI1240">
        <v>0.38653814792633057</v>
      </c>
      <c r="BJ1240">
        <v>0.6624302864074707</v>
      </c>
      <c r="BK1240">
        <v>-6.4261503517627716E-2</v>
      </c>
      <c r="BL1240">
        <v>2</v>
      </c>
    </row>
    <row r="1241" spans="1:64" x14ac:dyDescent="0.3">
      <c r="A1241">
        <v>0.42510917782783508</v>
      </c>
      <c r="B1241">
        <v>0.70714068412780762</v>
      </c>
      <c r="C1241">
        <v>5.8870307384495391E-7</v>
      </c>
      <c r="D1241">
        <v>0.37018156051635742</v>
      </c>
      <c r="E1241">
        <v>0.69617944955825806</v>
      </c>
      <c r="F1241">
        <v>-2.0812062546610832E-2</v>
      </c>
      <c r="G1241">
        <v>0.32235634326934814</v>
      </c>
      <c r="H1241">
        <v>0.66986024379730225</v>
      </c>
      <c r="I1241">
        <v>-4.0689893066883087E-2</v>
      </c>
      <c r="J1241">
        <v>0.30836689472198486</v>
      </c>
      <c r="K1241">
        <v>0.63632774353027344</v>
      </c>
      <c r="L1241">
        <v>-6.2136240303516388E-2</v>
      </c>
      <c r="M1241">
        <v>0.33060011267662048</v>
      </c>
      <c r="N1241">
        <v>0.61637318134307861</v>
      </c>
      <c r="O1241">
        <v>-8.2383900880813599E-2</v>
      </c>
      <c r="P1241">
        <v>0.31680181622505188</v>
      </c>
      <c r="Q1241">
        <v>0.54294586181640625</v>
      </c>
      <c r="R1241">
        <v>-3.4842729568481445E-2</v>
      </c>
      <c r="S1241">
        <v>0.26795387268066406</v>
      </c>
      <c r="T1241">
        <v>0.47500264644622803</v>
      </c>
      <c r="U1241">
        <v>-5.9399686753749847E-2</v>
      </c>
      <c r="V1241">
        <v>0.23689647018909454</v>
      </c>
      <c r="W1241">
        <v>0.43458294868469238</v>
      </c>
      <c r="X1241">
        <v>-7.2404235601425171E-2</v>
      </c>
      <c r="Y1241">
        <v>0.2133534848690033</v>
      </c>
      <c r="Z1241">
        <v>0.39636367559432983</v>
      </c>
      <c r="AA1241">
        <v>-8.0451853573322296E-2</v>
      </c>
      <c r="AB1241">
        <v>0.3591560423374176</v>
      </c>
      <c r="AC1241">
        <v>0.51872515678405762</v>
      </c>
      <c r="AD1241">
        <v>-4.3086927384138107E-2</v>
      </c>
      <c r="AE1241">
        <v>0.33037418127059937</v>
      </c>
      <c r="AF1241">
        <v>0.44320312142372131</v>
      </c>
      <c r="AG1241">
        <v>-6.8984903395175934E-2</v>
      </c>
      <c r="AH1241">
        <v>0.31075307726860046</v>
      </c>
      <c r="AI1241">
        <v>0.39291596412658691</v>
      </c>
      <c r="AJ1241">
        <v>-8.2852192223072052E-2</v>
      </c>
      <c r="AK1241">
        <v>0.2925865650177002</v>
      </c>
      <c r="AL1241">
        <v>0.34625065326690674</v>
      </c>
      <c r="AM1241">
        <v>-8.8707298040390015E-2</v>
      </c>
      <c r="AN1241">
        <v>0.40058243274688721</v>
      </c>
      <c r="AO1241">
        <v>0.52293920516967773</v>
      </c>
      <c r="AP1241">
        <v>-5.2779652178287506E-2</v>
      </c>
      <c r="AQ1241">
        <v>0.35721820592880249</v>
      </c>
      <c r="AR1241">
        <v>0.56324738264083862</v>
      </c>
      <c r="AS1241">
        <v>-8.3571873605251312E-2</v>
      </c>
      <c r="AT1241">
        <v>0.35223397612571716</v>
      </c>
      <c r="AU1241">
        <v>0.62241804599761963</v>
      </c>
      <c r="AV1241">
        <v>-8.7070763111114502E-2</v>
      </c>
      <c r="AW1241">
        <v>0.35560059547424316</v>
      </c>
      <c r="AX1241">
        <v>0.65442788600921631</v>
      </c>
      <c r="AY1241">
        <v>-8.0371938645839691E-2</v>
      </c>
      <c r="AZ1241">
        <v>0.43237519264221191</v>
      </c>
      <c r="BA1241">
        <v>0.5486714243888855</v>
      </c>
      <c r="BB1241">
        <v>-6.4390070736408234E-2</v>
      </c>
      <c r="BC1241">
        <v>0.38755300641059875</v>
      </c>
      <c r="BD1241">
        <v>0.59191548824310303</v>
      </c>
      <c r="BE1241">
        <v>-8.2290582358837128E-2</v>
      </c>
      <c r="BF1241">
        <v>0.37619286775588989</v>
      </c>
      <c r="BG1241">
        <v>0.63953107595443726</v>
      </c>
      <c r="BH1241">
        <v>-7.7838748693466187E-2</v>
      </c>
      <c r="BI1241">
        <v>0.37603926658630371</v>
      </c>
      <c r="BJ1241">
        <v>0.66895663738250732</v>
      </c>
      <c r="BK1241">
        <v>-6.9576166570186615E-2</v>
      </c>
      <c r="BL1241">
        <v>2</v>
      </c>
    </row>
    <row r="1242" spans="1:64" x14ac:dyDescent="0.3">
      <c r="A1242">
        <v>0.43185403943061829</v>
      </c>
      <c r="B1242">
        <v>0.70853418111801147</v>
      </c>
      <c r="C1242">
        <v>4.930726049678924E-7</v>
      </c>
      <c r="D1242">
        <v>0.37349805235862732</v>
      </c>
      <c r="E1242">
        <v>0.69693160057067871</v>
      </c>
      <c r="F1242">
        <v>-1.770138181746006E-2</v>
      </c>
      <c r="G1242">
        <v>0.32209450006484985</v>
      </c>
      <c r="H1242">
        <v>0.66923117637634277</v>
      </c>
      <c r="I1242">
        <v>-3.4877963364124298E-2</v>
      </c>
      <c r="J1242">
        <v>0.3077501654624939</v>
      </c>
      <c r="K1242">
        <v>0.63678580522537231</v>
      </c>
      <c r="L1242">
        <v>-5.4573602974414825E-2</v>
      </c>
      <c r="M1242">
        <v>0.33422330021858215</v>
      </c>
      <c r="N1242">
        <v>0.62316036224365234</v>
      </c>
      <c r="O1242">
        <v>-7.3521822690963745E-2</v>
      </c>
      <c r="P1242">
        <v>0.32049858570098877</v>
      </c>
      <c r="Q1242">
        <v>0.54842674732208252</v>
      </c>
      <c r="R1242">
        <v>-3.0950240790843964E-2</v>
      </c>
      <c r="S1242">
        <v>0.26796859502792358</v>
      </c>
      <c r="T1242">
        <v>0.4823879599571228</v>
      </c>
      <c r="U1242">
        <v>-5.5718109011650085E-2</v>
      </c>
      <c r="V1242">
        <v>0.23421822488307953</v>
      </c>
      <c r="W1242">
        <v>0.4423239529132843</v>
      </c>
      <c r="X1242">
        <v>-6.9306813180446625E-2</v>
      </c>
      <c r="Y1242">
        <v>0.20748752355575562</v>
      </c>
      <c r="Z1242">
        <v>0.40518879890441895</v>
      </c>
      <c r="AA1242">
        <v>-7.7696479856967926E-2</v>
      </c>
      <c r="AB1242">
        <v>0.36021265387535095</v>
      </c>
      <c r="AC1242">
        <v>0.52205240726470947</v>
      </c>
      <c r="AD1242">
        <v>-4.0471293032169342E-2</v>
      </c>
      <c r="AE1242">
        <v>0.32624724507331848</v>
      </c>
      <c r="AF1242">
        <v>0.44714552164077759</v>
      </c>
      <c r="AG1242">
        <v>-6.5373077988624573E-2</v>
      </c>
      <c r="AH1242">
        <v>0.30308043956756592</v>
      </c>
      <c r="AI1242">
        <v>0.39704304933547974</v>
      </c>
      <c r="AJ1242">
        <v>-7.983534038066864E-2</v>
      </c>
      <c r="AK1242">
        <v>0.28260141611099243</v>
      </c>
      <c r="AL1242">
        <v>0.35241049528121948</v>
      </c>
      <c r="AM1242">
        <v>-8.6241483688354492E-2</v>
      </c>
      <c r="AN1242">
        <v>0.4014439582824707</v>
      </c>
      <c r="AO1242">
        <v>0.52439528703689575</v>
      </c>
      <c r="AP1242">
        <v>-5.1308233290910721E-2</v>
      </c>
      <c r="AQ1242">
        <v>0.36013787984848022</v>
      </c>
      <c r="AR1242">
        <v>0.5676005482673645</v>
      </c>
      <c r="AS1242">
        <v>-8.1189081072807312E-2</v>
      </c>
      <c r="AT1242">
        <v>0.35798555612564087</v>
      </c>
      <c r="AU1242">
        <v>0.62563049793243408</v>
      </c>
      <c r="AV1242">
        <v>-8.587375283241272E-2</v>
      </c>
      <c r="AW1242">
        <v>0.36366212368011475</v>
      </c>
      <c r="AX1242">
        <v>0.65909308195114136</v>
      </c>
      <c r="AY1242">
        <v>-7.9822398722171783E-2</v>
      </c>
      <c r="AZ1242">
        <v>0.43387991189956665</v>
      </c>
      <c r="BA1242">
        <v>0.54869133234024048</v>
      </c>
      <c r="BB1242">
        <v>-6.3848137855529785E-2</v>
      </c>
      <c r="BC1242">
        <v>0.39050066471099854</v>
      </c>
      <c r="BD1242">
        <v>0.59280860424041748</v>
      </c>
      <c r="BE1242">
        <v>-8.0710291862487793E-2</v>
      </c>
      <c r="BF1242">
        <v>0.37948793172836304</v>
      </c>
      <c r="BG1242">
        <v>0.63913518190383911</v>
      </c>
      <c r="BH1242">
        <v>-7.6103873550891876E-2</v>
      </c>
      <c r="BI1242">
        <v>0.37889999151229858</v>
      </c>
      <c r="BJ1242">
        <v>0.67092311382293701</v>
      </c>
      <c r="BK1242">
        <v>-6.780628114938736E-2</v>
      </c>
      <c r="BL1242">
        <v>2</v>
      </c>
    </row>
    <row r="1243" spans="1:64" x14ac:dyDescent="0.3">
      <c r="A1243">
        <v>0.44344118237495422</v>
      </c>
      <c r="B1243">
        <v>0.7110099196434021</v>
      </c>
      <c r="C1243">
        <v>4.3558364382079162E-7</v>
      </c>
      <c r="D1243">
        <v>0.38648241758346558</v>
      </c>
      <c r="E1243">
        <v>0.70040237903594971</v>
      </c>
      <c r="F1243">
        <v>-1.7574848607182503E-2</v>
      </c>
      <c r="G1243">
        <v>0.33812028169631958</v>
      </c>
      <c r="H1243">
        <v>0.67500078678131104</v>
      </c>
      <c r="I1243">
        <v>-3.5722941160202026E-2</v>
      </c>
      <c r="J1243">
        <v>0.32372143864631653</v>
      </c>
      <c r="K1243">
        <v>0.63953346014022827</v>
      </c>
      <c r="L1243">
        <v>-5.6589055806398392E-2</v>
      </c>
      <c r="M1243">
        <v>0.34815797209739685</v>
      </c>
      <c r="N1243">
        <v>0.62399697303771973</v>
      </c>
      <c r="O1243">
        <v>-7.6497450470924377E-2</v>
      </c>
      <c r="P1243">
        <v>0.33823332190513611</v>
      </c>
      <c r="Q1243">
        <v>0.54832571744918823</v>
      </c>
      <c r="R1243">
        <v>-2.9883412644267082E-2</v>
      </c>
      <c r="S1243">
        <v>0.28446540236473083</v>
      </c>
      <c r="T1243">
        <v>0.48462623357772827</v>
      </c>
      <c r="U1243">
        <v>-5.5849574506282806E-2</v>
      </c>
      <c r="V1243">
        <v>0.24994322657585144</v>
      </c>
      <c r="W1243">
        <v>0.44778257608413696</v>
      </c>
      <c r="X1243">
        <v>-7.0492066442966461E-2</v>
      </c>
      <c r="Y1243">
        <v>0.22221685945987701</v>
      </c>
      <c r="Z1243">
        <v>0.412862628698349</v>
      </c>
      <c r="AA1243">
        <v>-7.9032793641090407E-2</v>
      </c>
      <c r="AB1243">
        <v>0.3771178126335144</v>
      </c>
      <c r="AC1243">
        <v>0.52421867847442627</v>
      </c>
      <c r="AD1243">
        <v>-3.9363741874694824E-2</v>
      </c>
      <c r="AE1243">
        <v>0.33836811780929565</v>
      </c>
      <c r="AF1243">
        <v>0.45001202821731567</v>
      </c>
      <c r="AG1243">
        <v>-6.3169069588184357E-2</v>
      </c>
      <c r="AH1243">
        <v>0.31315696239471436</v>
      </c>
      <c r="AI1243">
        <v>0.40030354261398315</v>
      </c>
      <c r="AJ1243">
        <v>-7.4915170669555664E-2</v>
      </c>
      <c r="AK1243">
        <v>0.29321920871734619</v>
      </c>
      <c r="AL1243">
        <v>0.35390633344650269</v>
      </c>
      <c r="AM1243">
        <v>-7.9232491552829742E-2</v>
      </c>
      <c r="AN1243">
        <v>0.41791117191314697</v>
      </c>
      <c r="AO1243">
        <v>0.52753561735153198</v>
      </c>
      <c r="AP1243">
        <v>-5.0725817680358887E-2</v>
      </c>
      <c r="AQ1243">
        <v>0.37510892748832703</v>
      </c>
      <c r="AR1243">
        <v>0.56947559118270874</v>
      </c>
      <c r="AS1243">
        <v>-7.7163577079772949E-2</v>
      </c>
      <c r="AT1243">
        <v>0.37287652492523193</v>
      </c>
      <c r="AU1243">
        <v>0.61817651987075806</v>
      </c>
      <c r="AV1243">
        <v>-7.9438522458076477E-2</v>
      </c>
      <c r="AW1243">
        <v>0.38220897316932678</v>
      </c>
      <c r="AX1243">
        <v>0.64332395792007446</v>
      </c>
      <c r="AY1243">
        <v>-7.2363518178462982E-2</v>
      </c>
      <c r="AZ1243">
        <v>0.45109087228775024</v>
      </c>
      <c r="BA1243">
        <v>0.55242913961410522</v>
      </c>
      <c r="BB1243">
        <v>-6.4363814890384674E-2</v>
      </c>
      <c r="BC1243">
        <v>0.40709701180458069</v>
      </c>
      <c r="BD1243">
        <v>0.591938316822052</v>
      </c>
      <c r="BE1243">
        <v>-7.7652744948863983E-2</v>
      </c>
      <c r="BF1243">
        <v>0.39581307768821716</v>
      </c>
      <c r="BG1243">
        <v>0.63155204057693481</v>
      </c>
      <c r="BH1243">
        <v>-7.1134358644485474E-2</v>
      </c>
      <c r="BI1243">
        <v>0.39794227480888367</v>
      </c>
      <c r="BJ1243">
        <v>0.65749287605285645</v>
      </c>
      <c r="BK1243">
        <v>-6.1911460012197495E-2</v>
      </c>
      <c r="BL1243">
        <v>2</v>
      </c>
    </row>
    <row r="1244" spans="1:64" x14ac:dyDescent="0.3">
      <c r="A1244">
        <v>0.46838241815567017</v>
      </c>
      <c r="B1244">
        <v>0.70763993263244629</v>
      </c>
      <c r="C1244">
        <v>4.5720040020569286E-7</v>
      </c>
      <c r="D1244">
        <v>0.40996807813644409</v>
      </c>
      <c r="E1244">
        <v>0.7038765549659729</v>
      </c>
      <c r="F1244">
        <v>-2.0073866471648216E-2</v>
      </c>
      <c r="G1244">
        <v>0.3615020215511322</v>
      </c>
      <c r="H1244">
        <v>0.67760443687438965</v>
      </c>
      <c r="I1244">
        <v>-4.2776767164468765E-2</v>
      </c>
      <c r="J1244">
        <v>0.3494492769241333</v>
      </c>
      <c r="K1244">
        <v>0.64408731460571289</v>
      </c>
      <c r="L1244">
        <v>-6.7837983369827271E-2</v>
      </c>
      <c r="M1244">
        <v>0.37029004096984863</v>
      </c>
      <c r="N1244">
        <v>0.62802755832672119</v>
      </c>
      <c r="O1244">
        <v>-9.2031344771385193E-2</v>
      </c>
      <c r="P1244">
        <v>0.36735042929649353</v>
      </c>
      <c r="Q1244">
        <v>0.55060040950775146</v>
      </c>
      <c r="R1244">
        <v>-3.8098994642496109E-2</v>
      </c>
      <c r="S1244">
        <v>0.31490689516067505</v>
      </c>
      <c r="T1244">
        <v>0.48369458317756653</v>
      </c>
      <c r="U1244">
        <v>-6.9898307323455811E-2</v>
      </c>
      <c r="V1244">
        <v>0.27893650531768799</v>
      </c>
      <c r="W1244">
        <v>0.44239330291748047</v>
      </c>
      <c r="X1244">
        <v>-8.8501051068305969E-2</v>
      </c>
      <c r="Y1244">
        <v>0.25016257166862488</v>
      </c>
      <c r="Z1244">
        <v>0.40639278292655945</v>
      </c>
      <c r="AA1244">
        <v>-0.10015514492988586</v>
      </c>
      <c r="AB1244">
        <v>0.40636926889419556</v>
      </c>
      <c r="AC1244">
        <v>0.52598369121551514</v>
      </c>
      <c r="AD1244">
        <v>-4.8093203455209732E-2</v>
      </c>
      <c r="AE1244">
        <v>0.37080562114715576</v>
      </c>
      <c r="AF1244">
        <v>0.44776833057403564</v>
      </c>
      <c r="AG1244">
        <v>-7.726171612739563E-2</v>
      </c>
      <c r="AH1244">
        <v>0.3465750515460968</v>
      </c>
      <c r="AI1244">
        <v>0.3980863094329834</v>
      </c>
      <c r="AJ1244">
        <v>-8.9563548564910889E-2</v>
      </c>
      <c r="AK1244">
        <v>0.32539272308349609</v>
      </c>
      <c r="AL1244">
        <v>0.34949648380279541</v>
      </c>
      <c r="AM1244">
        <v>-9.4078004360198975E-2</v>
      </c>
      <c r="AN1244">
        <v>0.44583266973495483</v>
      </c>
      <c r="AO1244">
        <v>0.52824079990386963</v>
      </c>
      <c r="AP1244">
        <v>-6.007162481546402E-2</v>
      </c>
      <c r="AQ1244">
        <v>0.39271855354309082</v>
      </c>
      <c r="AR1244">
        <v>0.56777220964431763</v>
      </c>
      <c r="AS1244">
        <v>-8.816055953502655E-2</v>
      </c>
      <c r="AT1244">
        <v>0.39540067315101624</v>
      </c>
      <c r="AU1244">
        <v>0.61606717109680176</v>
      </c>
      <c r="AV1244">
        <v>-8.4260366857051849E-2</v>
      </c>
      <c r="AW1244">
        <v>0.41062265634536743</v>
      </c>
      <c r="AX1244">
        <v>0.63417673110961914</v>
      </c>
      <c r="AY1244">
        <v>-7.3921464383602142E-2</v>
      </c>
      <c r="AZ1244">
        <v>0.47914281487464905</v>
      </c>
      <c r="BA1244">
        <v>0.55192583799362183</v>
      </c>
      <c r="BB1244">
        <v>-7.514655590057373E-2</v>
      </c>
      <c r="BC1244">
        <v>0.42628267407417297</v>
      </c>
      <c r="BD1244">
        <v>0.59693139791488647</v>
      </c>
      <c r="BE1244">
        <v>-8.9813441038131714E-2</v>
      </c>
      <c r="BF1244">
        <v>0.42154815793037415</v>
      </c>
      <c r="BG1244">
        <v>0.63731199502944946</v>
      </c>
      <c r="BH1244">
        <v>-8.0160930752754211E-2</v>
      </c>
      <c r="BI1244">
        <v>0.4315514862537384</v>
      </c>
      <c r="BJ1244">
        <v>0.65519565343856812</v>
      </c>
      <c r="BK1244">
        <v>-6.911720335483551E-2</v>
      </c>
      <c r="BL1244">
        <v>2</v>
      </c>
    </row>
    <row r="1245" spans="1:64" x14ac:dyDescent="0.3">
      <c r="A1245">
        <v>0.4912639856338501</v>
      </c>
      <c r="B1245">
        <v>0.70638430118560791</v>
      </c>
      <c r="C1245">
        <v>4.4905442564413534E-7</v>
      </c>
      <c r="D1245">
        <v>0.43512985110282898</v>
      </c>
      <c r="E1245">
        <v>0.70341384410858154</v>
      </c>
      <c r="F1245">
        <v>-1.8865909427404404E-2</v>
      </c>
      <c r="G1245">
        <v>0.38350054621696472</v>
      </c>
      <c r="H1245">
        <v>0.66984868049621582</v>
      </c>
      <c r="I1245">
        <v>-3.7303648889064789E-2</v>
      </c>
      <c r="J1245">
        <v>0.38645067811012268</v>
      </c>
      <c r="K1245">
        <v>0.63061791658401489</v>
      </c>
      <c r="L1245">
        <v>-5.7919293642044067E-2</v>
      </c>
      <c r="M1245">
        <v>0.42073231935501099</v>
      </c>
      <c r="N1245">
        <v>0.61203747987747192</v>
      </c>
      <c r="O1245">
        <v>-7.8354999423027039E-2</v>
      </c>
      <c r="P1245">
        <v>0.39611652493476868</v>
      </c>
      <c r="Q1245">
        <v>0.54167795181274414</v>
      </c>
      <c r="R1245">
        <v>-3.6743663251399994E-2</v>
      </c>
      <c r="S1245">
        <v>0.34934726357460022</v>
      </c>
      <c r="T1245">
        <v>0.47524875402450562</v>
      </c>
      <c r="U1245">
        <v>-6.5100371837615967E-2</v>
      </c>
      <c r="V1245">
        <v>0.31714984774589539</v>
      </c>
      <c r="W1245">
        <v>0.43237695097923279</v>
      </c>
      <c r="X1245">
        <v>-8.304160088300705E-2</v>
      </c>
      <c r="Y1245">
        <v>0.28991076350212097</v>
      </c>
      <c r="Z1245">
        <v>0.39328181743621826</v>
      </c>
      <c r="AA1245">
        <v>-9.5918640494346619E-2</v>
      </c>
      <c r="AB1245">
        <v>0.43781530857086182</v>
      </c>
      <c r="AC1245">
        <v>0.51577484607696533</v>
      </c>
      <c r="AD1245">
        <v>-4.6434901654720306E-2</v>
      </c>
      <c r="AE1245">
        <v>0.40838009119033813</v>
      </c>
      <c r="AF1245">
        <v>0.43764790892601013</v>
      </c>
      <c r="AG1245">
        <v>-7.2616264224052429E-2</v>
      </c>
      <c r="AH1245">
        <v>0.38826581835746765</v>
      </c>
      <c r="AI1245">
        <v>0.38661286234855652</v>
      </c>
      <c r="AJ1245">
        <v>-8.582034707069397E-2</v>
      </c>
      <c r="AK1245">
        <v>0.37122461199760437</v>
      </c>
      <c r="AL1245">
        <v>0.33426284790039063</v>
      </c>
      <c r="AM1245">
        <v>-9.2389777302742004E-2</v>
      </c>
      <c r="AN1245">
        <v>0.47994235157966614</v>
      </c>
      <c r="AO1245">
        <v>0.5193551778793335</v>
      </c>
      <c r="AP1245">
        <v>-5.764780193567276E-2</v>
      </c>
      <c r="AQ1245">
        <v>0.43633913993835449</v>
      </c>
      <c r="AR1245">
        <v>0.55774372816085815</v>
      </c>
      <c r="AS1245">
        <v>-8.1926144659519196E-2</v>
      </c>
      <c r="AT1245">
        <v>0.43486714363098145</v>
      </c>
      <c r="AU1245">
        <v>0.6097601056098938</v>
      </c>
      <c r="AV1245">
        <v>-7.8530535101890564E-2</v>
      </c>
      <c r="AW1245">
        <v>0.44676443934440613</v>
      </c>
      <c r="AX1245">
        <v>0.62900984287261963</v>
      </c>
      <c r="AY1245">
        <v>-7.0119552314281464E-2</v>
      </c>
      <c r="AZ1245">
        <v>0.51643490791320801</v>
      </c>
      <c r="BA1245">
        <v>0.54409235715866089</v>
      </c>
      <c r="BB1245">
        <v>-7.2026289999485016E-2</v>
      </c>
      <c r="BC1245">
        <v>0.4706394374370575</v>
      </c>
      <c r="BD1245">
        <v>0.58660030364990234</v>
      </c>
      <c r="BE1245">
        <v>-8.6170308291912079E-2</v>
      </c>
      <c r="BF1245">
        <v>0.46295958757400513</v>
      </c>
      <c r="BG1245">
        <v>0.62963211536407471</v>
      </c>
      <c r="BH1245">
        <v>-7.8024104237556458E-2</v>
      </c>
      <c r="BI1245">
        <v>0.47016787528991699</v>
      </c>
      <c r="BJ1245">
        <v>0.64790326356887817</v>
      </c>
      <c r="BK1245">
        <v>-6.8777024745941162E-2</v>
      </c>
      <c r="BL1245">
        <v>2</v>
      </c>
    </row>
    <row r="1246" spans="1:64" x14ac:dyDescent="0.3">
      <c r="A1246">
        <v>0.51442283391952515</v>
      </c>
      <c r="B1246">
        <v>0.7042655348777771</v>
      </c>
      <c r="C1246">
        <v>4.1649479953775881E-7</v>
      </c>
      <c r="D1246">
        <v>0.45752483606338501</v>
      </c>
      <c r="E1246">
        <v>0.69433850049972534</v>
      </c>
      <c r="F1246">
        <v>-1.6952900215983391E-2</v>
      </c>
      <c r="G1246">
        <v>0.41015619039535522</v>
      </c>
      <c r="H1246">
        <v>0.6542620062828064</v>
      </c>
      <c r="I1246">
        <v>-3.2485850155353546E-2</v>
      </c>
      <c r="J1246">
        <v>0.42343121767044067</v>
      </c>
      <c r="K1246">
        <v>0.61660182476043701</v>
      </c>
      <c r="L1246">
        <v>-5.0218477845191956E-2</v>
      </c>
      <c r="M1246">
        <v>0.45626473426818848</v>
      </c>
      <c r="N1246">
        <v>0.60057181119918823</v>
      </c>
      <c r="O1246">
        <v>-6.7867927253246307E-2</v>
      </c>
      <c r="P1246">
        <v>0.42352071404457092</v>
      </c>
      <c r="Q1246">
        <v>0.5314365029335022</v>
      </c>
      <c r="R1246">
        <v>-3.1761873513460159E-2</v>
      </c>
      <c r="S1246">
        <v>0.378029465675354</v>
      </c>
      <c r="T1246">
        <v>0.46149373054504395</v>
      </c>
      <c r="U1246">
        <v>-5.5760469287633896E-2</v>
      </c>
      <c r="V1246">
        <v>0.34871566295623779</v>
      </c>
      <c r="W1246">
        <v>0.41886311769485474</v>
      </c>
      <c r="X1246">
        <v>-7.0501327514648438E-2</v>
      </c>
      <c r="Y1246">
        <v>0.32392439246177673</v>
      </c>
      <c r="Z1246">
        <v>0.37871730327606201</v>
      </c>
      <c r="AA1246">
        <v>-8.0727428197860718E-2</v>
      </c>
      <c r="AB1246">
        <v>0.4650861918926239</v>
      </c>
      <c r="AC1246">
        <v>0.51000183820724487</v>
      </c>
      <c r="AD1246">
        <v>-4.0611367672681808E-2</v>
      </c>
      <c r="AE1246">
        <v>0.43861085176467896</v>
      </c>
      <c r="AF1246">
        <v>0.42971813678741455</v>
      </c>
      <c r="AG1246">
        <v>-6.1685632914304733E-2</v>
      </c>
      <c r="AH1246">
        <v>0.42195039987564087</v>
      </c>
      <c r="AI1246">
        <v>0.37635308504104614</v>
      </c>
      <c r="AJ1246">
        <v>-7.4157416820526123E-2</v>
      </c>
      <c r="AK1246">
        <v>0.40909463167190552</v>
      </c>
      <c r="AL1246">
        <v>0.3241715133190155</v>
      </c>
      <c r="AM1246">
        <v>-8.0864749848842621E-2</v>
      </c>
      <c r="AN1246">
        <v>0.50706851482391357</v>
      </c>
      <c r="AO1246">
        <v>0.51547610759735107</v>
      </c>
      <c r="AP1246">
        <v>-5.085323378443718E-2</v>
      </c>
      <c r="AQ1246">
        <v>0.47080719470977783</v>
      </c>
      <c r="AR1246">
        <v>0.54811102151870728</v>
      </c>
      <c r="AS1246">
        <v>-7.233293354511261E-2</v>
      </c>
      <c r="AT1246">
        <v>0.46607226133346558</v>
      </c>
      <c r="AU1246">
        <v>0.59797370433807373</v>
      </c>
      <c r="AV1246">
        <v>-7.3767997324466705E-2</v>
      </c>
      <c r="AW1246">
        <v>0.47327706217765808</v>
      </c>
      <c r="AX1246">
        <v>0.62293219566345215</v>
      </c>
      <c r="AY1246">
        <v>-6.8963795900344849E-2</v>
      </c>
      <c r="AZ1246">
        <v>0.54419773817062378</v>
      </c>
      <c r="BA1246">
        <v>0.53951466083526611</v>
      </c>
      <c r="BB1246">
        <v>-6.3650518655776978E-2</v>
      </c>
      <c r="BC1246">
        <v>0.50499296188354492</v>
      </c>
      <c r="BD1246">
        <v>0.57154202461242676</v>
      </c>
      <c r="BE1246">
        <v>-7.5616687536239624E-2</v>
      </c>
      <c r="BF1246">
        <v>0.49402877688407898</v>
      </c>
      <c r="BG1246">
        <v>0.61267215013504028</v>
      </c>
      <c r="BH1246">
        <v>-6.9271065294742584E-2</v>
      </c>
      <c r="BI1246">
        <v>0.49670684337615967</v>
      </c>
      <c r="BJ1246">
        <v>0.63660192489624023</v>
      </c>
      <c r="BK1246">
        <v>-6.1610423028469086E-2</v>
      </c>
      <c r="BL1246">
        <v>2</v>
      </c>
    </row>
    <row r="1247" spans="1:64" x14ac:dyDescent="0.3">
      <c r="A1247">
        <v>0.53629964590072632</v>
      </c>
      <c r="B1247">
        <v>0.70313197374343872</v>
      </c>
      <c r="C1247">
        <v>4.291042330351047E-7</v>
      </c>
      <c r="D1247">
        <v>0.47943106293678284</v>
      </c>
      <c r="E1247">
        <v>0.69105875492095947</v>
      </c>
      <c r="F1247">
        <v>-1.8049968406558037E-2</v>
      </c>
      <c r="G1247">
        <v>0.43437778949737549</v>
      </c>
      <c r="H1247">
        <v>0.64634287357330322</v>
      </c>
      <c r="I1247">
        <v>-3.3322252333164215E-2</v>
      </c>
      <c r="J1247">
        <v>0.45317858457565308</v>
      </c>
      <c r="K1247">
        <v>0.6127048134803772</v>
      </c>
      <c r="L1247">
        <v>-5.0768442451953888E-2</v>
      </c>
      <c r="M1247">
        <v>0.49014079570770264</v>
      </c>
      <c r="N1247">
        <v>0.59975355863571167</v>
      </c>
      <c r="O1247">
        <v>-6.8438611924648285E-2</v>
      </c>
      <c r="P1247">
        <v>0.45097663998603821</v>
      </c>
      <c r="Q1247">
        <v>0.52438628673553467</v>
      </c>
      <c r="R1247">
        <v>-3.0124640092253685E-2</v>
      </c>
      <c r="S1247">
        <v>0.40837359428405762</v>
      </c>
      <c r="T1247">
        <v>0.45350795984268188</v>
      </c>
      <c r="U1247">
        <v>-5.3654808551073074E-2</v>
      </c>
      <c r="V1247">
        <v>0.38131195306777954</v>
      </c>
      <c r="W1247">
        <v>0.40943756699562073</v>
      </c>
      <c r="X1247">
        <v>-6.8509511649608612E-2</v>
      </c>
      <c r="Y1247">
        <v>0.35817760229110718</v>
      </c>
      <c r="Z1247">
        <v>0.36873182654380798</v>
      </c>
      <c r="AA1247">
        <v>-7.8839555382728577E-2</v>
      </c>
      <c r="AB1247">
        <v>0.49374130368232727</v>
      </c>
      <c r="AC1247">
        <v>0.50521677732467651</v>
      </c>
      <c r="AD1247">
        <v>-3.8185738027095795E-2</v>
      </c>
      <c r="AE1247">
        <v>0.47427782416343689</v>
      </c>
      <c r="AF1247">
        <v>0.42499488592147827</v>
      </c>
      <c r="AG1247">
        <v>-5.9435304254293442E-2</v>
      </c>
      <c r="AH1247">
        <v>0.46018046140670776</v>
      </c>
      <c r="AI1247">
        <v>0.37345504760742188</v>
      </c>
      <c r="AJ1247">
        <v>-7.1865364909172058E-2</v>
      </c>
      <c r="AK1247">
        <v>0.44881367683410645</v>
      </c>
      <c r="AL1247">
        <v>0.3231329619884491</v>
      </c>
      <c r="AM1247">
        <v>-7.8227400779724121E-2</v>
      </c>
      <c r="AN1247">
        <v>0.53508490324020386</v>
      </c>
      <c r="AO1247">
        <v>0.51259762048721313</v>
      </c>
      <c r="AP1247">
        <v>-4.7953605651855469E-2</v>
      </c>
      <c r="AQ1247">
        <v>0.49809905886650085</v>
      </c>
      <c r="AR1247">
        <v>0.53899413347244263</v>
      </c>
      <c r="AS1247">
        <v>-6.9586440920829773E-2</v>
      </c>
      <c r="AT1247">
        <v>0.49287423491477966</v>
      </c>
      <c r="AU1247">
        <v>0.59035152196884155</v>
      </c>
      <c r="AV1247">
        <v>-7.1708112955093384E-2</v>
      </c>
      <c r="AW1247">
        <v>0.50031274557113647</v>
      </c>
      <c r="AX1247">
        <v>0.61494994163513184</v>
      </c>
      <c r="AY1247">
        <v>-6.7153804004192352E-2</v>
      </c>
      <c r="AZ1247">
        <v>0.57083237171173096</v>
      </c>
      <c r="BA1247">
        <v>0.53860539197921753</v>
      </c>
      <c r="BB1247">
        <v>-6.0324054211378098E-2</v>
      </c>
      <c r="BC1247">
        <v>0.53097927570343018</v>
      </c>
      <c r="BD1247">
        <v>0.56876987218856812</v>
      </c>
      <c r="BE1247">
        <v>-7.2213001549243927E-2</v>
      </c>
      <c r="BF1247">
        <v>0.52081871032714844</v>
      </c>
      <c r="BG1247">
        <v>0.61008912324905396</v>
      </c>
      <c r="BH1247">
        <v>-6.6406495869159698E-2</v>
      </c>
      <c r="BI1247">
        <v>0.52578336000442505</v>
      </c>
      <c r="BJ1247">
        <v>0.63199067115783691</v>
      </c>
      <c r="BK1247">
        <v>-5.9096477925777435E-2</v>
      </c>
      <c r="BL1247">
        <v>2</v>
      </c>
    </row>
    <row r="1248" spans="1:64" x14ac:dyDescent="0.3">
      <c r="A1248">
        <v>0.55304592847824097</v>
      </c>
      <c r="B1248">
        <v>0.69942015409469604</v>
      </c>
      <c r="C1248">
        <v>4.6458933411486214E-7</v>
      </c>
      <c r="D1248">
        <v>0.49763843417167664</v>
      </c>
      <c r="E1248">
        <v>0.68135929107666016</v>
      </c>
      <c r="F1248">
        <v>-1.8384549766778946E-2</v>
      </c>
      <c r="G1248">
        <v>0.45668786764144897</v>
      </c>
      <c r="H1248">
        <v>0.63580048084259033</v>
      </c>
      <c r="I1248">
        <v>-3.444783017039299E-2</v>
      </c>
      <c r="J1248">
        <v>0.47900715470314026</v>
      </c>
      <c r="K1248">
        <v>0.60566675662994385</v>
      </c>
      <c r="L1248">
        <v>-5.231412872672081E-2</v>
      </c>
      <c r="M1248">
        <v>0.51993864774703979</v>
      </c>
      <c r="N1248">
        <v>0.59363633394241333</v>
      </c>
      <c r="O1248">
        <v>-7.0080004632472992E-2</v>
      </c>
      <c r="P1248">
        <v>0.4745948314666748</v>
      </c>
      <c r="Q1248">
        <v>0.52035492658615112</v>
      </c>
      <c r="R1248">
        <v>-3.2966725528240204E-2</v>
      </c>
      <c r="S1248">
        <v>0.43470129370689392</v>
      </c>
      <c r="T1248">
        <v>0.4448220431804657</v>
      </c>
      <c r="U1248">
        <v>-5.6980341672897339E-2</v>
      </c>
      <c r="V1248">
        <v>0.40987429022789001</v>
      </c>
      <c r="W1248">
        <v>0.39943265914916992</v>
      </c>
      <c r="X1248">
        <v>-7.0505097508430481E-2</v>
      </c>
      <c r="Y1248">
        <v>0.3887934684753418</v>
      </c>
      <c r="Z1248">
        <v>0.35740619897842413</v>
      </c>
      <c r="AA1248">
        <v>-7.9267121851444244E-2</v>
      </c>
      <c r="AB1248">
        <v>0.51749646663665771</v>
      </c>
      <c r="AC1248">
        <v>0.50100362300872803</v>
      </c>
      <c r="AD1248">
        <v>-4.0890440344810486E-2</v>
      </c>
      <c r="AE1248">
        <v>0.50121223926544189</v>
      </c>
      <c r="AF1248">
        <v>0.41732126474380493</v>
      </c>
      <c r="AG1248">
        <v>-6.232437863945961E-2</v>
      </c>
      <c r="AH1248">
        <v>0.48858737945556641</v>
      </c>
      <c r="AI1248">
        <v>0.36463379859924316</v>
      </c>
      <c r="AJ1248">
        <v>-7.4151337146759033E-2</v>
      </c>
      <c r="AK1248">
        <v>0.47851315140724182</v>
      </c>
      <c r="AL1248">
        <v>0.31371995806694031</v>
      </c>
      <c r="AM1248">
        <v>-7.9617604613304138E-2</v>
      </c>
      <c r="AN1248">
        <v>0.55862641334533691</v>
      </c>
      <c r="AO1248">
        <v>0.50924903154373169</v>
      </c>
      <c r="AP1248">
        <v>-5.0341382622718811E-2</v>
      </c>
      <c r="AQ1248">
        <v>0.52695214748382568</v>
      </c>
      <c r="AR1248">
        <v>0.53783881664276123</v>
      </c>
      <c r="AS1248">
        <v>-7.1683570742607117E-2</v>
      </c>
      <c r="AT1248">
        <v>0.51814210414886475</v>
      </c>
      <c r="AU1248">
        <v>0.58771228790283203</v>
      </c>
      <c r="AV1248">
        <v>-7.3167882859706879E-2</v>
      </c>
      <c r="AW1248">
        <v>0.52116155624389648</v>
      </c>
      <c r="AX1248">
        <v>0.61209726333618164</v>
      </c>
      <c r="AY1248">
        <v>-6.7872762680053711E-2</v>
      </c>
      <c r="AZ1248">
        <v>0.59257090091705322</v>
      </c>
      <c r="BA1248">
        <v>0.53555691242218018</v>
      </c>
      <c r="BB1248">
        <v>-6.2371950596570969E-2</v>
      </c>
      <c r="BC1248">
        <v>0.55801522731781006</v>
      </c>
      <c r="BD1248">
        <v>0.56685221195220947</v>
      </c>
      <c r="BE1248">
        <v>-7.2208918631076813E-2</v>
      </c>
      <c r="BF1248">
        <v>0.54662489891052246</v>
      </c>
      <c r="BG1248">
        <v>0.6041569709777832</v>
      </c>
      <c r="BH1248">
        <v>-6.5172776579856873E-2</v>
      </c>
      <c r="BI1248">
        <v>0.54815924167633057</v>
      </c>
      <c r="BJ1248">
        <v>0.62394958734512329</v>
      </c>
      <c r="BK1248">
        <v>-5.7031292468309402E-2</v>
      </c>
      <c r="BL1248">
        <v>2</v>
      </c>
    </row>
    <row r="1249" spans="1:64" x14ac:dyDescent="0.3">
      <c r="A1249">
        <v>0.57346296310424805</v>
      </c>
      <c r="B1249">
        <v>0.69400733709335327</v>
      </c>
      <c r="C1249">
        <v>5.0677584795266739E-7</v>
      </c>
      <c r="D1249">
        <v>0.518454909324646</v>
      </c>
      <c r="E1249">
        <v>0.67397588491439819</v>
      </c>
      <c r="F1249">
        <v>-2.1603120490908623E-2</v>
      </c>
      <c r="G1249">
        <v>0.47975882887840271</v>
      </c>
      <c r="H1249">
        <v>0.63038760423660278</v>
      </c>
      <c r="I1249">
        <v>-3.8430694490671158E-2</v>
      </c>
      <c r="J1249">
        <v>0.50038003921508789</v>
      </c>
      <c r="K1249">
        <v>0.60335218906402588</v>
      </c>
      <c r="L1249">
        <v>-5.6505296379327774E-2</v>
      </c>
      <c r="M1249">
        <v>0.54020369052886963</v>
      </c>
      <c r="N1249">
        <v>0.59209263324737549</v>
      </c>
      <c r="O1249">
        <v>-7.4191674590110779E-2</v>
      </c>
      <c r="P1249">
        <v>0.49692532420158386</v>
      </c>
      <c r="Q1249">
        <v>0.50770723819732666</v>
      </c>
      <c r="R1249">
        <v>-3.2955657690763474E-2</v>
      </c>
      <c r="S1249">
        <v>0.46240311861038208</v>
      </c>
      <c r="T1249">
        <v>0.43301171064376831</v>
      </c>
      <c r="U1249">
        <v>-5.5945593863725662E-2</v>
      </c>
      <c r="V1249">
        <v>0.44062229990959167</v>
      </c>
      <c r="W1249">
        <v>0.38703137636184692</v>
      </c>
      <c r="X1249">
        <v>-6.9038443267345428E-2</v>
      </c>
      <c r="Y1249">
        <v>0.4209461510181427</v>
      </c>
      <c r="Z1249">
        <v>0.34475511312484741</v>
      </c>
      <c r="AA1249">
        <v>-7.7275246381759644E-2</v>
      </c>
      <c r="AB1249">
        <v>0.53951644897460938</v>
      </c>
      <c r="AC1249">
        <v>0.49370852112770081</v>
      </c>
      <c r="AD1249">
        <v>-3.9184853434562683E-2</v>
      </c>
      <c r="AE1249">
        <v>0.53373360633850098</v>
      </c>
      <c r="AF1249">
        <v>0.41047394275665283</v>
      </c>
      <c r="AG1249">
        <v>-5.985618382692337E-2</v>
      </c>
      <c r="AH1249">
        <v>0.53113728761672974</v>
      </c>
      <c r="AI1249">
        <v>0.3561893105506897</v>
      </c>
      <c r="AJ1249">
        <v>-7.1059443056583405E-2</v>
      </c>
      <c r="AK1249">
        <v>0.52972257137298584</v>
      </c>
      <c r="AL1249">
        <v>0.30802395939826965</v>
      </c>
      <c r="AM1249">
        <v>-7.6320111751556396E-2</v>
      </c>
      <c r="AN1249">
        <v>0.57768422365188599</v>
      </c>
      <c r="AO1249">
        <v>0.50679463148117065</v>
      </c>
      <c r="AP1249">
        <v>-4.7670729458332062E-2</v>
      </c>
      <c r="AQ1249">
        <v>0.5706821084022522</v>
      </c>
      <c r="AR1249">
        <v>0.51916766166687012</v>
      </c>
      <c r="AS1249">
        <v>-7.2543688118457794E-2</v>
      </c>
      <c r="AT1249">
        <v>0.55811852216720581</v>
      </c>
      <c r="AU1249">
        <v>0.5718388557434082</v>
      </c>
      <c r="AV1249">
        <v>-7.7257305383682251E-2</v>
      </c>
      <c r="AW1249">
        <v>0.5511130690574646</v>
      </c>
      <c r="AX1249">
        <v>0.60468417406082153</v>
      </c>
      <c r="AY1249">
        <v>-7.3100343346595764E-2</v>
      </c>
      <c r="AZ1249">
        <v>0.60899907350540161</v>
      </c>
      <c r="BA1249">
        <v>0.53659456968307495</v>
      </c>
      <c r="BB1249">
        <v>-5.8436702936887741E-2</v>
      </c>
      <c r="BC1249">
        <v>0.59823048114776611</v>
      </c>
      <c r="BD1249">
        <v>0.55104392766952515</v>
      </c>
      <c r="BE1249">
        <v>-7.3385544121265411E-2</v>
      </c>
      <c r="BF1249">
        <v>0.58205652236938477</v>
      </c>
      <c r="BG1249">
        <v>0.59069806337356567</v>
      </c>
      <c r="BH1249">
        <v>-7.0595763623714447E-2</v>
      </c>
      <c r="BI1249">
        <v>0.571918785572052</v>
      </c>
      <c r="BJ1249">
        <v>0.61756372451782227</v>
      </c>
      <c r="BK1249">
        <v>-6.4745895564556122E-2</v>
      </c>
      <c r="BL1249">
        <v>2</v>
      </c>
    </row>
    <row r="1250" spans="1:64" x14ac:dyDescent="0.3">
      <c r="A1250">
        <v>0.5860866904258728</v>
      </c>
      <c r="B1250">
        <v>0.69650739431381226</v>
      </c>
      <c r="C1250">
        <v>5.2825470220341231E-7</v>
      </c>
      <c r="D1250">
        <v>0.53182214498519897</v>
      </c>
      <c r="E1250">
        <v>0.67189157009124756</v>
      </c>
      <c r="F1250">
        <v>-1.9750397652387619E-2</v>
      </c>
      <c r="G1250">
        <v>0.49909758567810059</v>
      </c>
      <c r="H1250">
        <v>0.62270218133926392</v>
      </c>
      <c r="I1250">
        <v>-3.5057693719863892E-2</v>
      </c>
      <c r="J1250">
        <v>0.52771896123886108</v>
      </c>
      <c r="K1250">
        <v>0.60143929719924927</v>
      </c>
      <c r="L1250">
        <v>-5.2410673350095749E-2</v>
      </c>
      <c r="M1250">
        <v>0.56822901964187622</v>
      </c>
      <c r="N1250">
        <v>0.600350022315979</v>
      </c>
      <c r="O1250">
        <v>-7.0322014391422272E-2</v>
      </c>
      <c r="P1250">
        <v>0.5190168023109436</v>
      </c>
      <c r="Q1250">
        <v>0.50446659326553345</v>
      </c>
      <c r="R1250">
        <v>-2.9227940365672112E-2</v>
      </c>
      <c r="S1250">
        <v>0.48956939578056335</v>
      </c>
      <c r="T1250">
        <v>0.4312552809715271</v>
      </c>
      <c r="U1250">
        <v>-5.1034573465585709E-2</v>
      </c>
      <c r="V1250">
        <v>0.46992555260658264</v>
      </c>
      <c r="W1250">
        <v>0.38362908363342285</v>
      </c>
      <c r="X1250">
        <v>-6.476476788520813E-2</v>
      </c>
      <c r="Y1250">
        <v>0.45272430777549744</v>
      </c>
      <c r="Z1250">
        <v>0.34020596742630005</v>
      </c>
      <c r="AA1250">
        <v>-7.4326470494270325E-2</v>
      </c>
      <c r="AB1250">
        <v>0.56019586324691772</v>
      </c>
      <c r="AC1250">
        <v>0.49298280477523804</v>
      </c>
      <c r="AD1250">
        <v>-3.6872658878564835E-2</v>
      </c>
      <c r="AE1250">
        <v>0.55943155288696289</v>
      </c>
      <c r="AF1250">
        <v>0.41072249412536621</v>
      </c>
      <c r="AG1250">
        <v>-5.6063342839479446E-2</v>
      </c>
      <c r="AH1250">
        <v>0.55801749229431152</v>
      </c>
      <c r="AI1250">
        <v>0.35755172371864319</v>
      </c>
      <c r="AJ1250">
        <v>-6.8041041493415833E-2</v>
      </c>
      <c r="AK1250">
        <v>0.55813580751419067</v>
      </c>
      <c r="AL1250">
        <v>0.30978474020957947</v>
      </c>
      <c r="AM1250">
        <v>-7.468249648809433E-2</v>
      </c>
      <c r="AN1250">
        <v>0.59612041711807251</v>
      </c>
      <c r="AO1250">
        <v>0.50980210304260254</v>
      </c>
      <c r="AP1250">
        <v>-4.6716608107089996E-2</v>
      </c>
      <c r="AQ1250">
        <v>0.58762705326080322</v>
      </c>
      <c r="AR1250">
        <v>0.51799774169921875</v>
      </c>
      <c r="AS1250">
        <v>-6.911873072385788E-2</v>
      </c>
      <c r="AT1250">
        <v>0.57145953178405762</v>
      </c>
      <c r="AU1250">
        <v>0.56840908527374268</v>
      </c>
      <c r="AV1250">
        <v>-7.45844766497612E-2</v>
      </c>
      <c r="AW1250">
        <v>0.56393235921859741</v>
      </c>
      <c r="AX1250">
        <v>0.59601378440856934</v>
      </c>
      <c r="AY1250">
        <v>-7.2505682706832886E-2</v>
      </c>
      <c r="AZ1250">
        <v>0.62309324741363525</v>
      </c>
      <c r="BA1250">
        <v>0.54372692108154297</v>
      </c>
      <c r="BB1250">
        <v>-5.8888904750347137E-2</v>
      </c>
      <c r="BC1250">
        <v>0.60886597633361816</v>
      </c>
      <c r="BD1250">
        <v>0.56225621700286865</v>
      </c>
      <c r="BE1250">
        <v>-7.2818495333194733E-2</v>
      </c>
      <c r="BF1250">
        <v>0.58897972106933594</v>
      </c>
      <c r="BG1250">
        <v>0.60044395923614502</v>
      </c>
      <c r="BH1250">
        <v>-7.106318324804306E-2</v>
      </c>
      <c r="BI1250">
        <v>0.57815152406692505</v>
      </c>
      <c r="BJ1250">
        <v>0.6213834285736084</v>
      </c>
      <c r="BK1250">
        <v>-6.7011922597885132E-2</v>
      </c>
      <c r="BL1250">
        <v>2</v>
      </c>
    </row>
    <row r="1251" spans="1:64" x14ac:dyDescent="0.3">
      <c r="A1251">
        <v>0.62477356195449829</v>
      </c>
      <c r="B1251">
        <v>0.70111572742462158</v>
      </c>
      <c r="C1251">
        <v>5.4461366971736425E-7</v>
      </c>
      <c r="D1251">
        <v>0.56880414485931396</v>
      </c>
      <c r="E1251">
        <v>0.68132162094116211</v>
      </c>
      <c r="F1251">
        <v>-2.6927437633275986E-2</v>
      </c>
      <c r="G1251">
        <v>0.52948510646820068</v>
      </c>
      <c r="H1251">
        <v>0.63199120759963989</v>
      </c>
      <c r="I1251">
        <v>-4.3412432074546814E-2</v>
      </c>
      <c r="J1251">
        <v>0.55158710479736328</v>
      </c>
      <c r="K1251">
        <v>0.60291826725006104</v>
      </c>
      <c r="L1251">
        <v>-5.9696994721889496E-2</v>
      </c>
      <c r="M1251">
        <v>0.59076857566833496</v>
      </c>
      <c r="N1251">
        <v>0.59425956010818481</v>
      </c>
      <c r="O1251">
        <v>-7.495725154876709E-2</v>
      </c>
      <c r="P1251">
        <v>0.54882782697677612</v>
      </c>
      <c r="Q1251">
        <v>0.51040434837341309</v>
      </c>
      <c r="R1251">
        <v>-3.1966522336006165E-2</v>
      </c>
      <c r="S1251">
        <v>0.52351385354995728</v>
      </c>
      <c r="T1251">
        <v>0.43181747198104858</v>
      </c>
      <c r="U1251">
        <v>-5.294615775346756E-2</v>
      </c>
      <c r="V1251">
        <v>0.50784772634506226</v>
      </c>
      <c r="W1251">
        <v>0.38138294219970703</v>
      </c>
      <c r="X1251">
        <v>-6.5846309065818787E-2</v>
      </c>
      <c r="Y1251">
        <v>0.49318301677703857</v>
      </c>
      <c r="Z1251">
        <v>0.33640515804290771</v>
      </c>
      <c r="AA1251">
        <v>-7.4598915874958038E-2</v>
      </c>
      <c r="AB1251">
        <v>0.58895587921142578</v>
      </c>
      <c r="AC1251">
        <v>0.50474268198013306</v>
      </c>
      <c r="AD1251">
        <v>-3.5782303661108017E-2</v>
      </c>
      <c r="AE1251">
        <v>0.59418237209320068</v>
      </c>
      <c r="AF1251">
        <v>0.41662994027137756</v>
      </c>
      <c r="AG1251">
        <v>-5.6227922439575195E-2</v>
      </c>
      <c r="AH1251">
        <v>0.59654921293258667</v>
      </c>
      <c r="AI1251">
        <v>0.36075681447982788</v>
      </c>
      <c r="AJ1251">
        <v>-6.7377656698226929E-2</v>
      </c>
      <c r="AK1251">
        <v>0.59927362203598022</v>
      </c>
      <c r="AL1251">
        <v>0.31347137689590454</v>
      </c>
      <c r="AM1251">
        <v>-7.2673410177230835E-2</v>
      </c>
      <c r="AN1251">
        <v>0.62293857336044312</v>
      </c>
      <c r="AO1251">
        <v>0.52486538887023926</v>
      </c>
      <c r="AP1251">
        <v>-4.2734351009130478E-2</v>
      </c>
      <c r="AQ1251">
        <v>0.63218975067138672</v>
      </c>
      <c r="AR1251">
        <v>0.51188963651657104</v>
      </c>
      <c r="AS1251">
        <v>-7.1527816355228424E-2</v>
      </c>
      <c r="AT1251">
        <v>0.61796396970748901</v>
      </c>
      <c r="AU1251">
        <v>0.56608873605728149</v>
      </c>
      <c r="AV1251">
        <v>-7.7031686902046204E-2</v>
      </c>
      <c r="AW1251">
        <v>0.60704904794692993</v>
      </c>
      <c r="AX1251">
        <v>0.59972703456878662</v>
      </c>
      <c r="AY1251">
        <v>-7.2466000914573669E-2</v>
      </c>
      <c r="AZ1251">
        <v>0.65072518587112427</v>
      </c>
      <c r="BA1251">
        <v>0.55952203273773193</v>
      </c>
      <c r="BB1251">
        <v>-5.1997695118188858E-2</v>
      </c>
      <c r="BC1251">
        <v>0.65535187721252441</v>
      </c>
      <c r="BD1251">
        <v>0.54833304882049561</v>
      </c>
      <c r="BE1251">
        <v>-7.3040872812271118E-2</v>
      </c>
      <c r="BF1251">
        <v>0.63974857330322266</v>
      </c>
      <c r="BG1251">
        <v>0.58821892738342285</v>
      </c>
      <c r="BH1251">
        <v>-7.1908608078956604E-2</v>
      </c>
      <c r="BI1251">
        <v>0.62658637762069702</v>
      </c>
      <c r="BJ1251">
        <v>0.61551970243453979</v>
      </c>
      <c r="BK1251">
        <v>-6.6473722457885742E-2</v>
      </c>
      <c r="BL1251">
        <v>2</v>
      </c>
    </row>
    <row r="1252" spans="1:64" x14ac:dyDescent="0.3">
      <c r="A1252">
        <v>0.64644879102706909</v>
      </c>
      <c r="B1252">
        <v>0.709453284740448</v>
      </c>
      <c r="C1252">
        <v>6.2172290427042753E-7</v>
      </c>
      <c r="D1252">
        <v>0.58767545223236084</v>
      </c>
      <c r="E1252">
        <v>0.68165993690490723</v>
      </c>
      <c r="F1252">
        <v>-2.4266684427857399E-2</v>
      </c>
      <c r="G1252">
        <v>0.55517953634262085</v>
      </c>
      <c r="H1252">
        <v>0.62874382734298706</v>
      </c>
      <c r="I1252">
        <v>-4.313664510846138E-2</v>
      </c>
      <c r="J1252">
        <v>0.58397859334945679</v>
      </c>
      <c r="K1252">
        <v>0.6071392297744751</v>
      </c>
      <c r="L1252">
        <v>-6.2450114637613297E-2</v>
      </c>
      <c r="M1252">
        <v>0.6245887279510498</v>
      </c>
      <c r="N1252">
        <v>0.60235989093780518</v>
      </c>
      <c r="O1252">
        <v>-8.2918994128704071E-2</v>
      </c>
      <c r="P1252">
        <v>0.58461827039718628</v>
      </c>
      <c r="Q1252">
        <v>0.50653064250946045</v>
      </c>
      <c r="R1252">
        <v>-4.0255919098854065E-2</v>
      </c>
      <c r="S1252">
        <v>0.56354641914367676</v>
      </c>
      <c r="T1252">
        <v>0.42843338847160339</v>
      </c>
      <c r="U1252">
        <v>-6.6161423921585083E-2</v>
      </c>
      <c r="V1252">
        <v>0.55144166946411133</v>
      </c>
      <c r="W1252">
        <v>0.37725821137428284</v>
      </c>
      <c r="X1252">
        <v>-8.2142405211925507E-2</v>
      </c>
      <c r="Y1252">
        <v>0.54281717538833618</v>
      </c>
      <c r="Z1252">
        <v>0.33377319574356079</v>
      </c>
      <c r="AA1252">
        <v>-9.2621393501758575E-2</v>
      </c>
      <c r="AB1252">
        <v>0.63420718908309937</v>
      </c>
      <c r="AC1252">
        <v>0.50450026988983154</v>
      </c>
      <c r="AD1252">
        <v>-4.745115339756012E-2</v>
      </c>
      <c r="AE1252">
        <v>0.63959836959838867</v>
      </c>
      <c r="AF1252">
        <v>0.41763019561767578</v>
      </c>
      <c r="AG1252">
        <v>-7.0685386657714844E-2</v>
      </c>
      <c r="AH1252">
        <v>0.64412206411361694</v>
      </c>
      <c r="AI1252">
        <v>0.36503863334655762</v>
      </c>
      <c r="AJ1252">
        <v>-8.4210507571697235E-2</v>
      </c>
      <c r="AK1252">
        <v>0.64934283494949341</v>
      </c>
      <c r="AL1252">
        <v>0.31563818454742432</v>
      </c>
      <c r="AM1252">
        <v>-9.1146014630794525E-2</v>
      </c>
      <c r="AN1252">
        <v>0.67083704471588135</v>
      </c>
      <c r="AO1252">
        <v>0.53426194190979004</v>
      </c>
      <c r="AP1252">
        <v>-5.6759737432003021E-2</v>
      </c>
      <c r="AQ1252">
        <v>0.65545988082885742</v>
      </c>
      <c r="AR1252">
        <v>0.53670722246170044</v>
      </c>
      <c r="AS1252">
        <v>-8.3814546465873718E-2</v>
      </c>
      <c r="AT1252">
        <v>0.6376069188117981</v>
      </c>
      <c r="AU1252">
        <v>0.58000069856643677</v>
      </c>
      <c r="AV1252">
        <v>-9.0677931904792786E-2</v>
      </c>
      <c r="AW1252">
        <v>0.62936437129974365</v>
      </c>
      <c r="AX1252">
        <v>0.5997123122215271</v>
      </c>
      <c r="AY1252">
        <v>-8.8973440229892731E-2</v>
      </c>
      <c r="AZ1252">
        <v>0.69264328479766846</v>
      </c>
      <c r="BA1252">
        <v>0.5823785662651062</v>
      </c>
      <c r="BB1252">
        <v>-6.7987121641635895E-2</v>
      </c>
      <c r="BC1252">
        <v>0.6647106409072876</v>
      </c>
      <c r="BD1252">
        <v>0.6058807373046875</v>
      </c>
      <c r="BE1252">
        <v>-8.7572142481803894E-2</v>
      </c>
      <c r="BF1252">
        <v>0.64387375116348267</v>
      </c>
      <c r="BG1252">
        <v>0.64204961061477661</v>
      </c>
      <c r="BH1252">
        <v>-8.6062677204608917E-2</v>
      </c>
      <c r="BI1252">
        <v>0.63397723436355591</v>
      </c>
      <c r="BJ1252">
        <v>0.6604616641998291</v>
      </c>
      <c r="BK1252">
        <v>-8.1017054617404938E-2</v>
      </c>
      <c r="BL1252">
        <v>2</v>
      </c>
    </row>
    <row r="1253" spans="1:64" x14ac:dyDescent="0.3">
      <c r="A1253">
        <v>0.66035300493240356</v>
      </c>
      <c r="B1253">
        <v>0.69949805736541748</v>
      </c>
      <c r="C1253">
        <v>6.9020478576931055E-7</v>
      </c>
      <c r="D1253">
        <v>0.6154625415802002</v>
      </c>
      <c r="E1253">
        <v>0.67040348052978516</v>
      </c>
      <c r="F1253">
        <v>-2.924637496471405E-2</v>
      </c>
      <c r="G1253">
        <v>0.59117889404296875</v>
      </c>
      <c r="H1253">
        <v>0.62124818563461304</v>
      </c>
      <c r="I1253">
        <v>-5.0789911299943924E-2</v>
      </c>
      <c r="J1253">
        <v>0.62466031312942505</v>
      </c>
      <c r="K1253">
        <v>0.59818160533905029</v>
      </c>
      <c r="L1253">
        <v>-7.1385689079761505E-2</v>
      </c>
      <c r="M1253">
        <v>0.66684162616729736</v>
      </c>
      <c r="N1253">
        <v>0.58900058269500732</v>
      </c>
      <c r="O1253">
        <v>-9.0716622769832611E-2</v>
      </c>
      <c r="P1253">
        <v>0.61632061004638672</v>
      </c>
      <c r="Q1253">
        <v>0.50165289640426636</v>
      </c>
      <c r="R1253">
        <v>-4.1285481303930283E-2</v>
      </c>
      <c r="S1253">
        <v>0.60766047239303589</v>
      </c>
      <c r="T1253">
        <v>0.41685506701469421</v>
      </c>
      <c r="U1253">
        <v>-6.6177122294902802E-2</v>
      </c>
      <c r="V1253">
        <v>0.60401743650436401</v>
      </c>
      <c r="W1253">
        <v>0.36286121606826782</v>
      </c>
      <c r="X1253">
        <v>-8.1640347838401794E-2</v>
      </c>
      <c r="Y1253">
        <v>0.59982210397720337</v>
      </c>
      <c r="Z1253">
        <v>0.31672430038452148</v>
      </c>
      <c r="AA1253">
        <v>-9.2135637998580933E-2</v>
      </c>
      <c r="AB1253">
        <v>0.65695470571517944</v>
      </c>
      <c r="AC1253">
        <v>0.50048428773880005</v>
      </c>
      <c r="AD1253">
        <v>-4.4386416673660278E-2</v>
      </c>
      <c r="AE1253">
        <v>0.67573481798171997</v>
      </c>
      <c r="AF1253">
        <v>0.41275268793106079</v>
      </c>
      <c r="AG1253">
        <v>-6.8725273013114929E-2</v>
      </c>
      <c r="AH1253">
        <v>0.69566327333450317</v>
      </c>
      <c r="AI1253">
        <v>0.36074069142341614</v>
      </c>
      <c r="AJ1253">
        <v>-8.1693001091480255E-2</v>
      </c>
      <c r="AK1253">
        <v>0.71296024322509766</v>
      </c>
      <c r="AL1253">
        <v>0.31746181845664978</v>
      </c>
      <c r="AM1253">
        <v>-8.8155306875705719E-2</v>
      </c>
      <c r="AN1253">
        <v>0.68962317705154419</v>
      </c>
      <c r="AO1253">
        <v>0.52494877576828003</v>
      </c>
      <c r="AP1253">
        <v>-5.005873367190361E-2</v>
      </c>
      <c r="AQ1253">
        <v>0.70087766647338867</v>
      </c>
      <c r="AR1253">
        <v>0.52645754814147949</v>
      </c>
      <c r="AS1253">
        <v>-7.7139541506767273E-2</v>
      </c>
      <c r="AT1253">
        <v>0.68400287628173828</v>
      </c>
      <c r="AU1253">
        <v>0.57584768533706665</v>
      </c>
      <c r="AV1253">
        <v>-8.0013595521450043E-2</v>
      </c>
      <c r="AW1253">
        <v>0.6704946756362915</v>
      </c>
      <c r="AX1253">
        <v>0.60605621337890625</v>
      </c>
      <c r="AY1253">
        <v>-7.4927791953086853E-2</v>
      </c>
      <c r="AZ1253">
        <v>0.71529006958007813</v>
      </c>
      <c r="BA1253">
        <v>0.56293147802352905</v>
      </c>
      <c r="BB1253">
        <v>-5.8625992387533188E-2</v>
      </c>
      <c r="BC1253">
        <v>0.72044229507446289</v>
      </c>
      <c r="BD1253">
        <v>0.56075382232666016</v>
      </c>
      <c r="BE1253">
        <v>-7.8338965773582458E-2</v>
      </c>
      <c r="BF1253">
        <v>0.70353782176971436</v>
      </c>
      <c r="BG1253">
        <v>0.59593045711517334</v>
      </c>
      <c r="BH1253">
        <v>-7.5662955641746521E-2</v>
      </c>
      <c r="BI1253">
        <v>0.68707787990570068</v>
      </c>
      <c r="BJ1253">
        <v>0.61987018585205078</v>
      </c>
      <c r="BK1253">
        <v>-6.947915256023407E-2</v>
      </c>
      <c r="BL1253">
        <v>2</v>
      </c>
    </row>
    <row r="1254" spans="1:64" x14ac:dyDescent="0.3">
      <c r="A1254">
        <v>0.66994982957839966</v>
      </c>
      <c r="B1254">
        <v>0.69333487749099731</v>
      </c>
      <c r="C1254">
        <v>7.8258426583488472E-7</v>
      </c>
      <c r="D1254">
        <v>0.62970566749572754</v>
      </c>
      <c r="E1254">
        <v>0.65825116634368896</v>
      </c>
      <c r="F1254">
        <v>-2.7185820043087006E-2</v>
      </c>
      <c r="G1254">
        <v>0.6132550835609436</v>
      </c>
      <c r="H1254">
        <v>0.60944050550460815</v>
      </c>
      <c r="I1254">
        <v>-4.9593869596719742E-2</v>
      </c>
      <c r="J1254">
        <v>0.64614075422286987</v>
      </c>
      <c r="K1254">
        <v>0.59270960092544556</v>
      </c>
      <c r="L1254">
        <v>-7.2048261761665344E-2</v>
      </c>
      <c r="M1254">
        <v>0.6864396333694458</v>
      </c>
      <c r="N1254">
        <v>0.58463031053543091</v>
      </c>
      <c r="O1254">
        <v>-9.4065353274345398E-2</v>
      </c>
      <c r="P1254">
        <v>0.64740985631942749</v>
      </c>
      <c r="Q1254">
        <v>0.49568575620651245</v>
      </c>
      <c r="R1254">
        <v>-4.3360624462366104E-2</v>
      </c>
      <c r="S1254">
        <v>0.64147144556045532</v>
      </c>
      <c r="T1254">
        <v>0.40779596567153931</v>
      </c>
      <c r="U1254">
        <v>-6.9089852273464203E-2</v>
      </c>
      <c r="V1254">
        <v>0.64139902591705322</v>
      </c>
      <c r="W1254">
        <v>0.3520222008228302</v>
      </c>
      <c r="X1254">
        <v>-8.3880409598350525E-2</v>
      </c>
      <c r="Y1254">
        <v>0.64093339443206787</v>
      </c>
      <c r="Z1254">
        <v>0.30316740274429321</v>
      </c>
      <c r="AA1254">
        <v>-9.3437321484088898E-2</v>
      </c>
      <c r="AB1254">
        <v>0.6881641149520874</v>
      </c>
      <c r="AC1254">
        <v>0.50139147043228149</v>
      </c>
      <c r="AD1254">
        <v>-4.8131152987480164E-2</v>
      </c>
      <c r="AE1254">
        <v>0.71823328733444214</v>
      </c>
      <c r="AF1254">
        <v>0.41357287764549255</v>
      </c>
      <c r="AG1254">
        <v>-7.4308522045612335E-2</v>
      </c>
      <c r="AH1254">
        <v>0.74473696947097778</v>
      </c>
      <c r="AI1254">
        <v>0.36043369770050049</v>
      </c>
      <c r="AJ1254">
        <v>-8.8431090116500854E-2</v>
      </c>
      <c r="AK1254">
        <v>0.76721006631851196</v>
      </c>
      <c r="AL1254">
        <v>0.31646859645843506</v>
      </c>
      <c r="AM1254">
        <v>-9.4935223460197449E-2</v>
      </c>
      <c r="AN1254">
        <v>0.71778643131256104</v>
      </c>
      <c r="AO1254">
        <v>0.53051525354385376</v>
      </c>
      <c r="AP1254">
        <v>-5.4784867912530899E-2</v>
      </c>
      <c r="AQ1254">
        <v>0.72472882270812988</v>
      </c>
      <c r="AR1254">
        <v>0.52845078706741333</v>
      </c>
      <c r="AS1254">
        <v>-8.4384582936763763E-2</v>
      </c>
      <c r="AT1254">
        <v>0.70192146301269531</v>
      </c>
      <c r="AU1254">
        <v>0.57768481969833374</v>
      </c>
      <c r="AV1254">
        <v>-8.7645456194877625E-2</v>
      </c>
      <c r="AW1254">
        <v>0.68578076362609863</v>
      </c>
      <c r="AX1254">
        <v>0.60924887657165527</v>
      </c>
      <c r="AY1254">
        <v>-8.1811785697937012E-2</v>
      </c>
      <c r="AZ1254">
        <v>0.739998459815979</v>
      </c>
      <c r="BA1254">
        <v>0.5700722336769104</v>
      </c>
      <c r="BB1254">
        <v>-6.3835464417934418E-2</v>
      </c>
      <c r="BC1254">
        <v>0.74136883020401001</v>
      </c>
      <c r="BD1254">
        <v>0.56667011976242065</v>
      </c>
      <c r="BE1254">
        <v>-8.4295794367790222E-2</v>
      </c>
      <c r="BF1254">
        <v>0.71864712238311768</v>
      </c>
      <c r="BG1254">
        <v>0.60280454158782959</v>
      </c>
      <c r="BH1254">
        <v>-8.0669552087783813E-2</v>
      </c>
      <c r="BI1254">
        <v>0.69952547550201416</v>
      </c>
      <c r="BJ1254">
        <v>0.62871724367141724</v>
      </c>
      <c r="BK1254">
        <v>-7.3237136006355286E-2</v>
      </c>
      <c r="BL1254">
        <v>2</v>
      </c>
    </row>
    <row r="1255" spans="1:64" x14ac:dyDescent="0.3">
      <c r="A1255">
        <v>0.67792534828186035</v>
      </c>
      <c r="B1255">
        <v>0.68620401620864868</v>
      </c>
      <c r="C1255">
        <v>8.4122262933306047E-7</v>
      </c>
      <c r="D1255">
        <v>0.64187639951705933</v>
      </c>
      <c r="E1255">
        <v>0.64931708574295044</v>
      </c>
      <c r="F1255">
        <v>-3.3915221691131592E-2</v>
      </c>
      <c r="G1255">
        <v>0.63490277528762817</v>
      </c>
      <c r="H1255">
        <v>0.59746277332305908</v>
      </c>
      <c r="I1255">
        <v>-5.7311385869979858E-2</v>
      </c>
      <c r="J1255">
        <v>0.67677384614944458</v>
      </c>
      <c r="K1255">
        <v>0.58168065547943115</v>
      </c>
      <c r="L1255">
        <v>-7.8862942755222321E-2</v>
      </c>
      <c r="M1255">
        <v>0.72022897005081177</v>
      </c>
      <c r="N1255">
        <v>0.57687926292419434</v>
      </c>
      <c r="O1255">
        <v>-9.8875217139720917E-2</v>
      </c>
      <c r="P1255">
        <v>0.66608726978302002</v>
      </c>
      <c r="Q1255">
        <v>0.48806291818618774</v>
      </c>
      <c r="R1255">
        <v>-4.6413350850343704E-2</v>
      </c>
      <c r="S1255">
        <v>0.66646319627761841</v>
      </c>
      <c r="T1255">
        <v>0.39668738842010498</v>
      </c>
      <c r="U1255">
        <v>-7.2725042700767517E-2</v>
      </c>
      <c r="V1255">
        <v>0.67060565948486328</v>
      </c>
      <c r="W1255">
        <v>0.33865043520927429</v>
      </c>
      <c r="X1255">
        <v>-8.6806058883666992E-2</v>
      </c>
      <c r="Y1255">
        <v>0.67503577470779419</v>
      </c>
      <c r="Z1255">
        <v>0.28796243667602539</v>
      </c>
      <c r="AA1255">
        <v>-9.5706507563591003E-2</v>
      </c>
      <c r="AB1255">
        <v>0.70805203914642334</v>
      </c>
      <c r="AC1255">
        <v>0.49244564771652222</v>
      </c>
      <c r="AD1255">
        <v>-4.7451741993427277E-2</v>
      </c>
      <c r="AE1255">
        <v>0.74621051549911499</v>
      </c>
      <c r="AF1255">
        <v>0.40753701329231262</v>
      </c>
      <c r="AG1255">
        <v>-7.5855948030948639E-2</v>
      </c>
      <c r="AH1255">
        <v>0.77946716547012329</v>
      </c>
      <c r="AI1255">
        <v>0.35679388046264648</v>
      </c>
      <c r="AJ1255">
        <v>-9.0001426637172699E-2</v>
      </c>
      <c r="AK1255">
        <v>0.80722999572753906</v>
      </c>
      <c r="AL1255">
        <v>0.31453448534011841</v>
      </c>
      <c r="AM1255">
        <v>-9.5829948782920837E-2</v>
      </c>
      <c r="AN1255">
        <v>0.73633140325546265</v>
      </c>
      <c r="AO1255">
        <v>0.52102905511856079</v>
      </c>
      <c r="AP1255">
        <v>-5.111941322684288E-2</v>
      </c>
      <c r="AQ1255">
        <v>0.75664019584655762</v>
      </c>
      <c r="AR1255">
        <v>0.52050238847732544</v>
      </c>
      <c r="AS1255">
        <v>-8.4017731249332428E-2</v>
      </c>
      <c r="AT1255">
        <v>0.73362892866134644</v>
      </c>
      <c r="AU1255">
        <v>0.57235819101333618</v>
      </c>
      <c r="AV1255">
        <v>-8.6196430027484894E-2</v>
      </c>
      <c r="AW1255">
        <v>0.71544432640075684</v>
      </c>
      <c r="AX1255">
        <v>0.6038888692855835</v>
      </c>
      <c r="AY1255">
        <v>-7.8232049942016602E-2</v>
      </c>
      <c r="AZ1255">
        <v>0.75660645961761475</v>
      </c>
      <c r="BA1255">
        <v>0.56055504083633423</v>
      </c>
      <c r="BB1255">
        <v>-5.7690177112817764E-2</v>
      </c>
      <c r="BC1255">
        <v>0.76994198560714722</v>
      </c>
      <c r="BD1255">
        <v>0.56021559238433838</v>
      </c>
      <c r="BE1255">
        <v>-8.0911017954349518E-2</v>
      </c>
      <c r="BF1255">
        <v>0.74856078624725342</v>
      </c>
      <c r="BG1255">
        <v>0.5963890552520752</v>
      </c>
      <c r="BH1255">
        <v>-7.7309682965278625E-2</v>
      </c>
      <c r="BI1255">
        <v>0.7277030348777771</v>
      </c>
      <c r="BJ1255">
        <v>0.61966526508331299</v>
      </c>
      <c r="BK1255">
        <v>-6.8880915641784668E-2</v>
      </c>
      <c r="BL1255">
        <v>2</v>
      </c>
    </row>
    <row r="1256" spans="1:64" x14ac:dyDescent="0.3">
      <c r="A1256">
        <v>0.68199276924133301</v>
      </c>
      <c r="B1256">
        <v>0.67754369974136353</v>
      </c>
      <c r="C1256">
        <v>8.5618046341551235E-7</v>
      </c>
      <c r="D1256">
        <v>0.65158778429031372</v>
      </c>
      <c r="E1256">
        <v>0.64106565713882446</v>
      </c>
      <c r="F1256">
        <v>-3.8493696600198746E-2</v>
      </c>
      <c r="G1256">
        <v>0.64806181192398071</v>
      </c>
      <c r="H1256">
        <v>0.59410548210144043</v>
      </c>
      <c r="I1256">
        <v>-6.4966380596160889E-2</v>
      </c>
      <c r="J1256">
        <v>0.69164609909057617</v>
      </c>
      <c r="K1256">
        <v>0.57945793867111206</v>
      </c>
      <c r="L1256">
        <v>-8.8723607361316681E-2</v>
      </c>
      <c r="M1256">
        <v>0.73673540353775024</v>
      </c>
      <c r="N1256">
        <v>0.57379555702209473</v>
      </c>
      <c r="O1256">
        <v>-0.11044473201036453</v>
      </c>
      <c r="P1256">
        <v>0.68804019689559937</v>
      </c>
      <c r="Q1256">
        <v>0.47623845934867859</v>
      </c>
      <c r="R1256">
        <v>-5.2194446325302124E-2</v>
      </c>
      <c r="S1256">
        <v>0.69736218452453613</v>
      </c>
      <c r="T1256">
        <v>0.38653552532196045</v>
      </c>
      <c r="U1256">
        <v>-8.0490268766880035E-2</v>
      </c>
      <c r="V1256">
        <v>0.70713025331497192</v>
      </c>
      <c r="W1256">
        <v>0.32902884483337402</v>
      </c>
      <c r="X1256">
        <v>-9.5032542943954468E-2</v>
      </c>
      <c r="Y1256">
        <v>0.71708869934082031</v>
      </c>
      <c r="Z1256">
        <v>0.27908018231391907</v>
      </c>
      <c r="AA1256">
        <v>-0.10392649471759796</v>
      </c>
      <c r="AB1256">
        <v>0.73037272691726685</v>
      </c>
      <c r="AC1256">
        <v>0.4845317006111145</v>
      </c>
      <c r="AD1256">
        <v>-5.1904860883951187E-2</v>
      </c>
      <c r="AE1256">
        <v>0.77244019508361816</v>
      </c>
      <c r="AF1256">
        <v>0.40357887744903564</v>
      </c>
      <c r="AG1256">
        <v>-8.090624213218689E-2</v>
      </c>
      <c r="AH1256">
        <v>0.80846589803695679</v>
      </c>
      <c r="AI1256">
        <v>0.35652852058410645</v>
      </c>
      <c r="AJ1256">
        <v>-9.4618089497089386E-2</v>
      </c>
      <c r="AK1256">
        <v>0.8387686014175415</v>
      </c>
      <c r="AL1256">
        <v>0.31625056266784668</v>
      </c>
      <c r="AM1256">
        <v>-0.10013305395841599</v>
      </c>
      <c r="AN1256">
        <v>0.75728452205657959</v>
      </c>
      <c r="AO1256">
        <v>0.51789629459381104</v>
      </c>
      <c r="AP1256">
        <v>-5.4616689682006836E-2</v>
      </c>
      <c r="AQ1256">
        <v>0.77764892578125</v>
      </c>
      <c r="AR1256">
        <v>0.52513986825942993</v>
      </c>
      <c r="AS1256">
        <v>-8.9589342474937439E-2</v>
      </c>
      <c r="AT1256">
        <v>0.75161498785018921</v>
      </c>
      <c r="AU1256">
        <v>0.57513219118118286</v>
      </c>
      <c r="AV1256">
        <v>-9.3125611543655396E-2</v>
      </c>
      <c r="AW1256">
        <v>0.73085957765579224</v>
      </c>
      <c r="AX1256">
        <v>0.60621535778045654</v>
      </c>
      <c r="AY1256">
        <v>-8.5810825228691101E-2</v>
      </c>
      <c r="AZ1256">
        <v>0.77406221628189087</v>
      </c>
      <c r="BA1256">
        <v>0.56250476837158203</v>
      </c>
      <c r="BB1256">
        <v>-6.0597836971282959E-2</v>
      </c>
      <c r="BC1256">
        <v>0.7849888801574707</v>
      </c>
      <c r="BD1256">
        <v>0.5732647180557251</v>
      </c>
      <c r="BE1256">
        <v>-8.6703017354011536E-2</v>
      </c>
      <c r="BF1256">
        <v>0.75852632522583008</v>
      </c>
      <c r="BG1256">
        <v>0.60863304138183594</v>
      </c>
      <c r="BH1256">
        <v>-8.5650287568569183E-2</v>
      </c>
      <c r="BI1256">
        <v>0.73230063915252686</v>
      </c>
      <c r="BJ1256">
        <v>0.63222390413284302</v>
      </c>
      <c r="BK1256">
        <v>-7.8623063862323761E-2</v>
      </c>
      <c r="BL1256">
        <v>2</v>
      </c>
    </row>
    <row r="1257" spans="1:64" x14ac:dyDescent="0.3">
      <c r="A1257">
        <v>0.68519818782806396</v>
      </c>
      <c r="B1257">
        <v>0.67596620321273804</v>
      </c>
      <c r="C1257">
        <v>7.8548265491917846E-7</v>
      </c>
      <c r="D1257">
        <v>0.65681689977645874</v>
      </c>
      <c r="E1257">
        <v>0.63861757516860962</v>
      </c>
      <c r="F1257">
        <v>-3.946329653263092E-2</v>
      </c>
      <c r="G1257">
        <v>0.65484178066253662</v>
      </c>
      <c r="H1257">
        <v>0.59003520011901855</v>
      </c>
      <c r="I1257">
        <v>-6.5019622445106506E-2</v>
      </c>
      <c r="J1257">
        <v>0.69654804468154907</v>
      </c>
      <c r="K1257">
        <v>0.57374048233032227</v>
      </c>
      <c r="L1257">
        <v>-8.7388269603252411E-2</v>
      </c>
      <c r="M1257">
        <v>0.73773682117462158</v>
      </c>
      <c r="N1257">
        <v>0.5648956298828125</v>
      </c>
      <c r="O1257">
        <v>-0.10694565623998642</v>
      </c>
      <c r="P1257">
        <v>0.68930929899215698</v>
      </c>
      <c r="Q1257">
        <v>0.47028240561485291</v>
      </c>
      <c r="R1257">
        <v>-4.7532893717288971E-2</v>
      </c>
      <c r="S1257">
        <v>0.69952046871185303</v>
      </c>
      <c r="T1257">
        <v>0.3804343044757843</v>
      </c>
      <c r="U1257">
        <v>-7.6221056282520294E-2</v>
      </c>
      <c r="V1257">
        <v>0.70890891551971436</v>
      </c>
      <c r="W1257">
        <v>0.32412931323051453</v>
      </c>
      <c r="X1257">
        <v>-9.158238023519516E-2</v>
      </c>
      <c r="Y1257">
        <v>0.71815371513366699</v>
      </c>
      <c r="Z1257">
        <v>0.27542245388031006</v>
      </c>
      <c r="AA1257">
        <v>-0.10027118027210236</v>
      </c>
      <c r="AB1257">
        <v>0.73054057359695435</v>
      </c>
      <c r="AC1257">
        <v>0.4806886613368988</v>
      </c>
      <c r="AD1257">
        <v>-4.6043142676353455E-2</v>
      </c>
      <c r="AE1257">
        <v>0.77327877283096313</v>
      </c>
      <c r="AF1257">
        <v>0.40007749199867249</v>
      </c>
      <c r="AG1257">
        <v>-7.5304478406906128E-2</v>
      </c>
      <c r="AH1257">
        <v>0.80904310941696167</v>
      </c>
      <c r="AI1257">
        <v>0.35467743873596191</v>
      </c>
      <c r="AJ1257">
        <v>-8.8995710015296936E-2</v>
      </c>
      <c r="AK1257">
        <v>0.83943182229995728</v>
      </c>
      <c r="AL1257">
        <v>0.31457990407943726</v>
      </c>
      <c r="AM1257">
        <v>-9.371580183506012E-2</v>
      </c>
      <c r="AN1257">
        <v>0.7579948902130127</v>
      </c>
      <c r="AO1257">
        <v>0.51309096813201904</v>
      </c>
      <c r="AP1257">
        <v>-4.8202957957983017E-2</v>
      </c>
      <c r="AQ1257">
        <v>0.7773711085319519</v>
      </c>
      <c r="AR1257">
        <v>0.52335190773010254</v>
      </c>
      <c r="AS1257">
        <v>-8.2825891673564911E-2</v>
      </c>
      <c r="AT1257">
        <v>0.74929428100585938</v>
      </c>
      <c r="AU1257">
        <v>0.57065516710281372</v>
      </c>
      <c r="AV1257">
        <v>-8.4752373397350311E-2</v>
      </c>
      <c r="AW1257">
        <v>0.72807246446609497</v>
      </c>
      <c r="AX1257">
        <v>0.59586203098297119</v>
      </c>
      <c r="AY1257">
        <v>-7.5646832585334778E-2</v>
      </c>
      <c r="AZ1257">
        <v>0.77520674467086792</v>
      </c>
      <c r="BA1257">
        <v>0.55649048089981079</v>
      </c>
      <c r="BB1257">
        <v>-5.3835738450288773E-2</v>
      </c>
      <c r="BC1257">
        <v>0.78538250923156738</v>
      </c>
      <c r="BD1257">
        <v>0.56751418113708496</v>
      </c>
      <c r="BE1257">
        <v>-7.695886492729187E-2</v>
      </c>
      <c r="BF1257">
        <v>0.75971138477325439</v>
      </c>
      <c r="BG1257">
        <v>0.59967935085296631</v>
      </c>
      <c r="BH1257">
        <v>-7.3183901607990265E-2</v>
      </c>
      <c r="BI1257">
        <v>0.73735922574996948</v>
      </c>
      <c r="BJ1257">
        <v>0.61673015356063843</v>
      </c>
      <c r="BK1257">
        <v>-6.4074397087097168E-2</v>
      </c>
      <c r="BL1257">
        <v>2</v>
      </c>
    </row>
    <row r="1258" spans="1:64" x14ac:dyDescent="0.3">
      <c r="A1258">
        <v>0.67928528785705566</v>
      </c>
      <c r="B1258">
        <v>0.6813666820526123</v>
      </c>
      <c r="C1258">
        <v>7.3424723723292118E-7</v>
      </c>
      <c r="D1258">
        <v>0.64281874895095825</v>
      </c>
      <c r="E1258">
        <v>0.64152812957763672</v>
      </c>
      <c r="F1258">
        <v>-3.5639084875583649E-2</v>
      </c>
      <c r="G1258">
        <v>0.6318855881690979</v>
      </c>
      <c r="H1258">
        <v>0.58771932125091553</v>
      </c>
      <c r="I1258">
        <v>-5.8572042733430862E-2</v>
      </c>
      <c r="J1258">
        <v>0.67112159729003906</v>
      </c>
      <c r="K1258">
        <v>0.56747168302536011</v>
      </c>
      <c r="L1258">
        <v>-7.9173378646373749E-2</v>
      </c>
      <c r="M1258">
        <v>0.71181648969650269</v>
      </c>
      <c r="N1258">
        <v>0.56251907348632813</v>
      </c>
      <c r="O1258">
        <v>-9.747738391160965E-2</v>
      </c>
      <c r="P1258">
        <v>0.66941612958908081</v>
      </c>
      <c r="Q1258">
        <v>0.47110077738761902</v>
      </c>
      <c r="R1258">
        <v>-4.3319191783666611E-2</v>
      </c>
      <c r="S1258">
        <v>0.67203748226165771</v>
      </c>
      <c r="T1258">
        <v>0.3800947368144989</v>
      </c>
      <c r="U1258">
        <v>-6.8684771656990051E-2</v>
      </c>
      <c r="V1258">
        <v>0.67781054973602295</v>
      </c>
      <c r="W1258">
        <v>0.32337740063667297</v>
      </c>
      <c r="X1258">
        <v>-8.3057649433612823E-2</v>
      </c>
      <c r="Y1258">
        <v>0.68532180786132813</v>
      </c>
      <c r="Z1258">
        <v>0.27327632904052734</v>
      </c>
      <c r="AA1258">
        <v>-9.1644957661628723E-2</v>
      </c>
      <c r="AB1258">
        <v>0.71114301681518555</v>
      </c>
      <c r="AC1258">
        <v>0.47817802429199219</v>
      </c>
      <c r="AD1258">
        <v>-4.2837806046009064E-2</v>
      </c>
      <c r="AE1258">
        <v>0.74914854764938354</v>
      </c>
      <c r="AF1258">
        <v>0.39667576551437378</v>
      </c>
      <c r="AG1258">
        <v>-6.7989662289619446E-2</v>
      </c>
      <c r="AH1258">
        <v>0.78165298700332642</v>
      </c>
      <c r="AI1258">
        <v>0.3463255763053894</v>
      </c>
      <c r="AJ1258">
        <v>-7.9913415014743805E-2</v>
      </c>
      <c r="AK1258">
        <v>0.80939853191375732</v>
      </c>
      <c r="AL1258">
        <v>0.30551189184188843</v>
      </c>
      <c r="AM1258">
        <v>-8.4448814392089844E-2</v>
      </c>
      <c r="AN1258">
        <v>0.73999059200286865</v>
      </c>
      <c r="AO1258">
        <v>0.50742942094802856</v>
      </c>
      <c r="AP1258">
        <v>-4.5738007873296738E-2</v>
      </c>
      <c r="AQ1258">
        <v>0.76053506135940552</v>
      </c>
      <c r="AR1258">
        <v>0.51167726516723633</v>
      </c>
      <c r="AS1258">
        <v>-7.6002560555934906E-2</v>
      </c>
      <c r="AT1258">
        <v>0.73647236824035645</v>
      </c>
      <c r="AU1258">
        <v>0.5594942569732666</v>
      </c>
      <c r="AV1258">
        <v>-7.7285230159759521E-2</v>
      </c>
      <c r="AW1258">
        <v>0.71627169847488403</v>
      </c>
      <c r="AX1258">
        <v>0.59171450138092041</v>
      </c>
      <c r="AY1258">
        <v>-6.8819560110569E-2</v>
      </c>
      <c r="AZ1258">
        <v>0.76074767112731934</v>
      </c>
      <c r="BA1258">
        <v>0.54951488971710205</v>
      </c>
      <c r="BB1258">
        <v>-5.2027624100446701E-2</v>
      </c>
      <c r="BC1258">
        <v>0.77424848079681396</v>
      </c>
      <c r="BD1258">
        <v>0.5512164831161499</v>
      </c>
      <c r="BE1258">
        <v>-7.268860936164856E-2</v>
      </c>
      <c r="BF1258">
        <v>0.75142413377761841</v>
      </c>
      <c r="BG1258">
        <v>0.58543777465820313</v>
      </c>
      <c r="BH1258">
        <v>-6.8084783852100372E-2</v>
      </c>
      <c r="BI1258">
        <v>0.72925513982772827</v>
      </c>
      <c r="BJ1258">
        <v>0.61025792360305786</v>
      </c>
      <c r="BK1258">
        <v>-5.8817613869905472E-2</v>
      </c>
      <c r="BL1258">
        <v>2</v>
      </c>
    </row>
    <row r="1259" spans="1:64" x14ac:dyDescent="0.3">
      <c r="A1259">
        <v>0.66927015781402588</v>
      </c>
      <c r="B1259">
        <v>0.67646193504333496</v>
      </c>
      <c r="C1259">
        <v>7.3477139039823669E-7</v>
      </c>
      <c r="D1259">
        <v>0.63091021776199341</v>
      </c>
      <c r="E1259">
        <v>0.63621920347213745</v>
      </c>
      <c r="F1259">
        <v>-3.4371990710496902E-2</v>
      </c>
      <c r="G1259">
        <v>0.61924314498901367</v>
      </c>
      <c r="H1259">
        <v>0.58361542224884033</v>
      </c>
      <c r="I1259">
        <v>-5.6375827640295029E-2</v>
      </c>
      <c r="J1259">
        <v>0.65733146667480469</v>
      </c>
      <c r="K1259">
        <v>0.56316977739334106</v>
      </c>
      <c r="L1259">
        <v>-7.6250761747360229E-2</v>
      </c>
      <c r="M1259">
        <v>0.6979331374168396</v>
      </c>
      <c r="N1259">
        <v>0.55725729465484619</v>
      </c>
      <c r="O1259">
        <v>-9.4092674553394318E-2</v>
      </c>
      <c r="P1259">
        <v>0.65189963579177856</v>
      </c>
      <c r="Q1259">
        <v>0.47095030546188354</v>
      </c>
      <c r="R1259">
        <v>-4.2246270924806595E-2</v>
      </c>
      <c r="S1259">
        <v>0.65286463499069214</v>
      </c>
      <c r="T1259">
        <v>0.38129296898841858</v>
      </c>
      <c r="U1259">
        <v>-6.6982567310333252E-2</v>
      </c>
      <c r="V1259">
        <v>0.65566474199295044</v>
      </c>
      <c r="W1259">
        <v>0.32539981603622437</v>
      </c>
      <c r="X1259">
        <v>-8.0738857388496399E-2</v>
      </c>
      <c r="Y1259">
        <v>0.65941762924194336</v>
      </c>
      <c r="Z1259">
        <v>0.27576512098312378</v>
      </c>
      <c r="AA1259">
        <v>-8.9050628244876862E-2</v>
      </c>
      <c r="AB1259">
        <v>0.69391381740570068</v>
      </c>
      <c r="AC1259">
        <v>0.47654122114181519</v>
      </c>
      <c r="AD1259">
        <v>-4.1925128549337387E-2</v>
      </c>
      <c r="AE1259">
        <v>0.7270054817199707</v>
      </c>
      <c r="AF1259">
        <v>0.39360320568084717</v>
      </c>
      <c r="AG1259">
        <v>-6.6460110247135162E-2</v>
      </c>
      <c r="AH1259">
        <v>0.75487381219863892</v>
      </c>
      <c r="AI1259">
        <v>0.34208220243453979</v>
      </c>
      <c r="AJ1259">
        <v>-7.8438997268676758E-2</v>
      </c>
      <c r="AK1259">
        <v>0.77960187196731567</v>
      </c>
      <c r="AL1259">
        <v>0.29862296581268311</v>
      </c>
      <c r="AM1259">
        <v>-8.3225250244140625E-2</v>
      </c>
      <c r="AN1259">
        <v>0.72372227907180786</v>
      </c>
      <c r="AO1259">
        <v>0.5051952600479126</v>
      </c>
      <c r="AP1259">
        <v>-4.4810358434915543E-2</v>
      </c>
      <c r="AQ1259">
        <v>0.7383313775062561</v>
      </c>
      <c r="AR1259">
        <v>0.51178586483001709</v>
      </c>
      <c r="AS1259">
        <v>-7.3741361498832703E-2</v>
      </c>
      <c r="AT1259">
        <v>0.71408981084823608</v>
      </c>
      <c r="AU1259">
        <v>0.55862843990325928</v>
      </c>
      <c r="AV1259">
        <v>-7.5815677642822266E-2</v>
      </c>
      <c r="AW1259">
        <v>0.69587630033493042</v>
      </c>
      <c r="AX1259">
        <v>0.58755004405975342</v>
      </c>
      <c r="AY1259">
        <v>-6.8445533514022827E-2</v>
      </c>
      <c r="AZ1259">
        <v>0.74508023262023926</v>
      </c>
      <c r="BA1259">
        <v>0.54527044296264648</v>
      </c>
      <c r="BB1259">
        <v>-5.0977151840925217E-2</v>
      </c>
      <c r="BC1259">
        <v>0.75015056133270264</v>
      </c>
      <c r="BD1259">
        <v>0.54978597164154053</v>
      </c>
      <c r="BE1259">
        <v>-7.0218697190284729E-2</v>
      </c>
      <c r="BF1259">
        <v>0.72793012857437134</v>
      </c>
      <c r="BG1259">
        <v>0.58218538761138916</v>
      </c>
      <c r="BH1259">
        <v>-6.6393524408340454E-2</v>
      </c>
      <c r="BI1259">
        <v>0.70908993482589722</v>
      </c>
      <c r="BJ1259">
        <v>0.60324704647064209</v>
      </c>
      <c r="BK1259">
        <v>-5.8313567191362381E-2</v>
      </c>
      <c r="BL1259">
        <v>2</v>
      </c>
    </row>
    <row r="1260" spans="1:64" x14ac:dyDescent="0.3">
      <c r="A1260">
        <v>0.6600232720375061</v>
      </c>
      <c r="B1260">
        <v>0.67098343372344971</v>
      </c>
      <c r="C1260">
        <v>7.2599777922732756E-7</v>
      </c>
      <c r="D1260">
        <v>0.62120795249938965</v>
      </c>
      <c r="E1260">
        <v>0.63568258285522461</v>
      </c>
      <c r="F1260">
        <v>-3.0822860077023506E-2</v>
      </c>
      <c r="G1260">
        <v>0.60508835315704346</v>
      </c>
      <c r="H1260">
        <v>0.58458864688873291</v>
      </c>
      <c r="I1260">
        <v>-5.2181314677000046E-2</v>
      </c>
      <c r="J1260">
        <v>0.63884484767913818</v>
      </c>
      <c r="K1260">
        <v>0.56181997060775757</v>
      </c>
      <c r="L1260">
        <v>-7.2404950857162476E-2</v>
      </c>
      <c r="M1260">
        <v>0.6780250072479248</v>
      </c>
      <c r="N1260">
        <v>0.55367410182952881</v>
      </c>
      <c r="O1260">
        <v>-9.108753502368927E-2</v>
      </c>
      <c r="P1260">
        <v>0.63450396060943604</v>
      </c>
      <c r="Q1260">
        <v>0.46773314476013184</v>
      </c>
      <c r="R1260">
        <v>-4.0730703622102737E-2</v>
      </c>
      <c r="S1260">
        <v>0.63236308097839355</v>
      </c>
      <c r="T1260">
        <v>0.37617611885070801</v>
      </c>
      <c r="U1260">
        <v>-6.5787345170974731E-2</v>
      </c>
      <c r="V1260">
        <v>0.63582456111907959</v>
      </c>
      <c r="W1260">
        <v>0.32034778594970703</v>
      </c>
      <c r="X1260">
        <v>-7.9708687961101532E-2</v>
      </c>
      <c r="Y1260">
        <v>0.64001584053039551</v>
      </c>
      <c r="Z1260">
        <v>0.27155455946922302</v>
      </c>
      <c r="AA1260">
        <v>-8.8048554956912994E-2</v>
      </c>
      <c r="AB1260">
        <v>0.6757158637046814</v>
      </c>
      <c r="AC1260">
        <v>0.47456169128417969</v>
      </c>
      <c r="AD1260">
        <v>-4.2481381446123123E-2</v>
      </c>
      <c r="AE1260">
        <v>0.7043418288230896</v>
      </c>
      <c r="AF1260">
        <v>0.388470858335495</v>
      </c>
      <c r="AG1260">
        <v>-6.7269958555698395E-2</v>
      </c>
      <c r="AH1260">
        <v>0.72984552383422852</v>
      </c>
      <c r="AI1260">
        <v>0.33806902170181274</v>
      </c>
      <c r="AJ1260">
        <v>-7.8760422766208649E-2</v>
      </c>
      <c r="AK1260">
        <v>0.75118684768676758</v>
      </c>
      <c r="AL1260">
        <v>0.29619956016540527</v>
      </c>
      <c r="AM1260">
        <v>-8.3233721554279327E-2</v>
      </c>
      <c r="AN1260">
        <v>0.70641785860061646</v>
      </c>
      <c r="AO1260">
        <v>0.5030902624130249</v>
      </c>
      <c r="AP1260">
        <v>-4.7108571976423264E-2</v>
      </c>
      <c r="AQ1260">
        <v>0.7124706506729126</v>
      </c>
      <c r="AR1260">
        <v>0.50179183483123779</v>
      </c>
      <c r="AS1260">
        <v>-7.6604552567005157E-2</v>
      </c>
      <c r="AT1260">
        <v>0.69140607118606567</v>
      </c>
      <c r="AU1260">
        <v>0.54906296730041504</v>
      </c>
      <c r="AV1260">
        <v>-7.8194268047809601E-2</v>
      </c>
      <c r="AW1260">
        <v>0.67639118432998657</v>
      </c>
      <c r="AX1260">
        <v>0.58102530241012573</v>
      </c>
      <c r="AY1260">
        <v>-7.0655360817909241E-2</v>
      </c>
      <c r="AZ1260">
        <v>0.73036050796508789</v>
      </c>
      <c r="BA1260">
        <v>0.54354745149612427</v>
      </c>
      <c r="BB1260">
        <v>-5.4659377783536911E-2</v>
      </c>
      <c r="BC1260">
        <v>0.73273563385009766</v>
      </c>
      <c r="BD1260">
        <v>0.53985708951950073</v>
      </c>
      <c r="BE1260">
        <v>-7.4800737202167511E-2</v>
      </c>
      <c r="BF1260">
        <v>0.71140944957733154</v>
      </c>
      <c r="BG1260">
        <v>0.57507163286209106</v>
      </c>
      <c r="BH1260">
        <v>-7.0458211004734039E-2</v>
      </c>
      <c r="BI1260">
        <v>0.69309329986572266</v>
      </c>
      <c r="BJ1260">
        <v>0.60140442848205566</v>
      </c>
      <c r="BK1260">
        <v>-6.1934292316436768E-2</v>
      </c>
      <c r="BL1260">
        <v>2</v>
      </c>
    </row>
    <row r="1261" spans="1:64" x14ac:dyDescent="0.3">
      <c r="A1261">
        <v>0.64864134788513184</v>
      </c>
      <c r="B1261">
        <v>0.67504394054412842</v>
      </c>
      <c r="C1261">
        <v>6.8612126824518782E-7</v>
      </c>
      <c r="D1261">
        <v>0.612465500831604</v>
      </c>
      <c r="E1261">
        <v>0.63800978660583496</v>
      </c>
      <c r="F1261">
        <v>-2.6694612577557564E-2</v>
      </c>
      <c r="G1261">
        <v>0.59464031457901001</v>
      </c>
      <c r="H1261">
        <v>0.58631646633148193</v>
      </c>
      <c r="I1261">
        <v>-4.6279817819595337E-2</v>
      </c>
      <c r="J1261">
        <v>0.62493669986724854</v>
      </c>
      <c r="K1261">
        <v>0.56853580474853516</v>
      </c>
      <c r="L1261">
        <v>-6.5800197422504425E-2</v>
      </c>
      <c r="M1261">
        <v>0.66158676147460938</v>
      </c>
      <c r="N1261">
        <v>0.5599028468132019</v>
      </c>
      <c r="O1261">
        <v>-8.4247171878814697E-2</v>
      </c>
      <c r="P1261">
        <v>0.62263423204421997</v>
      </c>
      <c r="Q1261">
        <v>0.46915063261985779</v>
      </c>
      <c r="R1261">
        <v>-3.7324108183383942E-2</v>
      </c>
      <c r="S1261">
        <v>0.61994278430938721</v>
      </c>
      <c r="T1261">
        <v>0.38354873657226563</v>
      </c>
      <c r="U1261">
        <v>-6.2071602791547775E-2</v>
      </c>
      <c r="V1261">
        <v>0.6210818886756897</v>
      </c>
      <c r="W1261">
        <v>0.33049249649047852</v>
      </c>
      <c r="X1261">
        <v>-7.6050907373428345E-2</v>
      </c>
      <c r="Y1261">
        <v>0.62306457757949829</v>
      </c>
      <c r="Z1261">
        <v>0.28367307782173157</v>
      </c>
      <c r="AA1261">
        <v>-8.4631577134132385E-2</v>
      </c>
      <c r="AB1261">
        <v>0.66411685943603516</v>
      </c>
      <c r="AC1261">
        <v>0.47578328847885132</v>
      </c>
      <c r="AD1261">
        <v>-4.1334442794322968E-2</v>
      </c>
      <c r="AE1261">
        <v>0.69016319513320923</v>
      </c>
      <c r="AF1261">
        <v>0.39246004819869995</v>
      </c>
      <c r="AG1261">
        <v>-6.638752669095993E-2</v>
      </c>
      <c r="AH1261">
        <v>0.71409779787063599</v>
      </c>
      <c r="AI1261">
        <v>0.34380179643630981</v>
      </c>
      <c r="AJ1261">
        <v>-7.8995682299137115E-2</v>
      </c>
      <c r="AK1261">
        <v>0.73460161685943604</v>
      </c>
      <c r="AL1261">
        <v>0.30226200819015503</v>
      </c>
      <c r="AM1261">
        <v>-8.4226794540882111E-2</v>
      </c>
      <c r="AN1261">
        <v>0.69590991735458374</v>
      </c>
      <c r="AO1261">
        <v>0.5035054087638855</v>
      </c>
      <c r="AP1261">
        <v>-4.779820516705513E-2</v>
      </c>
      <c r="AQ1261">
        <v>0.70108699798583984</v>
      </c>
      <c r="AR1261">
        <v>0.50779891014099121</v>
      </c>
      <c r="AS1261">
        <v>-7.7036239206790924E-2</v>
      </c>
      <c r="AT1261">
        <v>0.6784433126449585</v>
      </c>
      <c r="AU1261">
        <v>0.55726611614227295</v>
      </c>
      <c r="AV1261">
        <v>-7.9186208546161652E-2</v>
      </c>
      <c r="AW1261">
        <v>0.66227644681930542</v>
      </c>
      <c r="AX1261">
        <v>0.58835214376449585</v>
      </c>
      <c r="AY1261">
        <v>-7.2301104664802551E-2</v>
      </c>
      <c r="AZ1261">
        <v>0.71955537796020508</v>
      </c>
      <c r="BA1261">
        <v>0.54203891754150391</v>
      </c>
      <c r="BB1261">
        <v>-5.6924790143966675E-2</v>
      </c>
      <c r="BC1261">
        <v>0.71727347373962402</v>
      </c>
      <c r="BD1261">
        <v>0.5518190860748291</v>
      </c>
      <c r="BE1261">
        <v>-7.7034778892993927E-2</v>
      </c>
      <c r="BF1261">
        <v>0.69391757249832153</v>
      </c>
      <c r="BG1261">
        <v>0.58805090188980103</v>
      </c>
      <c r="BH1261">
        <v>-7.3751442134380341E-2</v>
      </c>
      <c r="BI1261">
        <v>0.67483425140380859</v>
      </c>
      <c r="BJ1261">
        <v>0.61108320951461792</v>
      </c>
      <c r="BK1261">
        <v>-6.6186659038066864E-2</v>
      </c>
      <c r="BL1261">
        <v>2</v>
      </c>
    </row>
    <row r="1262" spans="1:64" x14ac:dyDescent="0.3">
      <c r="A1262">
        <v>0.64533805847167969</v>
      </c>
      <c r="B1262">
        <v>0.67748922109603882</v>
      </c>
      <c r="C1262">
        <v>6.6760838990376214E-7</v>
      </c>
      <c r="D1262">
        <v>0.60850012302398682</v>
      </c>
      <c r="E1262">
        <v>0.63782459497451782</v>
      </c>
      <c r="F1262">
        <v>-2.6933299377560616E-2</v>
      </c>
      <c r="G1262">
        <v>0.5924217700958252</v>
      </c>
      <c r="H1262">
        <v>0.58843386173248291</v>
      </c>
      <c r="I1262">
        <v>-4.6347100287675858E-2</v>
      </c>
      <c r="J1262">
        <v>0.6229822039604187</v>
      </c>
      <c r="K1262">
        <v>0.57262182235717773</v>
      </c>
      <c r="L1262">
        <v>-6.5450586378574371E-2</v>
      </c>
      <c r="M1262">
        <v>0.65971153974533081</v>
      </c>
      <c r="N1262">
        <v>0.56466174125671387</v>
      </c>
      <c r="O1262">
        <v>-8.3149507641792297E-2</v>
      </c>
      <c r="P1262">
        <v>0.61980646848678589</v>
      </c>
      <c r="Q1262">
        <v>0.47175943851470947</v>
      </c>
      <c r="R1262">
        <v>-3.6514405161142349E-2</v>
      </c>
      <c r="S1262">
        <v>0.61570078134536743</v>
      </c>
      <c r="T1262">
        <v>0.38772261142730713</v>
      </c>
      <c r="U1262">
        <v>-6.0119178146123886E-2</v>
      </c>
      <c r="V1262">
        <v>0.61636847257614136</v>
      </c>
      <c r="W1262">
        <v>0.33517199754714966</v>
      </c>
      <c r="X1262">
        <v>-7.3559567332267761E-2</v>
      </c>
      <c r="Y1262">
        <v>0.61829406023025513</v>
      </c>
      <c r="Z1262">
        <v>0.2884785532951355</v>
      </c>
      <c r="AA1262">
        <v>-8.2155279815196991E-2</v>
      </c>
      <c r="AB1262">
        <v>0.66049706935882568</v>
      </c>
      <c r="AC1262">
        <v>0.4772379994392395</v>
      </c>
      <c r="AD1262">
        <v>-4.0246307849884033E-2</v>
      </c>
      <c r="AE1262">
        <v>0.68488293886184692</v>
      </c>
      <c r="AF1262">
        <v>0.39806365966796875</v>
      </c>
      <c r="AG1262">
        <v>-6.362152099609375E-2</v>
      </c>
      <c r="AH1262">
        <v>0.70680910348892212</v>
      </c>
      <c r="AI1262">
        <v>0.3507327139377594</v>
      </c>
      <c r="AJ1262">
        <v>-7.5430937111377716E-2</v>
      </c>
      <c r="AK1262">
        <v>0.72624170780181885</v>
      </c>
      <c r="AL1262">
        <v>0.30977228283882141</v>
      </c>
      <c r="AM1262">
        <v>-8.0736197531223297E-2</v>
      </c>
      <c r="AN1262">
        <v>0.69086635112762451</v>
      </c>
      <c r="AO1262">
        <v>0.50490903854370117</v>
      </c>
      <c r="AP1262">
        <v>-4.6699941158294678E-2</v>
      </c>
      <c r="AQ1262">
        <v>0.69677954912185669</v>
      </c>
      <c r="AR1262">
        <v>0.51331460475921631</v>
      </c>
      <c r="AS1262">
        <v>-7.3898166418075562E-2</v>
      </c>
      <c r="AT1262">
        <v>0.67334568500518799</v>
      </c>
      <c r="AU1262">
        <v>0.56072318553924561</v>
      </c>
      <c r="AV1262">
        <v>-7.654426246881485E-2</v>
      </c>
      <c r="AW1262">
        <v>0.65680539608001709</v>
      </c>
      <c r="AX1262">
        <v>0.58780115842819214</v>
      </c>
      <c r="AY1262">
        <v>-7.0907101035118103E-2</v>
      </c>
      <c r="AZ1262">
        <v>0.71281391382217407</v>
      </c>
      <c r="BA1262">
        <v>0.54374462366104126</v>
      </c>
      <c r="BB1262">
        <v>-5.6017197668552399E-2</v>
      </c>
      <c r="BC1262">
        <v>0.71185797452926636</v>
      </c>
      <c r="BD1262">
        <v>0.55628395080566406</v>
      </c>
      <c r="BE1262">
        <v>-7.4741080403327942E-2</v>
      </c>
      <c r="BF1262">
        <v>0.68871289491653442</v>
      </c>
      <c r="BG1262">
        <v>0.58937841653823853</v>
      </c>
      <c r="BH1262">
        <v>-7.2777807712554932E-2</v>
      </c>
      <c r="BI1262">
        <v>0.66928231716156006</v>
      </c>
      <c r="BJ1262">
        <v>0.60748666524887085</v>
      </c>
      <c r="BK1262">
        <v>-6.6969752311706543E-2</v>
      </c>
      <c r="BL1262">
        <v>2</v>
      </c>
    </row>
    <row r="1263" spans="1:64" x14ac:dyDescent="0.3">
      <c r="A1263">
        <v>0.64064252376556396</v>
      </c>
      <c r="B1263">
        <v>0.67846137285232544</v>
      </c>
      <c r="C1263">
        <v>6.4712111225162516E-7</v>
      </c>
      <c r="D1263">
        <v>0.59643048048019409</v>
      </c>
      <c r="E1263">
        <v>0.64418935775756836</v>
      </c>
      <c r="F1263">
        <v>-2.714567631483078E-2</v>
      </c>
      <c r="G1263">
        <v>0.57339769601821899</v>
      </c>
      <c r="H1263">
        <v>0.590384840965271</v>
      </c>
      <c r="I1263">
        <v>-4.5005429536104202E-2</v>
      </c>
      <c r="J1263">
        <v>0.60509771108627319</v>
      </c>
      <c r="K1263">
        <v>0.56945627927780151</v>
      </c>
      <c r="L1263">
        <v>-6.2036648392677307E-2</v>
      </c>
      <c r="M1263">
        <v>0.64415454864501953</v>
      </c>
      <c r="N1263">
        <v>0.5651136040687561</v>
      </c>
      <c r="O1263">
        <v>-7.7692262828350067E-2</v>
      </c>
      <c r="P1263">
        <v>0.60498350858688354</v>
      </c>
      <c r="Q1263">
        <v>0.47953826189041138</v>
      </c>
      <c r="R1263">
        <v>-3.4311331808567047E-2</v>
      </c>
      <c r="S1263">
        <v>0.601828932762146</v>
      </c>
      <c r="T1263">
        <v>0.39511948823928833</v>
      </c>
      <c r="U1263">
        <v>-5.5028297007083893E-2</v>
      </c>
      <c r="V1263">
        <v>0.6019243597984314</v>
      </c>
      <c r="W1263">
        <v>0.34329497814178467</v>
      </c>
      <c r="X1263">
        <v>-6.6810481250286102E-2</v>
      </c>
      <c r="Y1263">
        <v>0.60202610492706299</v>
      </c>
      <c r="Z1263">
        <v>0.29839086532592773</v>
      </c>
      <c r="AA1263">
        <v>-7.4499882757663727E-2</v>
      </c>
      <c r="AB1263">
        <v>0.64546912908554077</v>
      </c>
      <c r="AC1263">
        <v>0.48519355058670044</v>
      </c>
      <c r="AD1263">
        <v>-3.6528531461954117E-2</v>
      </c>
      <c r="AE1263">
        <v>0.66994678974151611</v>
      </c>
      <c r="AF1263">
        <v>0.40098851919174194</v>
      </c>
      <c r="AG1263">
        <v>-5.7260692119598389E-2</v>
      </c>
      <c r="AH1263">
        <v>0.69167298078536987</v>
      </c>
      <c r="AI1263">
        <v>0.35201984643936163</v>
      </c>
      <c r="AJ1263">
        <v>-6.803189218044281E-2</v>
      </c>
      <c r="AK1263">
        <v>0.71104949712753296</v>
      </c>
      <c r="AL1263">
        <v>0.31202459335327148</v>
      </c>
      <c r="AM1263">
        <v>-7.310187816619873E-2</v>
      </c>
      <c r="AN1263">
        <v>0.67550212144851685</v>
      </c>
      <c r="AO1263">
        <v>0.51229137182235718</v>
      </c>
      <c r="AP1263">
        <v>-4.1472122073173523E-2</v>
      </c>
      <c r="AQ1263">
        <v>0.68373334407806396</v>
      </c>
      <c r="AR1263">
        <v>0.5086982250213623</v>
      </c>
      <c r="AS1263">
        <v>-6.6480815410614014E-2</v>
      </c>
      <c r="AT1263">
        <v>0.66344642639160156</v>
      </c>
      <c r="AU1263">
        <v>0.5514717698097229</v>
      </c>
      <c r="AV1263">
        <v>-6.9355577230453491E-2</v>
      </c>
      <c r="AW1263">
        <v>0.64921945333480835</v>
      </c>
      <c r="AX1263">
        <v>0.5782620906829834</v>
      </c>
      <c r="AY1263">
        <v>-6.4273640513420105E-2</v>
      </c>
      <c r="AZ1263">
        <v>0.69830471277236938</v>
      </c>
      <c r="BA1263">
        <v>0.55025374889373779</v>
      </c>
      <c r="BB1263">
        <v>-4.9072910100221634E-2</v>
      </c>
      <c r="BC1263">
        <v>0.7022092342376709</v>
      </c>
      <c r="BD1263">
        <v>0.54428237676620483</v>
      </c>
      <c r="BE1263">
        <v>-6.6575519740581512E-2</v>
      </c>
      <c r="BF1263">
        <v>0.68374079465866089</v>
      </c>
      <c r="BG1263">
        <v>0.57496190071105957</v>
      </c>
      <c r="BH1263">
        <v>-6.3943855464458466E-2</v>
      </c>
      <c r="BI1263">
        <v>0.66838270425796509</v>
      </c>
      <c r="BJ1263">
        <v>0.59638267755508423</v>
      </c>
      <c r="BK1263">
        <v>-5.794137716293335E-2</v>
      </c>
      <c r="BL1263">
        <v>2</v>
      </c>
    </row>
    <row r="1264" spans="1:64" x14ac:dyDescent="0.3">
      <c r="A1264">
        <v>0.62435287237167358</v>
      </c>
      <c r="B1264">
        <v>0.68764400482177734</v>
      </c>
      <c r="C1264">
        <v>5.983939672660199E-7</v>
      </c>
      <c r="D1264">
        <v>0.57329493761062622</v>
      </c>
      <c r="E1264">
        <v>0.65963137149810791</v>
      </c>
      <c r="F1264">
        <v>-2.6316434144973755E-2</v>
      </c>
      <c r="G1264">
        <v>0.53979784250259399</v>
      </c>
      <c r="H1264">
        <v>0.60739129781723022</v>
      </c>
      <c r="I1264">
        <v>-4.2983390390872955E-2</v>
      </c>
      <c r="J1264">
        <v>0.56053060293197632</v>
      </c>
      <c r="K1264">
        <v>0.57861477136611938</v>
      </c>
      <c r="L1264">
        <v>-5.9407550841569901E-2</v>
      </c>
      <c r="M1264">
        <v>0.59760457277297974</v>
      </c>
      <c r="N1264">
        <v>0.57141959667205811</v>
      </c>
      <c r="O1264">
        <v>-7.4605464935302734E-2</v>
      </c>
      <c r="P1264">
        <v>0.56670582294464111</v>
      </c>
      <c r="Q1264">
        <v>0.48675614595413208</v>
      </c>
      <c r="R1264">
        <v>-2.7945203706622124E-2</v>
      </c>
      <c r="S1264">
        <v>0.55957728624343872</v>
      </c>
      <c r="T1264">
        <v>0.40322166681289673</v>
      </c>
      <c r="U1264">
        <v>-4.8613313585519791E-2</v>
      </c>
      <c r="V1264">
        <v>0.55770987272262573</v>
      </c>
      <c r="W1264">
        <v>0.34983712434768677</v>
      </c>
      <c r="X1264">
        <v>-6.0838088393211365E-2</v>
      </c>
      <c r="Y1264">
        <v>0.55683791637420654</v>
      </c>
      <c r="Z1264">
        <v>0.30383193492889404</v>
      </c>
      <c r="AA1264">
        <v>-6.8708471953868866E-2</v>
      </c>
      <c r="AB1264">
        <v>0.60728371143341064</v>
      </c>
      <c r="AC1264">
        <v>0.48867762088775635</v>
      </c>
      <c r="AD1264">
        <v>-3.0852999538183212E-2</v>
      </c>
      <c r="AE1264">
        <v>0.62329703569412231</v>
      </c>
      <c r="AF1264">
        <v>0.4087480902671814</v>
      </c>
      <c r="AG1264">
        <v>-5.1451954990625381E-2</v>
      </c>
      <c r="AH1264">
        <v>0.63827544450759888</v>
      </c>
      <c r="AI1264">
        <v>0.35818654298782349</v>
      </c>
      <c r="AJ1264">
        <v>-6.2194865196943283E-2</v>
      </c>
      <c r="AK1264">
        <v>0.65161478519439697</v>
      </c>
      <c r="AL1264">
        <v>0.3145274817943573</v>
      </c>
      <c r="AM1264">
        <v>-6.7429587244987488E-2</v>
      </c>
      <c r="AN1264">
        <v>0.64018380641937256</v>
      </c>
      <c r="AO1264">
        <v>0.51373320817947388</v>
      </c>
      <c r="AP1264">
        <v>-3.7111867219209671E-2</v>
      </c>
      <c r="AQ1264">
        <v>0.64715653657913208</v>
      </c>
      <c r="AR1264">
        <v>0.50294351577758789</v>
      </c>
      <c r="AS1264">
        <v>-6.515105813741684E-2</v>
      </c>
      <c r="AT1264">
        <v>0.62810635566711426</v>
      </c>
      <c r="AU1264">
        <v>0.55063879489898682</v>
      </c>
      <c r="AV1264">
        <v>-6.9430172443389893E-2</v>
      </c>
      <c r="AW1264">
        <v>0.61380714178085327</v>
      </c>
      <c r="AX1264">
        <v>0.58277231454849243</v>
      </c>
      <c r="AY1264">
        <v>-6.4623802900314331E-2</v>
      </c>
      <c r="AZ1264">
        <v>0.66668689250946045</v>
      </c>
      <c r="BA1264">
        <v>0.55310267210006714</v>
      </c>
      <c r="BB1264">
        <v>-4.5712936669588089E-2</v>
      </c>
      <c r="BC1264">
        <v>0.66843110322952271</v>
      </c>
      <c r="BD1264">
        <v>0.54334384202957153</v>
      </c>
      <c r="BE1264">
        <v>-6.6806942224502563E-2</v>
      </c>
      <c r="BF1264">
        <v>0.64779633283615112</v>
      </c>
      <c r="BG1264">
        <v>0.57936614751815796</v>
      </c>
      <c r="BH1264">
        <v>-6.6001467406749725E-2</v>
      </c>
      <c r="BI1264">
        <v>0.6306883692741394</v>
      </c>
      <c r="BJ1264">
        <v>0.60576558113098145</v>
      </c>
      <c r="BK1264">
        <v>-6.0787111520767212E-2</v>
      </c>
      <c r="BL1264">
        <v>2</v>
      </c>
    </row>
    <row r="1265" spans="1:64" x14ac:dyDescent="0.3">
      <c r="A1265">
        <v>0.5904497504234314</v>
      </c>
      <c r="B1265">
        <v>0.68734049797058105</v>
      </c>
      <c r="C1265">
        <v>6.3881213918648427E-7</v>
      </c>
      <c r="D1265">
        <v>0.53800296783447266</v>
      </c>
      <c r="E1265">
        <v>0.65879315137863159</v>
      </c>
      <c r="F1265">
        <v>-2.0910941064357758E-2</v>
      </c>
      <c r="G1265">
        <v>0.50358033180236816</v>
      </c>
      <c r="H1265">
        <v>0.60514605045318604</v>
      </c>
      <c r="I1265">
        <v>-3.5713039338588715E-2</v>
      </c>
      <c r="J1265">
        <v>0.52559447288513184</v>
      </c>
      <c r="K1265">
        <v>0.58048701286315918</v>
      </c>
      <c r="L1265">
        <v>-5.1840551197528839E-2</v>
      </c>
      <c r="M1265">
        <v>0.5666690468788147</v>
      </c>
      <c r="N1265">
        <v>0.58483505249023438</v>
      </c>
      <c r="O1265">
        <v>-6.7950360476970673E-2</v>
      </c>
      <c r="P1265">
        <v>0.53671479225158691</v>
      </c>
      <c r="Q1265">
        <v>0.48469328880310059</v>
      </c>
      <c r="R1265">
        <v>-2.6800498366355896E-2</v>
      </c>
      <c r="S1265">
        <v>0.52730131149291992</v>
      </c>
      <c r="T1265">
        <v>0.4039992094039917</v>
      </c>
      <c r="U1265">
        <v>-4.7538578510284424E-2</v>
      </c>
      <c r="V1265">
        <v>0.52269089221954346</v>
      </c>
      <c r="W1265">
        <v>0.35184013843536377</v>
      </c>
      <c r="X1265">
        <v>-6.0424629598855972E-2</v>
      </c>
      <c r="Y1265">
        <v>0.51965570449829102</v>
      </c>
      <c r="Z1265">
        <v>0.30774080753326416</v>
      </c>
      <c r="AA1265">
        <v>-6.9103799760341644E-2</v>
      </c>
      <c r="AB1265">
        <v>0.57653307914733887</v>
      </c>
      <c r="AC1265">
        <v>0.48787716031074524</v>
      </c>
      <c r="AD1265">
        <v>-3.3254243433475494E-2</v>
      </c>
      <c r="AE1265">
        <v>0.58826422691345215</v>
      </c>
      <c r="AF1265">
        <v>0.40954852104187012</v>
      </c>
      <c r="AG1265">
        <v>-5.4967213422060013E-2</v>
      </c>
      <c r="AH1265">
        <v>0.5972285270690918</v>
      </c>
      <c r="AI1265">
        <v>0.35707825422286987</v>
      </c>
      <c r="AJ1265">
        <v>-6.7697308957576752E-2</v>
      </c>
      <c r="AK1265">
        <v>0.60631847381591797</v>
      </c>
      <c r="AL1265">
        <v>0.31172075867652893</v>
      </c>
      <c r="AM1265">
        <v>-7.4430212378501892E-2</v>
      </c>
      <c r="AN1265">
        <v>0.60911864042282104</v>
      </c>
      <c r="AO1265">
        <v>0.51536697149276733</v>
      </c>
      <c r="AP1265">
        <v>-4.2244482785463333E-2</v>
      </c>
      <c r="AQ1265">
        <v>0.61331266164779663</v>
      </c>
      <c r="AR1265">
        <v>0.51306533813476563</v>
      </c>
      <c r="AS1265">
        <v>-7.0485569536685944E-2</v>
      </c>
      <c r="AT1265">
        <v>0.59060192108154297</v>
      </c>
      <c r="AU1265">
        <v>0.55830240249633789</v>
      </c>
      <c r="AV1265">
        <v>-7.8607849776744843E-2</v>
      </c>
      <c r="AW1265">
        <v>0.575897216796875</v>
      </c>
      <c r="AX1265">
        <v>0.58975446224212646</v>
      </c>
      <c r="AY1265">
        <v>-7.6718270778656006E-2</v>
      </c>
      <c r="AZ1265">
        <v>0.63309967517852783</v>
      </c>
      <c r="BA1265">
        <v>0.55748826265335083</v>
      </c>
      <c r="BB1265">
        <v>-5.3071524947881699E-2</v>
      </c>
      <c r="BC1265">
        <v>0.62474006414413452</v>
      </c>
      <c r="BD1265">
        <v>0.56201249361038208</v>
      </c>
      <c r="BE1265">
        <v>-7.4634037911891937E-2</v>
      </c>
      <c r="BF1265">
        <v>0.59946644306182861</v>
      </c>
      <c r="BG1265">
        <v>0.5963817834854126</v>
      </c>
      <c r="BH1265">
        <v>-7.7053740620613098E-2</v>
      </c>
      <c r="BI1265">
        <v>0.58077186346054077</v>
      </c>
      <c r="BJ1265">
        <v>0.62091213464736938</v>
      </c>
      <c r="BK1265">
        <v>-7.4429556727409363E-2</v>
      </c>
      <c r="BL1265">
        <v>2</v>
      </c>
    </row>
    <row r="1266" spans="1:64" x14ac:dyDescent="0.3">
      <c r="A1266">
        <v>0.56496953964233398</v>
      </c>
      <c r="B1266">
        <v>0.67667752504348755</v>
      </c>
      <c r="C1266">
        <v>5.6807937198755099E-7</v>
      </c>
      <c r="D1266">
        <v>0.51752001047134399</v>
      </c>
      <c r="E1266">
        <v>0.64976471662521362</v>
      </c>
      <c r="F1266">
        <v>-2.0358167588710785E-2</v>
      </c>
      <c r="G1266">
        <v>0.48073753714561462</v>
      </c>
      <c r="H1266">
        <v>0.60420805215835571</v>
      </c>
      <c r="I1266">
        <v>-3.5943333059549332E-2</v>
      </c>
      <c r="J1266">
        <v>0.49767524003982544</v>
      </c>
      <c r="K1266">
        <v>0.58290904760360718</v>
      </c>
      <c r="L1266">
        <v>-5.2627034485340118E-2</v>
      </c>
      <c r="M1266">
        <v>0.53601062297821045</v>
      </c>
      <c r="N1266">
        <v>0.579659104347229</v>
      </c>
      <c r="O1266">
        <v>-6.8636350333690643E-2</v>
      </c>
      <c r="P1266">
        <v>0.50837826728820801</v>
      </c>
      <c r="Q1266">
        <v>0.48936530947685242</v>
      </c>
      <c r="R1266">
        <v>-2.9397342354059219E-2</v>
      </c>
      <c r="S1266">
        <v>0.49274367094039917</v>
      </c>
      <c r="T1266">
        <v>0.4074883759021759</v>
      </c>
      <c r="U1266">
        <v>-4.8628181219100952E-2</v>
      </c>
      <c r="V1266">
        <v>0.4834696352481842</v>
      </c>
      <c r="W1266">
        <v>0.35860037803649902</v>
      </c>
      <c r="X1266">
        <v>-5.8617632836103439E-2</v>
      </c>
      <c r="Y1266">
        <v>0.47645696997642517</v>
      </c>
      <c r="Z1266">
        <v>0.31506633758544922</v>
      </c>
      <c r="AA1266">
        <v>-6.5069898962974548E-2</v>
      </c>
      <c r="AB1266">
        <v>0.54850685596466064</v>
      </c>
      <c r="AC1266">
        <v>0.48576253652572632</v>
      </c>
      <c r="AD1266">
        <v>-3.4280005842447281E-2</v>
      </c>
      <c r="AE1266">
        <v>0.55713701248168945</v>
      </c>
      <c r="AF1266">
        <v>0.40875840187072754</v>
      </c>
      <c r="AG1266">
        <v>-5.2914757281541824E-2</v>
      </c>
      <c r="AH1266">
        <v>0.56465637683868408</v>
      </c>
      <c r="AI1266">
        <v>0.35944539308547974</v>
      </c>
      <c r="AJ1266">
        <v>-6.2098715454339981E-2</v>
      </c>
      <c r="AK1266">
        <v>0.57128459215164185</v>
      </c>
      <c r="AL1266">
        <v>0.31461453437805176</v>
      </c>
      <c r="AM1266">
        <v>-6.6445194184780121E-2</v>
      </c>
      <c r="AN1266">
        <v>0.58249199390411377</v>
      </c>
      <c r="AO1266">
        <v>0.50369292497634888</v>
      </c>
      <c r="AP1266">
        <v>-4.1289821267127991E-2</v>
      </c>
      <c r="AQ1266">
        <v>0.5725281834602356</v>
      </c>
      <c r="AR1266">
        <v>0.51593291759490967</v>
      </c>
      <c r="AS1266">
        <v>-6.365889310836792E-2</v>
      </c>
      <c r="AT1266">
        <v>0.55602645874023438</v>
      </c>
      <c r="AU1266">
        <v>0.56103849411010742</v>
      </c>
      <c r="AV1266">
        <v>-6.752438098192215E-2</v>
      </c>
      <c r="AW1266">
        <v>0.54727250337600708</v>
      </c>
      <c r="AX1266">
        <v>0.58906865119934082</v>
      </c>
      <c r="AY1266">
        <v>-6.3982002437114716E-2</v>
      </c>
      <c r="AZ1266">
        <v>0.60947126150131226</v>
      </c>
      <c r="BA1266">
        <v>0.53527098894119263</v>
      </c>
      <c r="BB1266">
        <v>-5.0555795431137085E-2</v>
      </c>
      <c r="BC1266">
        <v>0.59441351890563965</v>
      </c>
      <c r="BD1266">
        <v>0.55249923467636108</v>
      </c>
      <c r="BE1266">
        <v>-6.4988233149051666E-2</v>
      </c>
      <c r="BF1266">
        <v>0.57335823774337769</v>
      </c>
      <c r="BG1266">
        <v>0.5875590443611145</v>
      </c>
      <c r="BH1266">
        <v>-6.3467435538768768E-2</v>
      </c>
      <c r="BI1266">
        <v>0.55902659893035889</v>
      </c>
      <c r="BJ1266">
        <v>0.61135965585708618</v>
      </c>
      <c r="BK1266">
        <v>-5.9036124497652054E-2</v>
      </c>
      <c r="BL1266">
        <v>2</v>
      </c>
    </row>
    <row r="1267" spans="1:64" x14ac:dyDescent="0.3">
      <c r="A1267">
        <v>0.5444067120552063</v>
      </c>
      <c r="B1267">
        <v>0.67760521173477173</v>
      </c>
      <c r="C1267">
        <v>4.9907635002455208E-7</v>
      </c>
      <c r="D1267">
        <v>0.49623146653175354</v>
      </c>
      <c r="E1267">
        <v>0.65358805656433105</v>
      </c>
      <c r="F1267">
        <v>-1.9853720441460609E-2</v>
      </c>
      <c r="G1267">
        <v>0.45870396494865417</v>
      </c>
      <c r="H1267">
        <v>0.60857725143432617</v>
      </c>
      <c r="I1267">
        <v>-3.5704329609870911E-2</v>
      </c>
      <c r="J1267">
        <v>0.47598302364349365</v>
      </c>
      <c r="K1267">
        <v>0.5867922306060791</v>
      </c>
      <c r="L1267">
        <v>-5.2685059607028961E-2</v>
      </c>
      <c r="M1267">
        <v>0.51045668125152588</v>
      </c>
      <c r="N1267">
        <v>0.58249467611312866</v>
      </c>
      <c r="O1267">
        <v>-6.9301329553127289E-2</v>
      </c>
      <c r="P1267">
        <v>0.48711642622947693</v>
      </c>
      <c r="Q1267">
        <v>0.49403494596481323</v>
      </c>
      <c r="R1267">
        <v>-3.2268565148115158E-2</v>
      </c>
      <c r="S1267">
        <v>0.46935757994651794</v>
      </c>
      <c r="T1267">
        <v>0.41287770867347717</v>
      </c>
      <c r="U1267">
        <v>-5.359223484992981E-2</v>
      </c>
      <c r="V1267">
        <v>0.45831334590911865</v>
      </c>
      <c r="W1267">
        <v>0.36351186037063599</v>
      </c>
      <c r="X1267">
        <v>-6.6031120717525482E-2</v>
      </c>
      <c r="Y1267">
        <v>0.44958615303039551</v>
      </c>
      <c r="Z1267">
        <v>0.31909936666488647</v>
      </c>
      <c r="AA1267">
        <v>-7.4534617364406586E-2</v>
      </c>
      <c r="AB1267">
        <v>0.52835667133331299</v>
      </c>
      <c r="AC1267">
        <v>0.48822006583213806</v>
      </c>
      <c r="AD1267">
        <v>-3.7752818316221237E-2</v>
      </c>
      <c r="AE1267">
        <v>0.52892833948135376</v>
      </c>
      <c r="AF1267">
        <v>0.41654539108276367</v>
      </c>
      <c r="AG1267">
        <v>-5.843077227473259E-2</v>
      </c>
      <c r="AH1267">
        <v>0.5320705771446228</v>
      </c>
      <c r="AI1267">
        <v>0.36833411455154419</v>
      </c>
      <c r="AJ1267">
        <v>-6.9750227034091949E-2</v>
      </c>
      <c r="AK1267">
        <v>0.53497433662414551</v>
      </c>
      <c r="AL1267">
        <v>0.32273572683334351</v>
      </c>
      <c r="AM1267">
        <v>-7.5908005237579346E-2</v>
      </c>
      <c r="AN1267">
        <v>0.56429755687713623</v>
      </c>
      <c r="AO1267">
        <v>0.50502562522888184</v>
      </c>
      <c r="AP1267">
        <v>-4.5001864433288574E-2</v>
      </c>
      <c r="AQ1267">
        <v>0.54338622093200684</v>
      </c>
      <c r="AR1267">
        <v>0.52324968576431274</v>
      </c>
      <c r="AS1267">
        <v>-6.6935770213603973E-2</v>
      </c>
      <c r="AT1267">
        <v>0.52976638078689575</v>
      </c>
      <c r="AU1267">
        <v>0.56618303060531616</v>
      </c>
      <c r="AV1267">
        <v>-7.0737376809120178E-2</v>
      </c>
      <c r="AW1267">
        <v>0.52406138181686401</v>
      </c>
      <c r="AX1267">
        <v>0.59121966361999512</v>
      </c>
      <c r="AY1267">
        <v>-6.8017005920410156E-2</v>
      </c>
      <c r="AZ1267">
        <v>0.59302371740341187</v>
      </c>
      <c r="BA1267">
        <v>0.53614789247512817</v>
      </c>
      <c r="BB1267">
        <v>-5.4617173969745636E-2</v>
      </c>
      <c r="BC1267">
        <v>0.56696456670761108</v>
      </c>
      <c r="BD1267">
        <v>0.55679047107696533</v>
      </c>
      <c r="BE1267">
        <v>-6.8753771483898163E-2</v>
      </c>
      <c r="BF1267">
        <v>0.54683995246887207</v>
      </c>
      <c r="BG1267">
        <v>0.59047436714172363</v>
      </c>
      <c r="BH1267">
        <v>-6.693759560585022E-2</v>
      </c>
      <c r="BI1267">
        <v>0.53482592105865479</v>
      </c>
      <c r="BJ1267">
        <v>0.61241251230239868</v>
      </c>
      <c r="BK1267">
        <v>-6.2620460987091064E-2</v>
      </c>
      <c r="BL1267">
        <v>2</v>
      </c>
    </row>
    <row r="1268" spans="1:64" x14ac:dyDescent="0.3">
      <c r="A1268">
        <v>0.52709001302719116</v>
      </c>
      <c r="B1268">
        <v>0.67972660064697266</v>
      </c>
      <c r="C1268">
        <v>4.3756645595749433E-7</v>
      </c>
      <c r="D1268">
        <v>0.47758623957633972</v>
      </c>
      <c r="E1268">
        <v>0.65418803691864014</v>
      </c>
      <c r="F1268">
        <v>-1.6146762296557426E-2</v>
      </c>
      <c r="G1268">
        <v>0.43831992149353027</v>
      </c>
      <c r="H1268">
        <v>0.6087106466293335</v>
      </c>
      <c r="I1268">
        <v>-3.0114542692899704E-2</v>
      </c>
      <c r="J1268">
        <v>0.45339104533195496</v>
      </c>
      <c r="K1268">
        <v>0.58630657196044922</v>
      </c>
      <c r="L1268">
        <v>-4.5776233077049255E-2</v>
      </c>
      <c r="M1268">
        <v>0.48940423130989075</v>
      </c>
      <c r="N1268">
        <v>0.58247756958007813</v>
      </c>
      <c r="O1268">
        <v>-6.1034418642520905E-2</v>
      </c>
      <c r="P1268">
        <v>0.46491917967796326</v>
      </c>
      <c r="Q1268">
        <v>0.4988933801651001</v>
      </c>
      <c r="R1268">
        <v>-2.8551513329148293E-2</v>
      </c>
      <c r="S1268">
        <v>0.4421064555644989</v>
      </c>
      <c r="T1268">
        <v>0.4193604588508606</v>
      </c>
      <c r="U1268">
        <v>-4.8117540776729584E-2</v>
      </c>
      <c r="V1268">
        <v>0.42754441499710083</v>
      </c>
      <c r="W1268">
        <v>0.36997407674789429</v>
      </c>
      <c r="X1268">
        <v>-5.8826528489589691E-2</v>
      </c>
      <c r="Y1268">
        <v>0.41709476709365845</v>
      </c>
      <c r="Z1268">
        <v>0.3261333703994751</v>
      </c>
      <c r="AA1268">
        <v>-6.6298715770244598E-2</v>
      </c>
      <c r="AB1268">
        <v>0.50512778759002686</v>
      </c>
      <c r="AC1268">
        <v>0.49081212282180786</v>
      </c>
      <c r="AD1268">
        <v>-3.5179771482944489E-2</v>
      </c>
      <c r="AE1268">
        <v>0.50040769577026367</v>
      </c>
      <c r="AF1268">
        <v>0.42086130380630493</v>
      </c>
      <c r="AG1268">
        <v>-5.3196925669908524E-2</v>
      </c>
      <c r="AH1268">
        <v>0.49874788522720337</v>
      </c>
      <c r="AI1268">
        <v>0.37258011102676392</v>
      </c>
      <c r="AJ1268">
        <v>-6.3059002161026001E-2</v>
      </c>
      <c r="AK1268">
        <v>0.49883964657783508</v>
      </c>
      <c r="AL1268">
        <v>0.32870590686798096</v>
      </c>
      <c r="AM1268">
        <v>-6.8586833775043488E-2</v>
      </c>
      <c r="AN1268">
        <v>0.5409737229347229</v>
      </c>
      <c r="AO1268">
        <v>0.50590479373931885</v>
      </c>
      <c r="AP1268">
        <v>-4.3298378586769104E-2</v>
      </c>
      <c r="AQ1268">
        <v>0.51198601722717285</v>
      </c>
      <c r="AR1268">
        <v>0.529796302318573</v>
      </c>
      <c r="AS1268">
        <v>-6.1688978224992752E-2</v>
      </c>
      <c r="AT1268">
        <v>0.50019043684005737</v>
      </c>
      <c r="AU1268">
        <v>0.57198214530944824</v>
      </c>
      <c r="AV1268">
        <v>-6.4131662249565125E-2</v>
      </c>
      <c r="AW1268">
        <v>0.49855044484138489</v>
      </c>
      <c r="AX1268">
        <v>0.59704828262329102</v>
      </c>
      <c r="AY1268">
        <v>-6.136750802397728E-2</v>
      </c>
      <c r="AZ1268">
        <v>0.56922346353530884</v>
      </c>
      <c r="BA1268">
        <v>0.53613781929016113</v>
      </c>
      <c r="BB1268">
        <v>-5.3764760494232178E-2</v>
      </c>
      <c r="BC1268">
        <v>0.53474920988082886</v>
      </c>
      <c r="BD1268">
        <v>0.56504470109939575</v>
      </c>
      <c r="BE1268">
        <v>-6.5268039703369141E-2</v>
      </c>
      <c r="BF1268">
        <v>0.51791107654571533</v>
      </c>
      <c r="BG1268">
        <v>0.59741842746734619</v>
      </c>
      <c r="BH1268">
        <v>-6.3068732619285583E-2</v>
      </c>
      <c r="BI1268">
        <v>0.5116388201713562</v>
      </c>
      <c r="BJ1268">
        <v>0.61814093589782715</v>
      </c>
      <c r="BK1268">
        <v>-5.89572973549366E-2</v>
      </c>
      <c r="BL1268">
        <v>2</v>
      </c>
    </row>
    <row r="1269" spans="1:64" x14ac:dyDescent="0.3">
      <c r="A1269">
        <v>0.51399922370910645</v>
      </c>
      <c r="B1269">
        <v>0.67228281497955322</v>
      </c>
      <c r="C1269">
        <v>4.256785643974581E-7</v>
      </c>
      <c r="D1269">
        <v>0.46461129188537598</v>
      </c>
      <c r="E1269">
        <v>0.65165364742279053</v>
      </c>
      <c r="F1269">
        <v>-1.49510707706213E-2</v>
      </c>
      <c r="G1269">
        <v>0.42047727108001709</v>
      </c>
      <c r="H1269">
        <v>0.6155935525894165</v>
      </c>
      <c r="I1269">
        <v>-2.9952216893434525E-2</v>
      </c>
      <c r="J1269">
        <v>0.42075973749160767</v>
      </c>
      <c r="K1269">
        <v>0.59036946296691895</v>
      </c>
      <c r="L1269">
        <v>-4.7021929174661636E-2</v>
      </c>
      <c r="M1269">
        <v>0.44834339618682861</v>
      </c>
      <c r="N1269">
        <v>0.58490031957626343</v>
      </c>
      <c r="O1269">
        <v>-6.3455693423748016E-2</v>
      </c>
      <c r="P1269">
        <v>0.44183483719825745</v>
      </c>
      <c r="Q1269">
        <v>0.50119191408157349</v>
      </c>
      <c r="R1269">
        <v>-2.9682829976081848E-2</v>
      </c>
      <c r="S1269">
        <v>0.4153573215007782</v>
      </c>
      <c r="T1269">
        <v>0.41952261328697205</v>
      </c>
      <c r="U1269">
        <v>-5.078500509262085E-2</v>
      </c>
      <c r="V1269">
        <v>0.39806312322616577</v>
      </c>
      <c r="W1269">
        <v>0.37083256244659424</v>
      </c>
      <c r="X1269">
        <v>-6.1712387949228287E-2</v>
      </c>
      <c r="Y1269">
        <v>0.38509359955787659</v>
      </c>
      <c r="Z1269">
        <v>0.32694235444068909</v>
      </c>
      <c r="AA1269">
        <v>-6.8559370934963226E-2</v>
      </c>
      <c r="AB1269">
        <v>0.48265260457992554</v>
      </c>
      <c r="AC1269">
        <v>0.49048370122909546</v>
      </c>
      <c r="AD1269">
        <v>-3.7373572587966919E-2</v>
      </c>
      <c r="AE1269">
        <v>0.47306939959526062</v>
      </c>
      <c r="AF1269">
        <v>0.42132392525672913</v>
      </c>
      <c r="AG1269">
        <v>-5.7139940559864044E-2</v>
      </c>
      <c r="AH1269">
        <v>0.46536847949028015</v>
      </c>
      <c r="AI1269">
        <v>0.37393862009048462</v>
      </c>
      <c r="AJ1269">
        <v>-6.6095173358917236E-2</v>
      </c>
      <c r="AK1269">
        <v>0.45826834440231323</v>
      </c>
      <c r="AL1269">
        <v>0.32988017797470093</v>
      </c>
      <c r="AM1269">
        <v>-6.9941155612468719E-2</v>
      </c>
      <c r="AN1269">
        <v>0.52022814750671387</v>
      </c>
      <c r="AO1269">
        <v>0.50297248363494873</v>
      </c>
      <c r="AP1269">
        <v>-4.6361412853002548E-2</v>
      </c>
      <c r="AQ1269">
        <v>0.48470467329025269</v>
      </c>
      <c r="AR1269">
        <v>0.53291428089141846</v>
      </c>
      <c r="AS1269">
        <v>-6.6534698009490967E-2</v>
      </c>
      <c r="AT1269">
        <v>0.47549092769622803</v>
      </c>
      <c r="AU1269">
        <v>0.5761447548866272</v>
      </c>
      <c r="AV1269">
        <v>-6.6891051828861237E-2</v>
      </c>
      <c r="AW1269">
        <v>0.47624188661575317</v>
      </c>
      <c r="AX1269">
        <v>0.60114777088165283</v>
      </c>
      <c r="AY1269">
        <v>-6.1459675431251526E-2</v>
      </c>
      <c r="AZ1269">
        <v>0.55018085241317749</v>
      </c>
      <c r="BA1269">
        <v>0.53241133689880371</v>
      </c>
      <c r="BB1269">
        <v>-5.7575415819883347E-2</v>
      </c>
      <c r="BC1269">
        <v>0.51065129041671753</v>
      </c>
      <c r="BD1269">
        <v>0.56397128105163574</v>
      </c>
      <c r="BE1269">
        <v>-6.7963778972625732E-2</v>
      </c>
      <c r="BF1269">
        <v>0.49427220225334167</v>
      </c>
      <c r="BG1269">
        <v>0.59817302227020264</v>
      </c>
      <c r="BH1269">
        <v>-6.2722466886043549E-2</v>
      </c>
      <c r="BI1269">
        <v>0.489288330078125</v>
      </c>
      <c r="BJ1269">
        <v>0.62032675743103027</v>
      </c>
      <c r="BK1269">
        <v>-5.592404305934906E-2</v>
      </c>
      <c r="BL1269">
        <v>2</v>
      </c>
    </row>
    <row r="1270" spans="1:64" x14ac:dyDescent="0.3">
      <c r="A1270">
        <v>0.49751344323158264</v>
      </c>
      <c r="B1270">
        <v>0.66329491138458252</v>
      </c>
      <c r="C1270">
        <v>4.645399371838721E-7</v>
      </c>
      <c r="D1270">
        <v>0.44568556547164917</v>
      </c>
      <c r="E1270">
        <v>0.64385712146759033</v>
      </c>
      <c r="F1270">
        <v>-1.4963149093091488E-2</v>
      </c>
      <c r="G1270">
        <v>0.40116435289382935</v>
      </c>
      <c r="H1270">
        <v>0.61267572641372681</v>
      </c>
      <c r="I1270">
        <v>-3.1111044809222221E-2</v>
      </c>
      <c r="J1270">
        <v>0.39625045657157898</v>
      </c>
      <c r="K1270">
        <v>0.58357465267181396</v>
      </c>
      <c r="L1270">
        <v>-4.9464907497167587E-2</v>
      </c>
      <c r="M1270">
        <v>0.42031514644622803</v>
      </c>
      <c r="N1270">
        <v>0.57406151294708252</v>
      </c>
      <c r="O1270">
        <v>-6.7164212465286255E-2</v>
      </c>
      <c r="P1270">
        <v>0.4178977906703949</v>
      </c>
      <c r="Q1270">
        <v>0.49491050839424133</v>
      </c>
      <c r="R1270">
        <v>-2.9652435332536697E-2</v>
      </c>
      <c r="S1270">
        <v>0.38768553733825684</v>
      </c>
      <c r="T1270">
        <v>0.41571411490440369</v>
      </c>
      <c r="U1270">
        <v>-5.1060453057289124E-2</v>
      </c>
      <c r="V1270">
        <v>0.36851149797439575</v>
      </c>
      <c r="W1270">
        <v>0.367645263671875</v>
      </c>
      <c r="X1270">
        <v>-6.2550455331802368E-2</v>
      </c>
      <c r="Y1270">
        <v>0.35392534732818604</v>
      </c>
      <c r="Z1270">
        <v>0.32423418760299683</v>
      </c>
      <c r="AA1270">
        <v>-6.9621667265892029E-2</v>
      </c>
      <c r="AB1270">
        <v>0.45890042185783386</v>
      </c>
      <c r="AC1270">
        <v>0.48133042454719543</v>
      </c>
      <c r="AD1270">
        <v>-3.7879154086112976E-2</v>
      </c>
      <c r="AE1270">
        <v>0.44091293215751648</v>
      </c>
      <c r="AF1270">
        <v>0.41053012013435364</v>
      </c>
      <c r="AG1270">
        <v>-5.6189969182014465E-2</v>
      </c>
      <c r="AH1270">
        <v>0.43241065740585327</v>
      </c>
      <c r="AI1270">
        <v>0.36240404844284058</v>
      </c>
      <c r="AJ1270">
        <v>-6.3965126872062683E-2</v>
      </c>
      <c r="AK1270">
        <v>0.42416054010391235</v>
      </c>
      <c r="AL1270">
        <v>0.31654280424118042</v>
      </c>
      <c r="AM1270">
        <v>-6.6932208836078644E-2</v>
      </c>
      <c r="AN1270">
        <v>0.49776321649551392</v>
      </c>
      <c r="AO1270">
        <v>0.49277570843696594</v>
      </c>
      <c r="AP1270">
        <v>-4.7532718628644943E-2</v>
      </c>
      <c r="AQ1270">
        <v>0.45356935262680054</v>
      </c>
      <c r="AR1270">
        <v>0.52753645181655884</v>
      </c>
      <c r="AS1270">
        <v>-6.7458353936672211E-2</v>
      </c>
      <c r="AT1270">
        <v>0.44998976588249207</v>
      </c>
      <c r="AU1270">
        <v>0.57216352224349976</v>
      </c>
      <c r="AV1270">
        <v>-6.660924106836319E-2</v>
      </c>
      <c r="AW1270">
        <v>0.45662605762481689</v>
      </c>
      <c r="AX1270">
        <v>0.59557080268859863</v>
      </c>
      <c r="AY1270">
        <v>-5.9794630855321884E-2</v>
      </c>
      <c r="AZ1270">
        <v>0.52842795848846436</v>
      </c>
      <c r="BA1270">
        <v>0.52190548181533813</v>
      </c>
      <c r="BB1270">
        <v>-5.9398766607046127E-2</v>
      </c>
      <c r="BC1270">
        <v>0.47945976257324219</v>
      </c>
      <c r="BD1270">
        <v>0.55562710762023926</v>
      </c>
      <c r="BE1270">
        <v>-6.9432541728019714E-2</v>
      </c>
      <c r="BF1270">
        <v>0.46717289090156555</v>
      </c>
      <c r="BG1270">
        <v>0.59028053283691406</v>
      </c>
      <c r="BH1270">
        <v>-6.271594762802124E-2</v>
      </c>
      <c r="BI1270">
        <v>0.46724614500999451</v>
      </c>
      <c r="BJ1270">
        <v>0.61174601316452026</v>
      </c>
      <c r="BK1270">
        <v>-5.4449368268251419E-2</v>
      </c>
      <c r="BL1270">
        <v>2</v>
      </c>
    </row>
    <row r="1271" spans="1:64" x14ac:dyDescent="0.3">
      <c r="A1271">
        <v>0.4805634617805481</v>
      </c>
      <c r="B1271">
        <v>0.65115487575531006</v>
      </c>
      <c r="C1271">
        <v>5.1134770728822332E-7</v>
      </c>
      <c r="D1271">
        <v>0.42657572031021118</v>
      </c>
      <c r="E1271">
        <v>0.63627302646636963</v>
      </c>
      <c r="F1271">
        <v>-1.6542723402380943E-2</v>
      </c>
      <c r="G1271">
        <v>0.37957566976547241</v>
      </c>
      <c r="H1271">
        <v>0.60611504316329956</v>
      </c>
      <c r="I1271">
        <v>-3.4265726804733276E-2</v>
      </c>
      <c r="J1271">
        <v>0.36921283602714539</v>
      </c>
      <c r="K1271">
        <v>0.57571250200271606</v>
      </c>
      <c r="L1271">
        <v>-5.4023709148168564E-2</v>
      </c>
      <c r="M1271">
        <v>0.39501559734344482</v>
      </c>
      <c r="N1271">
        <v>0.56993943452835083</v>
      </c>
      <c r="O1271">
        <v>-7.2996310889720917E-2</v>
      </c>
      <c r="P1271">
        <v>0.39529067277908325</v>
      </c>
      <c r="Q1271">
        <v>0.49042615294456482</v>
      </c>
      <c r="R1271">
        <v>-3.1481195241212845E-2</v>
      </c>
      <c r="S1271">
        <v>0.36169308423995972</v>
      </c>
      <c r="T1271">
        <v>0.41051861643791199</v>
      </c>
      <c r="U1271">
        <v>-5.5217526853084564E-2</v>
      </c>
      <c r="V1271">
        <v>0.3402288556098938</v>
      </c>
      <c r="W1271">
        <v>0.36139971017837524</v>
      </c>
      <c r="X1271">
        <v>-6.8248175084590912E-2</v>
      </c>
      <c r="Y1271">
        <v>0.32402634620666504</v>
      </c>
      <c r="Z1271">
        <v>0.31810706853866577</v>
      </c>
      <c r="AA1271">
        <v>-7.6248914003372192E-2</v>
      </c>
      <c r="AB1271">
        <v>0.43434122204780579</v>
      </c>
      <c r="AC1271">
        <v>0.47691899538040161</v>
      </c>
      <c r="AD1271">
        <v>-4.0088426321744919E-2</v>
      </c>
      <c r="AE1271">
        <v>0.41382521390914917</v>
      </c>
      <c r="AF1271">
        <v>0.40303260087966919</v>
      </c>
      <c r="AG1271">
        <v>-6.0930032283067703E-2</v>
      </c>
      <c r="AH1271">
        <v>0.40216353535652161</v>
      </c>
      <c r="AI1271">
        <v>0.35484963655471802</v>
      </c>
      <c r="AJ1271">
        <v>-6.9222308695316315E-2</v>
      </c>
      <c r="AK1271">
        <v>0.39091935753822327</v>
      </c>
      <c r="AL1271">
        <v>0.30759873986244202</v>
      </c>
      <c r="AM1271">
        <v>-7.2023481130599976E-2</v>
      </c>
      <c r="AN1271">
        <v>0.47242352366447449</v>
      </c>
      <c r="AO1271">
        <v>0.48765122890472412</v>
      </c>
      <c r="AP1271">
        <v>-5.0295468419790268E-2</v>
      </c>
      <c r="AQ1271">
        <v>0.42840337753295898</v>
      </c>
      <c r="AR1271">
        <v>0.52089667320251465</v>
      </c>
      <c r="AS1271">
        <v>-7.1862287819385529E-2</v>
      </c>
      <c r="AT1271">
        <v>0.42550423741340637</v>
      </c>
      <c r="AU1271">
        <v>0.56533718109130859</v>
      </c>
      <c r="AV1271">
        <v>-6.9112397730350494E-2</v>
      </c>
      <c r="AW1271">
        <v>0.43400266766548157</v>
      </c>
      <c r="AX1271">
        <v>0.58389568328857422</v>
      </c>
      <c r="AY1271">
        <v>-6.0644872486591339E-2</v>
      </c>
      <c r="AZ1271">
        <v>0.50326764583587646</v>
      </c>
      <c r="BA1271">
        <v>0.51685225963592529</v>
      </c>
      <c r="BB1271">
        <v>-6.2980107963085175E-2</v>
      </c>
      <c r="BC1271">
        <v>0.45521408319473267</v>
      </c>
      <c r="BD1271">
        <v>0.55005097389221191</v>
      </c>
      <c r="BE1271">
        <v>-7.2790257632732391E-2</v>
      </c>
      <c r="BF1271">
        <v>0.44588106870651245</v>
      </c>
      <c r="BG1271">
        <v>0.58715015649795532</v>
      </c>
      <c r="BH1271">
        <v>-6.3732817769050598E-2</v>
      </c>
      <c r="BI1271">
        <v>0.45023602247238159</v>
      </c>
      <c r="BJ1271">
        <v>0.60621094703674316</v>
      </c>
      <c r="BK1271">
        <v>-5.3881779313087463E-2</v>
      </c>
      <c r="BL1271">
        <v>2</v>
      </c>
    </row>
    <row r="1272" spans="1:64" x14ac:dyDescent="0.3">
      <c r="A1272">
        <v>0.46306103467941284</v>
      </c>
      <c r="B1272">
        <v>0.64819025993347168</v>
      </c>
      <c r="C1272">
        <v>5.0989007149837562E-7</v>
      </c>
      <c r="D1272">
        <v>0.40878069400787354</v>
      </c>
      <c r="E1272">
        <v>0.63575112819671631</v>
      </c>
      <c r="F1272">
        <v>-1.7697172239422798E-2</v>
      </c>
      <c r="G1272">
        <v>0.36197096109390259</v>
      </c>
      <c r="H1272">
        <v>0.6053241491317749</v>
      </c>
      <c r="I1272">
        <v>-3.392387181520462E-2</v>
      </c>
      <c r="J1272">
        <v>0.34782066941261292</v>
      </c>
      <c r="K1272">
        <v>0.56951409578323364</v>
      </c>
      <c r="L1272">
        <v>-5.186544731259346E-2</v>
      </c>
      <c r="M1272">
        <v>0.36972317099571228</v>
      </c>
      <c r="N1272">
        <v>0.55983877182006836</v>
      </c>
      <c r="O1272">
        <v>-6.8708807229995728E-2</v>
      </c>
      <c r="P1272">
        <v>0.37464818358421326</v>
      </c>
      <c r="Q1272">
        <v>0.48282378911972046</v>
      </c>
      <c r="R1272">
        <v>-2.8412031009793282E-2</v>
      </c>
      <c r="S1272">
        <v>0.33672836422920227</v>
      </c>
      <c r="T1272">
        <v>0.40580263733863831</v>
      </c>
      <c r="U1272">
        <v>-5.1188521087169647E-2</v>
      </c>
      <c r="V1272">
        <v>0.31235015392303467</v>
      </c>
      <c r="W1272">
        <v>0.35719847679138184</v>
      </c>
      <c r="X1272">
        <v>-6.4006596803665161E-2</v>
      </c>
      <c r="Y1272">
        <v>0.29428750276565552</v>
      </c>
      <c r="Z1272">
        <v>0.31453186273574829</v>
      </c>
      <c r="AA1272">
        <v>-7.1692436933517456E-2</v>
      </c>
      <c r="AB1272">
        <v>0.41271069645881653</v>
      </c>
      <c r="AC1272">
        <v>0.46670427918434143</v>
      </c>
      <c r="AD1272">
        <v>-3.5819791257381439E-2</v>
      </c>
      <c r="AE1272">
        <v>0.38616621494293213</v>
      </c>
      <c r="AF1272">
        <v>0.39537304639816284</v>
      </c>
      <c r="AG1272">
        <v>-5.6190885603427887E-2</v>
      </c>
      <c r="AH1272">
        <v>0.37048274278640747</v>
      </c>
      <c r="AI1272">
        <v>0.34643787145614624</v>
      </c>
      <c r="AJ1272">
        <v>-6.5158352255821228E-2</v>
      </c>
      <c r="AK1272">
        <v>0.35640725493431091</v>
      </c>
      <c r="AL1272">
        <v>0.29897618293762207</v>
      </c>
      <c r="AM1272">
        <v>-6.8125948309898376E-2</v>
      </c>
      <c r="AN1272">
        <v>0.4495701789855957</v>
      </c>
      <c r="AO1272">
        <v>0.47608581185340881</v>
      </c>
      <c r="AP1272">
        <v>-4.5127999037504196E-2</v>
      </c>
      <c r="AQ1272">
        <v>0.40275105834007263</v>
      </c>
      <c r="AR1272">
        <v>0.50994306802749634</v>
      </c>
      <c r="AS1272">
        <v>-6.9425247609615326E-2</v>
      </c>
      <c r="AT1272">
        <v>0.40091016888618469</v>
      </c>
      <c r="AU1272">
        <v>0.55581742525100708</v>
      </c>
      <c r="AV1272">
        <v>-6.9391205906867981E-2</v>
      </c>
      <c r="AW1272">
        <v>0.41103556752204895</v>
      </c>
      <c r="AX1272">
        <v>0.57749450206756592</v>
      </c>
      <c r="AY1272">
        <v>-6.1421189457178116E-2</v>
      </c>
      <c r="AZ1272">
        <v>0.47730797529220581</v>
      </c>
      <c r="BA1272">
        <v>0.50532263517379761</v>
      </c>
      <c r="BB1272">
        <v>-5.6718770414590836E-2</v>
      </c>
      <c r="BC1272">
        <v>0.42839029431343079</v>
      </c>
      <c r="BD1272">
        <v>0.5397760272026062</v>
      </c>
      <c r="BE1272">
        <v>-7.0700749754905701E-2</v>
      </c>
      <c r="BF1272">
        <v>0.41911578178405762</v>
      </c>
      <c r="BG1272">
        <v>0.57801800966262817</v>
      </c>
      <c r="BH1272">
        <v>-6.4790971577167511E-2</v>
      </c>
      <c r="BI1272">
        <v>0.42355933785438538</v>
      </c>
      <c r="BJ1272">
        <v>0.59994018077850342</v>
      </c>
      <c r="BK1272">
        <v>-5.5933836847543716E-2</v>
      </c>
      <c r="BL1272">
        <v>2</v>
      </c>
    </row>
    <row r="1273" spans="1:64" x14ac:dyDescent="0.3">
      <c r="A1273">
        <v>0.44713893532752991</v>
      </c>
      <c r="B1273">
        <v>0.6530492901802063</v>
      </c>
      <c r="C1273">
        <v>5.0856078814831562E-7</v>
      </c>
      <c r="D1273">
        <v>0.39314740896224976</v>
      </c>
      <c r="E1273">
        <v>0.63761353492736816</v>
      </c>
      <c r="F1273">
        <v>-1.77743099629879E-2</v>
      </c>
      <c r="G1273">
        <v>0.34851747751235962</v>
      </c>
      <c r="H1273">
        <v>0.60932785272598267</v>
      </c>
      <c r="I1273">
        <v>-3.5358581691980362E-2</v>
      </c>
      <c r="J1273">
        <v>0.33358937501907349</v>
      </c>
      <c r="K1273">
        <v>0.57285928726196289</v>
      </c>
      <c r="L1273">
        <v>-5.5254597216844559E-2</v>
      </c>
      <c r="M1273">
        <v>0.35541409254074097</v>
      </c>
      <c r="N1273">
        <v>0.55528318881988525</v>
      </c>
      <c r="O1273">
        <v>-7.3981888592243195E-2</v>
      </c>
      <c r="P1273">
        <v>0.35475552082061768</v>
      </c>
      <c r="Q1273">
        <v>0.48743921518325806</v>
      </c>
      <c r="R1273">
        <v>-2.9611753299832344E-2</v>
      </c>
      <c r="S1273">
        <v>0.31719887256622314</v>
      </c>
      <c r="T1273">
        <v>0.40814197063446045</v>
      </c>
      <c r="U1273">
        <v>-5.3837917745113373E-2</v>
      </c>
      <c r="V1273">
        <v>0.29254633188247681</v>
      </c>
      <c r="W1273">
        <v>0.36035078763961792</v>
      </c>
      <c r="X1273">
        <v>-6.7267522215843201E-2</v>
      </c>
      <c r="Y1273">
        <v>0.27390217781066895</v>
      </c>
      <c r="Z1273">
        <v>0.31732025742530823</v>
      </c>
      <c r="AA1273">
        <v>-7.5063712894916534E-2</v>
      </c>
      <c r="AB1273">
        <v>0.39388683438301086</v>
      </c>
      <c r="AC1273">
        <v>0.4687802791595459</v>
      </c>
      <c r="AD1273">
        <v>-3.7892870604991913E-2</v>
      </c>
      <c r="AE1273">
        <v>0.36766916513442993</v>
      </c>
      <c r="AF1273">
        <v>0.39590317010879517</v>
      </c>
      <c r="AG1273">
        <v>-6.0630369931459427E-2</v>
      </c>
      <c r="AH1273">
        <v>0.35090923309326172</v>
      </c>
      <c r="AI1273">
        <v>0.34589916467666626</v>
      </c>
      <c r="AJ1273">
        <v>-7.1924135088920593E-2</v>
      </c>
      <c r="AK1273">
        <v>0.33524885773658752</v>
      </c>
      <c r="AL1273">
        <v>0.29803240299224854</v>
      </c>
      <c r="AM1273">
        <v>-7.6299235224723816E-2</v>
      </c>
      <c r="AN1273">
        <v>0.4323900043964386</v>
      </c>
      <c r="AO1273">
        <v>0.47600221633911133</v>
      </c>
      <c r="AP1273">
        <v>-4.7872893512248993E-2</v>
      </c>
      <c r="AQ1273">
        <v>0.38785547018051147</v>
      </c>
      <c r="AR1273">
        <v>0.51313382387161255</v>
      </c>
      <c r="AS1273">
        <v>-7.4815496802330017E-2</v>
      </c>
      <c r="AT1273">
        <v>0.38386312127113342</v>
      </c>
      <c r="AU1273">
        <v>0.56358730792999268</v>
      </c>
      <c r="AV1273">
        <v>-7.6464034616947174E-2</v>
      </c>
      <c r="AW1273">
        <v>0.39033246040344238</v>
      </c>
      <c r="AX1273">
        <v>0.59158861637115479</v>
      </c>
      <c r="AY1273">
        <v>-6.902255117893219E-2</v>
      </c>
      <c r="AZ1273">
        <v>0.46133536100387573</v>
      </c>
      <c r="BA1273">
        <v>0.50403666496276855</v>
      </c>
      <c r="BB1273">
        <v>-5.988682433962822E-2</v>
      </c>
      <c r="BC1273">
        <v>0.41529342532157898</v>
      </c>
      <c r="BD1273">
        <v>0.5388835072517395</v>
      </c>
      <c r="BE1273">
        <v>-7.4511855840682983E-2</v>
      </c>
      <c r="BF1273">
        <v>0.4017413854598999</v>
      </c>
      <c r="BG1273">
        <v>0.57828807830810547</v>
      </c>
      <c r="BH1273">
        <v>-6.8759076297283173E-2</v>
      </c>
      <c r="BI1273">
        <v>0.40109735727310181</v>
      </c>
      <c r="BJ1273">
        <v>0.60431617498397827</v>
      </c>
      <c r="BK1273">
        <v>-5.9860922396183014E-2</v>
      </c>
      <c r="BL1273">
        <v>2</v>
      </c>
    </row>
    <row r="1274" spans="1:64" x14ac:dyDescent="0.3">
      <c r="A1274">
        <v>0.4343133270740509</v>
      </c>
      <c r="B1274">
        <v>0.6540149450302124</v>
      </c>
      <c r="C1274">
        <v>4.7883975184959127E-7</v>
      </c>
      <c r="D1274">
        <v>0.38100647926330566</v>
      </c>
      <c r="E1274">
        <v>0.64443594217300415</v>
      </c>
      <c r="F1274">
        <v>-1.9192265346646309E-2</v>
      </c>
      <c r="G1274">
        <v>0.33434334397315979</v>
      </c>
      <c r="H1274">
        <v>0.61352485418319702</v>
      </c>
      <c r="I1274">
        <v>-3.6243822425603867E-2</v>
      </c>
      <c r="J1274">
        <v>0.31662130355834961</v>
      </c>
      <c r="K1274">
        <v>0.57315027713775635</v>
      </c>
      <c r="L1274">
        <v>-5.5244013667106628E-2</v>
      </c>
      <c r="M1274">
        <v>0.33556097745895386</v>
      </c>
      <c r="N1274">
        <v>0.55684328079223633</v>
      </c>
      <c r="O1274">
        <v>-7.2928488254547119E-2</v>
      </c>
      <c r="P1274">
        <v>0.34070825576782227</v>
      </c>
      <c r="Q1274">
        <v>0.48740777373313904</v>
      </c>
      <c r="R1274">
        <v>-2.9373925179243088E-2</v>
      </c>
      <c r="S1274">
        <v>0.30183503031730652</v>
      </c>
      <c r="T1274">
        <v>0.41127276420593262</v>
      </c>
      <c r="U1274">
        <v>-5.508948490023613E-2</v>
      </c>
      <c r="V1274">
        <v>0.27470853924751282</v>
      </c>
      <c r="W1274">
        <v>0.36472320556640625</v>
      </c>
      <c r="X1274">
        <v>-6.9476082921028137E-2</v>
      </c>
      <c r="Y1274">
        <v>0.2537381649017334</v>
      </c>
      <c r="Z1274">
        <v>0.32419231534004211</v>
      </c>
      <c r="AA1274">
        <v>-7.7830597758293152E-2</v>
      </c>
      <c r="AB1274">
        <v>0.37937837839126587</v>
      </c>
      <c r="AC1274">
        <v>0.46626198291778564</v>
      </c>
      <c r="AD1274">
        <v>-3.764072060585022E-2</v>
      </c>
      <c r="AE1274">
        <v>0.34623849391937256</v>
      </c>
      <c r="AF1274">
        <v>0.39021927118301392</v>
      </c>
      <c r="AG1274">
        <v>-6.1765376478433609E-2</v>
      </c>
      <c r="AH1274">
        <v>0.32329419255256653</v>
      </c>
      <c r="AI1274">
        <v>0.34111100435256958</v>
      </c>
      <c r="AJ1274">
        <v>-7.3344603180885315E-2</v>
      </c>
      <c r="AK1274">
        <v>0.30232024192810059</v>
      </c>
      <c r="AL1274">
        <v>0.29420840740203857</v>
      </c>
      <c r="AM1274">
        <v>-7.7441088855266571E-2</v>
      </c>
      <c r="AN1274">
        <v>0.41799372434616089</v>
      </c>
      <c r="AO1274">
        <v>0.47272452712059021</v>
      </c>
      <c r="AP1274">
        <v>-4.7935619950294495E-2</v>
      </c>
      <c r="AQ1274">
        <v>0.36665472388267517</v>
      </c>
      <c r="AR1274">
        <v>0.51074492931365967</v>
      </c>
      <c r="AS1274">
        <v>-7.6669946312904358E-2</v>
      </c>
      <c r="AT1274">
        <v>0.36670440435409546</v>
      </c>
      <c r="AU1274">
        <v>0.56198543310165405</v>
      </c>
      <c r="AV1274">
        <v>-7.6554335653781891E-2</v>
      </c>
      <c r="AW1274">
        <v>0.37827283143997192</v>
      </c>
      <c r="AX1274">
        <v>0.58560067415237427</v>
      </c>
      <c r="AY1274">
        <v>-6.7325994372367859E-2</v>
      </c>
      <c r="AZ1274">
        <v>0.44670543074607849</v>
      </c>
      <c r="BA1274">
        <v>0.5012284517288208</v>
      </c>
      <c r="BB1274">
        <v>-6.053171306848526E-2</v>
      </c>
      <c r="BC1274">
        <v>0.39457049965858459</v>
      </c>
      <c r="BD1274">
        <v>0.54035556316375732</v>
      </c>
      <c r="BE1274">
        <v>-7.6827801764011383E-2</v>
      </c>
      <c r="BF1274">
        <v>0.38481965661048889</v>
      </c>
      <c r="BG1274">
        <v>0.58338940143585205</v>
      </c>
      <c r="BH1274">
        <v>-7.013392448425293E-2</v>
      </c>
      <c r="BI1274">
        <v>0.38924968242645264</v>
      </c>
      <c r="BJ1274">
        <v>0.60740399360656738</v>
      </c>
      <c r="BK1274">
        <v>-6.0126520693302155E-2</v>
      </c>
      <c r="BL1274">
        <v>2</v>
      </c>
    </row>
    <row r="1275" spans="1:64" x14ac:dyDescent="0.3">
      <c r="A1275">
        <v>0.42052209377288818</v>
      </c>
      <c r="B1275">
        <v>0.65113866329193115</v>
      </c>
      <c r="C1275">
        <v>4.294964810469537E-7</v>
      </c>
      <c r="D1275">
        <v>0.36598536372184753</v>
      </c>
      <c r="E1275">
        <v>0.64270788431167603</v>
      </c>
      <c r="F1275">
        <v>-1.9895164296030998E-2</v>
      </c>
      <c r="G1275">
        <v>0.31824058294296265</v>
      </c>
      <c r="H1275">
        <v>0.61520683765411377</v>
      </c>
      <c r="I1275">
        <v>-3.8081623613834381E-2</v>
      </c>
      <c r="J1275">
        <v>0.29625344276428223</v>
      </c>
      <c r="K1275">
        <v>0.57781833410263062</v>
      </c>
      <c r="L1275">
        <v>-5.8244418352842331E-2</v>
      </c>
      <c r="M1275">
        <v>0.31580248475074768</v>
      </c>
      <c r="N1275">
        <v>0.56169259548187256</v>
      </c>
      <c r="O1275">
        <v>-7.6756589114665985E-2</v>
      </c>
      <c r="P1275">
        <v>0.32451838254928589</v>
      </c>
      <c r="Q1275">
        <v>0.48661929368972778</v>
      </c>
      <c r="R1275">
        <v>-2.8780246153473854E-2</v>
      </c>
      <c r="S1275">
        <v>0.28166806697845459</v>
      </c>
      <c r="T1275">
        <v>0.41457676887512207</v>
      </c>
      <c r="U1275">
        <v>-5.6898918002843857E-2</v>
      </c>
      <c r="V1275">
        <v>0.25167062878608704</v>
      </c>
      <c r="W1275">
        <v>0.37006151676177979</v>
      </c>
      <c r="X1275">
        <v>-7.3142051696777344E-2</v>
      </c>
      <c r="Y1275">
        <v>0.22917816042900085</v>
      </c>
      <c r="Z1275">
        <v>0.32968291640281677</v>
      </c>
      <c r="AA1275">
        <v>-8.277612179517746E-2</v>
      </c>
      <c r="AB1275">
        <v>0.36046046018600464</v>
      </c>
      <c r="AC1275">
        <v>0.46276026964187622</v>
      </c>
      <c r="AD1275">
        <v>-3.718956932425499E-2</v>
      </c>
      <c r="AE1275">
        <v>0.31665104627609253</v>
      </c>
      <c r="AF1275">
        <v>0.39004924893379211</v>
      </c>
      <c r="AG1275">
        <v>-6.3691616058349609E-2</v>
      </c>
      <c r="AH1275">
        <v>0.28893929719924927</v>
      </c>
      <c r="AI1275">
        <v>0.34500670433044434</v>
      </c>
      <c r="AJ1275">
        <v>-7.5341761112213135E-2</v>
      </c>
      <c r="AK1275">
        <v>0.2650357186794281</v>
      </c>
      <c r="AL1275">
        <v>0.30026787519454956</v>
      </c>
      <c r="AM1275">
        <v>-7.8833743929862976E-2</v>
      </c>
      <c r="AN1275">
        <v>0.39804303646087646</v>
      </c>
      <c r="AO1275">
        <v>0.46669870615005493</v>
      </c>
      <c r="AP1275">
        <v>-4.815862700343132E-2</v>
      </c>
      <c r="AQ1275">
        <v>0.34262251853942871</v>
      </c>
      <c r="AR1275">
        <v>0.50651150941848755</v>
      </c>
      <c r="AS1275">
        <v>-7.8585520386695862E-2</v>
      </c>
      <c r="AT1275">
        <v>0.34633243083953857</v>
      </c>
      <c r="AU1275">
        <v>0.55807369947433472</v>
      </c>
      <c r="AV1275">
        <v>-7.7567286789417267E-2</v>
      </c>
      <c r="AW1275">
        <v>0.36126431822776794</v>
      </c>
      <c r="AX1275">
        <v>0.58108121156692505</v>
      </c>
      <c r="AY1275">
        <v>-6.6975094377994537E-2</v>
      </c>
      <c r="AZ1275">
        <v>0.42747074365615845</v>
      </c>
      <c r="BA1275">
        <v>0.49406740069389343</v>
      </c>
      <c r="BB1275">
        <v>-6.1754047870635986E-2</v>
      </c>
      <c r="BC1275">
        <v>0.37303704023361206</v>
      </c>
      <c r="BD1275">
        <v>0.53660589456558228</v>
      </c>
      <c r="BE1275">
        <v>-7.8762777149677277E-2</v>
      </c>
      <c r="BF1275">
        <v>0.36389309167861938</v>
      </c>
      <c r="BG1275">
        <v>0.57983046770095825</v>
      </c>
      <c r="BH1275">
        <v>-7.2327129542827606E-2</v>
      </c>
      <c r="BI1275">
        <v>0.36832767724990845</v>
      </c>
      <c r="BJ1275">
        <v>0.6046525239944458</v>
      </c>
      <c r="BK1275">
        <v>-6.2184810638427734E-2</v>
      </c>
      <c r="BL1275">
        <v>2</v>
      </c>
    </row>
    <row r="1276" spans="1:64" x14ac:dyDescent="0.3">
      <c r="A1276">
        <v>0.40599453449249268</v>
      </c>
      <c r="B1276">
        <v>0.64776515960693359</v>
      </c>
      <c r="C1276">
        <v>4.6698582423232438E-7</v>
      </c>
      <c r="D1276">
        <v>0.35255923867225647</v>
      </c>
      <c r="E1276">
        <v>0.64025938510894775</v>
      </c>
      <c r="F1276">
        <v>-2.0912051200866699E-2</v>
      </c>
      <c r="G1276">
        <v>0.30370351672172546</v>
      </c>
      <c r="H1276">
        <v>0.61134046316146851</v>
      </c>
      <c r="I1276">
        <v>-3.9835929870605469E-2</v>
      </c>
      <c r="J1276">
        <v>0.28065037727355957</v>
      </c>
      <c r="K1276">
        <v>0.57404607534408569</v>
      </c>
      <c r="L1276">
        <v>-6.0768712311983109E-2</v>
      </c>
      <c r="M1276">
        <v>0.2996819019317627</v>
      </c>
      <c r="N1276">
        <v>0.55989038944244385</v>
      </c>
      <c r="O1276">
        <v>-8.0004572868347168E-2</v>
      </c>
      <c r="P1276">
        <v>0.30773261189460754</v>
      </c>
      <c r="Q1276">
        <v>0.48212122917175293</v>
      </c>
      <c r="R1276">
        <v>-3.0583363026380539E-2</v>
      </c>
      <c r="S1276">
        <v>0.26090651750564575</v>
      </c>
      <c r="T1276">
        <v>0.4112265408039093</v>
      </c>
      <c r="U1276">
        <v>-5.9641536325216293E-2</v>
      </c>
      <c r="V1276">
        <v>0.22812396287918091</v>
      </c>
      <c r="W1276">
        <v>0.36732977628707886</v>
      </c>
      <c r="X1276">
        <v>-7.6087452471256256E-2</v>
      </c>
      <c r="Y1276">
        <v>0.20374493300914764</v>
      </c>
      <c r="Z1276">
        <v>0.32841342687606812</v>
      </c>
      <c r="AA1276">
        <v>-8.5865512490272522E-2</v>
      </c>
      <c r="AB1276">
        <v>0.34427458047866821</v>
      </c>
      <c r="AC1276">
        <v>0.45923247933387756</v>
      </c>
      <c r="AD1276">
        <v>-3.9528504014015198E-2</v>
      </c>
      <c r="AE1276">
        <v>0.29662555456161499</v>
      </c>
      <c r="AF1276">
        <v>0.38374680280685425</v>
      </c>
      <c r="AG1276">
        <v>-6.8292923271656036E-2</v>
      </c>
      <c r="AH1276">
        <v>0.26693111658096313</v>
      </c>
      <c r="AI1276">
        <v>0.33817356824874878</v>
      </c>
      <c r="AJ1276">
        <v>-8.1921085715293884E-2</v>
      </c>
      <c r="AK1276">
        <v>0.24236437678337097</v>
      </c>
      <c r="AL1276">
        <v>0.29372113943099976</v>
      </c>
      <c r="AM1276">
        <v>-8.6501151323318481E-2</v>
      </c>
      <c r="AN1276">
        <v>0.38253846764564514</v>
      </c>
      <c r="AO1276">
        <v>0.46427828073501587</v>
      </c>
      <c r="AP1276">
        <v>-5.08456751704216E-2</v>
      </c>
      <c r="AQ1276">
        <v>0.32675290107727051</v>
      </c>
      <c r="AR1276">
        <v>0.50365680456161499</v>
      </c>
      <c r="AS1276">
        <v>-8.3166897296905518E-2</v>
      </c>
      <c r="AT1276">
        <v>0.33049091696739197</v>
      </c>
      <c r="AU1276">
        <v>0.55615377426147461</v>
      </c>
      <c r="AV1276">
        <v>-8.2099877297878265E-2</v>
      </c>
      <c r="AW1276">
        <v>0.34537777304649353</v>
      </c>
      <c r="AX1276">
        <v>0.577880859375</v>
      </c>
      <c r="AY1276">
        <v>-7.1032188832759857E-2</v>
      </c>
      <c r="AZ1276">
        <v>0.41271138191223145</v>
      </c>
      <c r="BA1276">
        <v>0.49222135543823242</v>
      </c>
      <c r="BB1276">
        <v>-6.4784400165081024E-2</v>
      </c>
      <c r="BC1276">
        <v>0.35751554369926453</v>
      </c>
      <c r="BD1276">
        <v>0.53180193901062012</v>
      </c>
      <c r="BE1276">
        <v>-8.2044117152690887E-2</v>
      </c>
      <c r="BF1276">
        <v>0.34988725185394287</v>
      </c>
      <c r="BG1276">
        <v>0.57531940937042236</v>
      </c>
      <c r="BH1276">
        <v>-7.4447907507419586E-2</v>
      </c>
      <c r="BI1276">
        <v>0.35550898313522339</v>
      </c>
      <c r="BJ1276">
        <v>0.59903991222381592</v>
      </c>
      <c r="BK1276">
        <v>-6.3396356999874115E-2</v>
      </c>
      <c r="BL1276">
        <v>2</v>
      </c>
    </row>
    <row r="1277" spans="1:64" x14ac:dyDescent="0.3">
      <c r="A1277">
        <v>0.39642149209976196</v>
      </c>
      <c r="B1277">
        <v>0.6446150541305542</v>
      </c>
      <c r="C1277">
        <v>4.7611126774427248E-7</v>
      </c>
      <c r="D1277">
        <v>0.33917897939682007</v>
      </c>
      <c r="E1277">
        <v>0.63607949018478394</v>
      </c>
      <c r="F1277">
        <v>-1.914341002702713E-2</v>
      </c>
      <c r="G1277">
        <v>0.28883439302444458</v>
      </c>
      <c r="H1277">
        <v>0.60800695419311523</v>
      </c>
      <c r="I1277">
        <v>-3.7885282188653946E-2</v>
      </c>
      <c r="J1277">
        <v>0.2634202241897583</v>
      </c>
      <c r="K1277">
        <v>0.57109212875366211</v>
      </c>
      <c r="L1277">
        <v>-5.9282053261995316E-2</v>
      </c>
      <c r="M1277">
        <v>0.28005063533782959</v>
      </c>
      <c r="N1277">
        <v>0.55592697858810425</v>
      </c>
      <c r="O1277">
        <v>-7.9191416501998901E-2</v>
      </c>
      <c r="P1277">
        <v>0.29048576951026917</v>
      </c>
      <c r="Q1277">
        <v>0.47924810647964478</v>
      </c>
      <c r="R1277">
        <v>-3.0524758622050285E-2</v>
      </c>
      <c r="S1277">
        <v>0.24032211303710938</v>
      </c>
      <c r="T1277">
        <v>0.40755158662796021</v>
      </c>
      <c r="U1277">
        <v>-6.0213688760995865E-2</v>
      </c>
      <c r="V1277">
        <v>0.20555634796619415</v>
      </c>
      <c r="W1277">
        <v>0.36296370625495911</v>
      </c>
      <c r="X1277">
        <v>-7.7221937477588654E-2</v>
      </c>
      <c r="Y1277">
        <v>0.17885494232177734</v>
      </c>
      <c r="Z1277">
        <v>0.32436841726303101</v>
      </c>
      <c r="AA1277">
        <v>-8.6821168661117554E-2</v>
      </c>
      <c r="AB1277">
        <v>0.32629257440567017</v>
      </c>
      <c r="AC1277">
        <v>0.45603281259536743</v>
      </c>
      <c r="AD1277">
        <v>-4.0083028376102448E-2</v>
      </c>
      <c r="AE1277">
        <v>0.27997443079948425</v>
      </c>
      <c r="AF1277">
        <v>0.37912049889564514</v>
      </c>
      <c r="AG1277">
        <v>-7.0077665150165558E-2</v>
      </c>
      <c r="AH1277">
        <v>0.24890601634979248</v>
      </c>
      <c r="AI1277">
        <v>0.33090943098068237</v>
      </c>
      <c r="AJ1277">
        <v>-8.471371978521347E-2</v>
      </c>
      <c r="AK1277">
        <v>0.22157438099384308</v>
      </c>
      <c r="AL1277">
        <v>0.2884678840637207</v>
      </c>
      <c r="AM1277">
        <v>-8.9548073709011078E-2</v>
      </c>
      <c r="AN1277">
        <v>0.36403238773345947</v>
      </c>
      <c r="AO1277">
        <v>0.45924285054206848</v>
      </c>
      <c r="AP1277">
        <v>-5.1646202802658081E-2</v>
      </c>
      <c r="AQ1277">
        <v>0.30869993567466736</v>
      </c>
      <c r="AR1277">
        <v>0.49782136082649231</v>
      </c>
      <c r="AS1277">
        <v>-8.5558779537677765E-2</v>
      </c>
      <c r="AT1277">
        <v>0.31395632028579712</v>
      </c>
      <c r="AU1277">
        <v>0.55429244041442871</v>
      </c>
      <c r="AV1277">
        <v>-8.5549049079418182E-2</v>
      </c>
      <c r="AW1277">
        <v>0.32856622338294983</v>
      </c>
      <c r="AX1277">
        <v>0.58590441942214966</v>
      </c>
      <c r="AY1277">
        <v>-7.4169114232063293E-2</v>
      </c>
      <c r="AZ1277">
        <v>0.39403900504112244</v>
      </c>
      <c r="BA1277">
        <v>0.48469167947769165</v>
      </c>
      <c r="BB1277">
        <v>-6.5443992614746094E-2</v>
      </c>
      <c r="BC1277">
        <v>0.34066289663314819</v>
      </c>
      <c r="BD1277">
        <v>0.52181613445281982</v>
      </c>
      <c r="BE1277">
        <v>-8.2878634333610535E-2</v>
      </c>
      <c r="BF1277">
        <v>0.33241069316864014</v>
      </c>
      <c r="BG1277">
        <v>0.56704950332641602</v>
      </c>
      <c r="BH1277">
        <v>-7.5214073061943054E-2</v>
      </c>
      <c r="BI1277">
        <v>0.33641231060028076</v>
      </c>
      <c r="BJ1277">
        <v>0.59633231163024902</v>
      </c>
      <c r="BK1277">
        <v>-6.357477605342865E-2</v>
      </c>
      <c r="BL1277">
        <v>2</v>
      </c>
    </row>
    <row r="1278" spans="1:64" x14ac:dyDescent="0.3">
      <c r="A1278">
        <v>0.38465121388435364</v>
      </c>
      <c r="B1278">
        <v>0.65376728773117065</v>
      </c>
      <c r="C1278">
        <v>4.9200508556168643E-7</v>
      </c>
      <c r="D1278">
        <v>0.32922795414924622</v>
      </c>
      <c r="E1278">
        <v>0.64467036724090576</v>
      </c>
      <c r="F1278">
        <v>-2.1436488255858421E-2</v>
      </c>
      <c r="G1278">
        <v>0.28314906358718872</v>
      </c>
      <c r="H1278">
        <v>0.61245459318161011</v>
      </c>
      <c r="I1278">
        <v>-3.987247496843338E-2</v>
      </c>
      <c r="J1278">
        <v>0.26117324829101563</v>
      </c>
      <c r="K1278">
        <v>0.57131505012512207</v>
      </c>
      <c r="L1278">
        <v>-6.0422800481319427E-2</v>
      </c>
      <c r="M1278">
        <v>0.27627906203269958</v>
      </c>
      <c r="N1278">
        <v>0.54298108816146851</v>
      </c>
      <c r="O1278">
        <v>-7.9375803470611572E-2</v>
      </c>
      <c r="P1278">
        <v>0.28103846311569214</v>
      </c>
      <c r="Q1278">
        <v>0.48299214243888855</v>
      </c>
      <c r="R1278">
        <v>-2.741897851228714E-2</v>
      </c>
      <c r="S1278">
        <v>0.23280864953994751</v>
      </c>
      <c r="T1278">
        <v>0.41255778074264526</v>
      </c>
      <c r="U1278">
        <v>-5.3424149751663208E-2</v>
      </c>
      <c r="V1278">
        <v>0.1989559531211853</v>
      </c>
      <c r="W1278">
        <v>0.37029382586479187</v>
      </c>
      <c r="X1278">
        <v>-6.7783340811729431E-2</v>
      </c>
      <c r="Y1278">
        <v>0.17267216742038727</v>
      </c>
      <c r="Z1278">
        <v>0.33205670118331909</v>
      </c>
      <c r="AA1278">
        <v>-7.5599789619445801E-2</v>
      </c>
      <c r="AB1278">
        <v>0.31658318638801575</v>
      </c>
      <c r="AC1278">
        <v>0.45709282159805298</v>
      </c>
      <c r="AD1278">
        <v>-3.549431636929512E-2</v>
      </c>
      <c r="AE1278">
        <v>0.27167582511901855</v>
      </c>
      <c r="AF1278">
        <v>0.37902840971946716</v>
      </c>
      <c r="AG1278">
        <v>-6.2219023704528809E-2</v>
      </c>
      <c r="AH1278">
        <v>0.24091339111328125</v>
      </c>
      <c r="AI1278">
        <v>0.3277202844619751</v>
      </c>
      <c r="AJ1278">
        <v>-7.645522803068161E-2</v>
      </c>
      <c r="AK1278">
        <v>0.21431244909763336</v>
      </c>
      <c r="AL1278">
        <v>0.28354626893997192</v>
      </c>
      <c r="AM1278">
        <v>-8.1451356410980225E-2</v>
      </c>
      <c r="AN1278">
        <v>0.35413563251495361</v>
      </c>
      <c r="AO1278">
        <v>0.45641499757766724</v>
      </c>
      <c r="AP1278">
        <v>-4.5901108533143997E-2</v>
      </c>
      <c r="AQ1278">
        <v>0.30006834864616394</v>
      </c>
      <c r="AR1278">
        <v>0.49062651395797729</v>
      </c>
      <c r="AS1278">
        <v>-8.0800183117389679E-2</v>
      </c>
      <c r="AT1278">
        <v>0.30151697993278503</v>
      </c>
      <c r="AU1278">
        <v>0.55120944976806641</v>
      </c>
      <c r="AV1278">
        <v>-8.4534734487533569E-2</v>
      </c>
      <c r="AW1278">
        <v>0.31215512752532959</v>
      </c>
      <c r="AX1278">
        <v>0.5896872878074646</v>
      </c>
      <c r="AY1278">
        <v>-7.5748465955257416E-2</v>
      </c>
      <c r="AZ1278">
        <v>0.38257646560668945</v>
      </c>
      <c r="BA1278">
        <v>0.47827067971229553</v>
      </c>
      <c r="BB1278">
        <v>-5.8317665010690689E-2</v>
      </c>
      <c r="BC1278">
        <v>0.3307931125164032</v>
      </c>
      <c r="BD1278">
        <v>0.51935601234436035</v>
      </c>
      <c r="BE1278">
        <v>-7.8917637467384338E-2</v>
      </c>
      <c r="BF1278">
        <v>0.32213273644447327</v>
      </c>
      <c r="BG1278">
        <v>0.56912088394165039</v>
      </c>
      <c r="BH1278">
        <v>-7.4595741927623749E-2</v>
      </c>
      <c r="BI1278">
        <v>0.3242051899433136</v>
      </c>
      <c r="BJ1278">
        <v>0.60331594944000244</v>
      </c>
      <c r="BK1278">
        <v>-6.5193451941013336E-2</v>
      </c>
      <c r="BL1278">
        <v>2</v>
      </c>
    </row>
    <row r="1279" spans="1:64" x14ac:dyDescent="0.3">
      <c r="A1279">
        <v>0.3976367712020874</v>
      </c>
      <c r="B1279">
        <v>0.67143279314041138</v>
      </c>
      <c r="C1279">
        <v>4.1343980683450354E-7</v>
      </c>
      <c r="D1279">
        <v>0.34122851490974426</v>
      </c>
      <c r="E1279">
        <v>0.6607588529586792</v>
      </c>
      <c r="F1279">
        <v>-1.6777466982603073E-2</v>
      </c>
      <c r="G1279">
        <v>0.29222679138183594</v>
      </c>
      <c r="H1279">
        <v>0.62653642892837524</v>
      </c>
      <c r="I1279">
        <v>-3.2964982092380524E-2</v>
      </c>
      <c r="J1279">
        <v>0.26762622594833374</v>
      </c>
      <c r="K1279">
        <v>0.58800274133682251</v>
      </c>
      <c r="L1279">
        <v>-5.2684646099805832E-2</v>
      </c>
      <c r="M1279">
        <v>0.27902185916900635</v>
      </c>
      <c r="N1279">
        <v>0.56635624170303345</v>
      </c>
      <c r="O1279">
        <v>-7.1541212499141693E-2</v>
      </c>
      <c r="P1279">
        <v>0.29223552346229553</v>
      </c>
      <c r="Q1279">
        <v>0.49762186408042908</v>
      </c>
      <c r="R1279">
        <v>-2.5098841637372971E-2</v>
      </c>
      <c r="S1279">
        <v>0.24227412045001984</v>
      </c>
      <c r="T1279">
        <v>0.42566537857055664</v>
      </c>
      <c r="U1279">
        <v>-5.2269596606492996E-2</v>
      </c>
      <c r="V1279">
        <v>0.20886340737342834</v>
      </c>
      <c r="W1279">
        <v>0.38160252571105957</v>
      </c>
      <c r="X1279">
        <v>-6.8071626126766205E-2</v>
      </c>
      <c r="Y1279">
        <v>0.18258555233478546</v>
      </c>
      <c r="Z1279">
        <v>0.34185975790023804</v>
      </c>
      <c r="AA1279">
        <v>-7.6668128371238708E-2</v>
      </c>
      <c r="AB1279">
        <v>0.3294522762298584</v>
      </c>
      <c r="AC1279">
        <v>0.47519224882125854</v>
      </c>
      <c r="AD1279">
        <v>-3.6070112138986588E-2</v>
      </c>
      <c r="AE1279">
        <v>0.28324121236801147</v>
      </c>
      <c r="AF1279">
        <v>0.39365881681442261</v>
      </c>
      <c r="AG1279">
        <v>-6.385638564825058E-2</v>
      </c>
      <c r="AH1279">
        <v>0.25181496143341064</v>
      </c>
      <c r="AI1279">
        <v>0.33999344706535339</v>
      </c>
      <c r="AJ1279">
        <v>-7.8657738864421844E-2</v>
      </c>
      <c r="AK1279">
        <v>0.2248399555683136</v>
      </c>
      <c r="AL1279">
        <v>0.29508084058761597</v>
      </c>
      <c r="AM1279">
        <v>-8.3765178918838501E-2</v>
      </c>
      <c r="AN1279">
        <v>0.36875990033149719</v>
      </c>
      <c r="AO1279">
        <v>0.4785025417804718</v>
      </c>
      <c r="AP1279">
        <v>-4.8953145742416382E-2</v>
      </c>
      <c r="AQ1279">
        <v>0.31593385338783264</v>
      </c>
      <c r="AR1279">
        <v>0.5129324197769165</v>
      </c>
      <c r="AS1279">
        <v>-8.365129679441452E-2</v>
      </c>
      <c r="AT1279">
        <v>0.3173060417175293</v>
      </c>
      <c r="AU1279">
        <v>0.57212322950363159</v>
      </c>
      <c r="AV1279">
        <v>-8.6565643548965454E-2</v>
      </c>
      <c r="AW1279">
        <v>0.32804179191589355</v>
      </c>
      <c r="AX1279">
        <v>0.61112004518508911</v>
      </c>
      <c r="AY1279">
        <v>-7.6687030494213104E-2</v>
      </c>
      <c r="AZ1279">
        <v>0.39825922250747681</v>
      </c>
      <c r="BA1279">
        <v>0.50456595420837402</v>
      </c>
      <c r="BB1279">
        <v>-6.3475921750068665E-2</v>
      </c>
      <c r="BC1279">
        <v>0.34702774882316589</v>
      </c>
      <c r="BD1279">
        <v>0.53383058309555054</v>
      </c>
      <c r="BE1279">
        <v>-8.2469150424003601E-2</v>
      </c>
      <c r="BF1279">
        <v>0.33852827548980713</v>
      </c>
      <c r="BG1279">
        <v>0.58039736747741699</v>
      </c>
      <c r="BH1279">
        <v>-7.5189448893070221E-2</v>
      </c>
      <c r="BI1279">
        <v>0.34191635251045227</v>
      </c>
      <c r="BJ1279">
        <v>0.61473965644836426</v>
      </c>
      <c r="BK1279">
        <v>-6.3470505177974701E-2</v>
      </c>
      <c r="BL1279">
        <v>2</v>
      </c>
    </row>
    <row r="1280" spans="1:64" x14ac:dyDescent="0.3">
      <c r="A1280">
        <v>0.41212347149848938</v>
      </c>
      <c r="B1280">
        <v>0.67963814735412598</v>
      </c>
      <c r="C1280">
        <v>4.0350892049900722E-7</v>
      </c>
      <c r="D1280">
        <v>0.35245975852012634</v>
      </c>
      <c r="E1280">
        <v>0.66902840137481689</v>
      </c>
      <c r="F1280">
        <v>-1.6536733135581017E-2</v>
      </c>
      <c r="G1280">
        <v>0.29993954300880432</v>
      </c>
      <c r="H1280">
        <v>0.63323557376861572</v>
      </c>
      <c r="I1280">
        <v>-3.1816989183425903E-2</v>
      </c>
      <c r="J1280">
        <v>0.28225243091583252</v>
      </c>
      <c r="K1280">
        <v>0.58799600601196289</v>
      </c>
      <c r="L1280">
        <v>-5.0607539713382721E-2</v>
      </c>
      <c r="M1280">
        <v>0.30862137675285339</v>
      </c>
      <c r="N1280">
        <v>0.57004356384277344</v>
      </c>
      <c r="O1280">
        <v>-6.832992285490036E-2</v>
      </c>
      <c r="P1280">
        <v>0.30472081899642944</v>
      </c>
      <c r="Q1280">
        <v>0.5066075325012207</v>
      </c>
      <c r="R1280">
        <v>-2.2869795560836792E-2</v>
      </c>
      <c r="S1280">
        <v>0.25081175565719604</v>
      </c>
      <c r="T1280">
        <v>0.43676590919494629</v>
      </c>
      <c r="U1280">
        <v>-4.8779815435409546E-2</v>
      </c>
      <c r="V1280">
        <v>0.21704675257205963</v>
      </c>
      <c r="W1280">
        <v>0.3943793773651123</v>
      </c>
      <c r="X1280">
        <v>-6.2683060765266418E-2</v>
      </c>
      <c r="Y1280">
        <v>0.19160664081573486</v>
      </c>
      <c r="Z1280">
        <v>0.35634961724281311</v>
      </c>
      <c r="AA1280">
        <v>-7.0279151201248169E-2</v>
      </c>
      <c r="AB1280">
        <v>0.34335073828697205</v>
      </c>
      <c r="AC1280">
        <v>0.48205021023750305</v>
      </c>
      <c r="AD1280">
        <v>-3.322228416800499E-2</v>
      </c>
      <c r="AE1280">
        <v>0.29879483580589294</v>
      </c>
      <c r="AF1280">
        <v>0.40064263343811035</v>
      </c>
      <c r="AG1280">
        <v>-5.8789495378732681E-2</v>
      </c>
      <c r="AH1280">
        <v>0.26999446749687195</v>
      </c>
      <c r="AI1280">
        <v>0.3487783670425415</v>
      </c>
      <c r="AJ1280">
        <v>-7.1827687323093414E-2</v>
      </c>
      <c r="AK1280">
        <v>0.2477358877658844</v>
      </c>
      <c r="AL1280">
        <v>0.30108600854873663</v>
      </c>
      <c r="AM1280">
        <v>-7.5988449156284332E-2</v>
      </c>
      <c r="AN1280">
        <v>0.38410332798957825</v>
      </c>
      <c r="AO1280">
        <v>0.48415029048919678</v>
      </c>
      <c r="AP1280">
        <v>-4.5849349349737167E-2</v>
      </c>
      <c r="AQ1280">
        <v>0.33438923954963684</v>
      </c>
      <c r="AR1280">
        <v>0.52090388536453247</v>
      </c>
      <c r="AS1280">
        <v>-7.6089262962341309E-2</v>
      </c>
      <c r="AT1280">
        <v>0.33366462588310242</v>
      </c>
      <c r="AU1280">
        <v>0.5737307071685791</v>
      </c>
      <c r="AV1280">
        <v>-7.9665526747703552E-2</v>
      </c>
      <c r="AW1280">
        <v>0.34535497426986694</v>
      </c>
      <c r="AX1280">
        <v>0.60110116004943848</v>
      </c>
      <c r="AY1280">
        <v>-7.1666836738586426E-2</v>
      </c>
      <c r="AZ1280">
        <v>0.4167100191116333</v>
      </c>
      <c r="BA1280">
        <v>0.50731247663497925</v>
      </c>
      <c r="BB1280">
        <v>-6.0508593916893005E-2</v>
      </c>
      <c r="BC1280">
        <v>0.36637759208679199</v>
      </c>
      <c r="BD1280">
        <v>0.54508465528488159</v>
      </c>
      <c r="BE1280">
        <v>-7.5386963784694672E-2</v>
      </c>
      <c r="BF1280">
        <v>0.35734677314758301</v>
      </c>
      <c r="BG1280">
        <v>0.5869675874710083</v>
      </c>
      <c r="BH1280">
        <v>-6.9403842091560364E-2</v>
      </c>
      <c r="BI1280">
        <v>0.36252743005752563</v>
      </c>
      <c r="BJ1280">
        <v>0.61250752210617065</v>
      </c>
      <c r="BK1280">
        <v>-5.9903945773839951E-2</v>
      </c>
      <c r="BL1280">
        <v>2</v>
      </c>
    </row>
    <row r="1281" spans="1:64" x14ac:dyDescent="0.3">
      <c r="A1281">
        <v>0.43304046988487244</v>
      </c>
      <c r="B1281">
        <v>0.66715049743652344</v>
      </c>
      <c r="C1281">
        <v>3.1418548473993724E-7</v>
      </c>
      <c r="D1281">
        <v>0.37215152382850647</v>
      </c>
      <c r="E1281">
        <v>0.66361731290817261</v>
      </c>
      <c r="F1281">
        <v>-1.8980201333761215E-2</v>
      </c>
      <c r="G1281">
        <v>0.31913807988166809</v>
      </c>
      <c r="H1281">
        <v>0.63045048713684082</v>
      </c>
      <c r="I1281">
        <v>-3.4837152808904648E-2</v>
      </c>
      <c r="J1281">
        <v>0.31888583302497864</v>
      </c>
      <c r="K1281">
        <v>0.58113718032836914</v>
      </c>
      <c r="L1281">
        <v>-5.2851535379886627E-2</v>
      </c>
      <c r="M1281">
        <v>0.35176312923431396</v>
      </c>
      <c r="N1281">
        <v>0.55539876222610474</v>
      </c>
      <c r="O1281">
        <v>-6.9840982556343079E-2</v>
      </c>
      <c r="P1281">
        <v>0.324196457862854</v>
      </c>
      <c r="Q1281">
        <v>0.50045114755630493</v>
      </c>
      <c r="R1281">
        <v>-2.9779147356748581E-2</v>
      </c>
      <c r="S1281">
        <v>0.26773741841316223</v>
      </c>
      <c r="T1281">
        <v>0.43278747797012329</v>
      </c>
      <c r="U1281">
        <v>-5.519525334239006E-2</v>
      </c>
      <c r="V1281">
        <v>0.2318054586648941</v>
      </c>
      <c r="W1281">
        <v>0.39115795493125916</v>
      </c>
      <c r="X1281">
        <v>-6.9603189826011658E-2</v>
      </c>
      <c r="Y1281">
        <v>0.20241786539554596</v>
      </c>
      <c r="Z1281">
        <v>0.35282570123672485</v>
      </c>
      <c r="AA1281">
        <v>-7.8575849533081055E-2</v>
      </c>
      <c r="AB1281">
        <v>0.36347141861915588</v>
      </c>
      <c r="AC1281">
        <v>0.4726492166519165</v>
      </c>
      <c r="AD1281">
        <v>-3.8509070873260498E-2</v>
      </c>
      <c r="AE1281">
        <v>0.32185342907905579</v>
      </c>
      <c r="AF1281">
        <v>0.39182469248771667</v>
      </c>
      <c r="AG1281">
        <v>-6.2879763543605804E-2</v>
      </c>
      <c r="AH1281">
        <v>0.29346805810928345</v>
      </c>
      <c r="AI1281">
        <v>0.33710402250289917</v>
      </c>
      <c r="AJ1281">
        <v>-7.6600030064582825E-2</v>
      </c>
      <c r="AK1281">
        <v>0.27061375975608826</v>
      </c>
      <c r="AL1281">
        <v>0.28800040483474731</v>
      </c>
      <c r="AM1281">
        <v>-8.2788944244384766E-2</v>
      </c>
      <c r="AN1281">
        <v>0.40596401691436768</v>
      </c>
      <c r="AO1281">
        <v>0.4716324508190155</v>
      </c>
      <c r="AP1281">
        <v>-4.9370817840099335E-2</v>
      </c>
      <c r="AQ1281">
        <v>0.37085840106010437</v>
      </c>
      <c r="AR1281">
        <v>0.50218933820724487</v>
      </c>
      <c r="AS1281">
        <v>-7.7196195721626282E-2</v>
      </c>
      <c r="AT1281">
        <v>0.364606112241745</v>
      </c>
      <c r="AU1281">
        <v>0.54816752672195435</v>
      </c>
      <c r="AV1281">
        <v>-8.3585664629936218E-2</v>
      </c>
      <c r="AW1281">
        <v>0.36707517504692078</v>
      </c>
      <c r="AX1281">
        <v>0.5741041898727417</v>
      </c>
      <c r="AY1281">
        <v>-7.9801574349403381E-2</v>
      </c>
      <c r="AZ1281">
        <v>0.44343885779380798</v>
      </c>
      <c r="BA1281">
        <v>0.49003231525421143</v>
      </c>
      <c r="BB1281">
        <v>-6.2488935887813568E-2</v>
      </c>
      <c r="BC1281">
        <v>0.40160125494003296</v>
      </c>
      <c r="BD1281">
        <v>0.5229981541633606</v>
      </c>
      <c r="BE1281">
        <v>-7.8170940279960632E-2</v>
      </c>
      <c r="BF1281">
        <v>0.38326871395111084</v>
      </c>
      <c r="BG1281">
        <v>0.56316840648651123</v>
      </c>
      <c r="BH1281">
        <v>-7.5893454253673553E-2</v>
      </c>
      <c r="BI1281">
        <v>0.37580636143684387</v>
      </c>
      <c r="BJ1281">
        <v>0.59025514125823975</v>
      </c>
      <c r="BK1281">
        <v>-7.0352792739868164E-2</v>
      </c>
      <c r="BL1281">
        <v>2</v>
      </c>
    </row>
    <row r="1282" spans="1:64" x14ac:dyDescent="0.3">
      <c r="A1282">
        <v>0.46952199935913086</v>
      </c>
      <c r="B1282">
        <v>0.65003454685211182</v>
      </c>
      <c r="C1282">
        <v>3.1616443152415741E-7</v>
      </c>
      <c r="D1282">
        <v>0.40652379393577576</v>
      </c>
      <c r="E1282">
        <v>0.65255057811737061</v>
      </c>
      <c r="F1282">
        <v>-1.7676446586847305E-2</v>
      </c>
      <c r="G1282">
        <v>0.35181468725204468</v>
      </c>
      <c r="H1282">
        <v>0.62029778957366943</v>
      </c>
      <c r="I1282">
        <v>-3.1229816377162933E-2</v>
      </c>
      <c r="J1282">
        <v>0.35864150524139404</v>
      </c>
      <c r="K1282">
        <v>0.57281625270843506</v>
      </c>
      <c r="L1282">
        <v>-4.7317821532487869E-2</v>
      </c>
      <c r="M1282">
        <v>0.38833326101303101</v>
      </c>
      <c r="N1282">
        <v>0.54219543933868408</v>
      </c>
      <c r="O1282">
        <v>-6.2641598284244537E-2</v>
      </c>
      <c r="P1282">
        <v>0.34884428977966309</v>
      </c>
      <c r="Q1282">
        <v>0.4932745099067688</v>
      </c>
      <c r="R1282">
        <v>-2.5466054677963257E-2</v>
      </c>
      <c r="S1282">
        <v>0.28841453790664673</v>
      </c>
      <c r="T1282">
        <v>0.43178796768188477</v>
      </c>
      <c r="U1282">
        <v>-5.0780899822711945E-2</v>
      </c>
      <c r="V1282">
        <v>0.2512514591217041</v>
      </c>
      <c r="W1282">
        <v>0.39202588796615601</v>
      </c>
      <c r="X1282">
        <v>-6.6022463142871857E-2</v>
      </c>
      <c r="Y1282">
        <v>0.221117302775383</v>
      </c>
      <c r="Z1282">
        <v>0.35565042495727539</v>
      </c>
      <c r="AA1282">
        <v>-7.5332134962081909E-2</v>
      </c>
      <c r="AB1282">
        <v>0.38657146692276001</v>
      </c>
      <c r="AC1282">
        <v>0.46107563376426697</v>
      </c>
      <c r="AD1282">
        <v>-3.4776423126459122E-2</v>
      </c>
      <c r="AE1282">
        <v>0.34096571803092957</v>
      </c>
      <c r="AF1282">
        <v>0.379813551902771</v>
      </c>
      <c r="AG1282">
        <v>-5.8188538998365402E-2</v>
      </c>
      <c r="AH1282">
        <v>0.31130221486091614</v>
      </c>
      <c r="AI1282">
        <v>0.32478627562522888</v>
      </c>
      <c r="AJ1282">
        <v>-7.2523511946201324E-2</v>
      </c>
      <c r="AK1282">
        <v>0.28973948955535889</v>
      </c>
      <c r="AL1282">
        <v>0.27561360597610474</v>
      </c>
      <c r="AM1282">
        <v>-7.8960970044136047E-2</v>
      </c>
      <c r="AN1282">
        <v>0.42966681718826294</v>
      </c>
      <c r="AO1282">
        <v>0.45530447363853455</v>
      </c>
      <c r="AP1282">
        <v>-4.6337202191352844E-2</v>
      </c>
      <c r="AQ1282">
        <v>0.3993925154209137</v>
      </c>
      <c r="AR1282">
        <v>0.48668405413627625</v>
      </c>
      <c r="AS1282">
        <v>-7.2761066257953644E-2</v>
      </c>
      <c r="AT1282">
        <v>0.40068626403808594</v>
      </c>
      <c r="AU1282">
        <v>0.53535813093185425</v>
      </c>
      <c r="AV1282">
        <v>-7.8621134161949158E-2</v>
      </c>
      <c r="AW1282">
        <v>0.41030439734458923</v>
      </c>
      <c r="AX1282">
        <v>0.56433093547821045</v>
      </c>
      <c r="AY1282">
        <v>-7.433011382818222E-2</v>
      </c>
      <c r="AZ1282">
        <v>0.47048923373222351</v>
      </c>
      <c r="BA1282">
        <v>0.46877333521842957</v>
      </c>
      <c r="BB1282">
        <v>-6.0235582292079926E-2</v>
      </c>
      <c r="BC1282">
        <v>0.43599501252174377</v>
      </c>
      <c r="BD1282">
        <v>0.50475651025772095</v>
      </c>
      <c r="BE1282">
        <v>-7.4623435735702515E-2</v>
      </c>
      <c r="BF1282">
        <v>0.42774426937103271</v>
      </c>
      <c r="BG1282">
        <v>0.54834789037704468</v>
      </c>
      <c r="BH1282">
        <v>-7.0466689765453339E-2</v>
      </c>
      <c r="BI1282">
        <v>0.42997065186500549</v>
      </c>
      <c r="BJ1282">
        <v>0.57722741365432739</v>
      </c>
      <c r="BK1282">
        <v>-6.3170120120048523E-2</v>
      </c>
      <c r="BL1282">
        <v>2</v>
      </c>
    </row>
    <row r="1283" spans="1:64" x14ac:dyDescent="0.3">
      <c r="A1283">
        <v>0.50150126218795776</v>
      </c>
      <c r="B1283">
        <v>0.64095842838287354</v>
      </c>
      <c r="C1283">
        <v>3.8864970974827884E-7</v>
      </c>
      <c r="D1283">
        <v>0.44123998284339905</v>
      </c>
      <c r="E1283">
        <v>0.64680051803588867</v>
      </c>
      <c r="F1283">
        <v>-1.6108335927128792E-2</v>
      </c>
      <c r="G1283">
        <v>0.38875266909599304</v>
      </c>
      <c r="H1283">
        <v>0.61853694915771484</v>
      </c>
      <c r="I1283">
        <v>-2.8993181884288788E-2</v>
      </c>
      <c r="J1283">
        <v>0.39464405179023743</v>
      </c>
      <c r="K1283">
        <v>0.5752253532409668</v>
      </c>
      <c r="L1283">
        <v>-4.4936913996934891E-2</v>
      </c>
      <c r="M1283">
        <v>0.41630756855010986</v>
      </c>
      <c r="N1283">
        <v>0.54503381252288818</v>
      </c>
      <c r="O1283">
        <v>-6.0363370925188065E-2</v>
      </c>
      <c r="P1283">
        <v>0.368824303150177</v>
      </c>
      <c r="Q1283">
        <v>0.49038276076316833</v>
      </c>
      <c r="R1283">
        <v>-2.4108856916427612E-2</v>
      </c>
      <c r="S1283">
        <v>0.30783718824386597</v>
      </c>
      <c r="T1283">
        <v>0.43209785223007202</v>
      </c>
      <c r="U1283">
        <v>-4.7787271440029144E-2</v>
      </c>
      <c r="V1283">
        <v>0.27133646607398987</v>
      </c>
      <c r="W1283">
        <v>0.39389470219612122</v>
      </c>
      <c r="X1283">
        <v>-6.1877790838479996E-2</v>
      </c>
      <c r="Y1283">
        <v>0.24061796069145203</v>
      </c>
      <c r="Z1283">
        <v>0.35786134004592896</v>
      </c>
      <c r="AA1283">
        <v>-7.0403836667537689E-2</v>
      </c>
      <c r="AB1283">
        <v>0.40625441074371338</v>
      </c>
      <c r="AC1283">
        <v>0.45417764782905579</v>
      </c>
      <c r="AD1283">
        <v>-3.4487325698137283E-2</v>
      </c>
      <c r="AE1283">
        <v>0.36006426811218262</v>
      </c>
      <c r="AF1283">
        <v>0.37297698855400085</v>
      </c>
      <c r="AG1283">
        <v>-5.5556423962116241E-2</v>
      </c>
      <c r="AH1283">
        <v>0.33131268620491028</v>
      </c>
      <c r="AI1283">
        <v>0.31814771890640259</v>
      </c>
      <c r="AJ1283">
        <v>-6.860622763633728E-2</v>
      </c>
      <c r="AK1283">
        <v>0.30992883443832397</v>
      </c>
      <c r="AL1283">
        <v>0.27107632160186768</v>
      </c>
      <c r="AM1283">
        <v>-7.456544041633606E-2</v>
      </c>
      <c r="AN1283">
        <v>0.4498329758644104</v>
      </c>
      <c r="AO1283">
        <v>0.44580945372581482</v>
      </c>
      <c r="AP1283">
        <v>-4.6863168478012085E-2</v>
      </c>
      <c r="AQ1283">
        <v>0.42706945538520813</v>
      </c>
      <c r="AR1283">
        <v>0.47239571809768677</v>
      </c>
      <c r="AS1283">
        <v>-7.0702776312828064E-2</v>
      </c>
      <c r="AT1283">
        <v>0.4319784939289093</v>
      </c>
      <c r="AU1283">
        <v>0.52325272560119629</v>
      </c>
      <c r="AV1283">
        <v>-7.4478417634963989E-2</v>
      </c>
      <c r="AW1283">
        <v>0.44198885560035706</v>
      </c>
      <c r="AX1283">
        <v>0.55672943592071533</v>
      </c>
      <c r="AY1283">
        <v>-6.9351740181446075E-2</v>
      </c>
      <c r="AZ1283">
        <v>0.49179121851921082</v>
      </c>
      <c r="BA1283">
        <v>0.45702618360519409</v>
      </c>
      <c r="BB1283">
        <v>-6.1545047909021378E-2</v>
      </c>
      <c r="BC1283">
        <v>0.46746140718460083</v>
      </c>
      <c r="BD1283">
        <v>0.48904725909233093</v>
      </c>
      <c r="BE1283">
        <v>-7.292589545249939E-2</v>
      </c>
      <c r="BF1283">
        <v>0.46332821249961853</v>
      </c>
      <c r="BG1283">
        <v>0.53253906965255737</v>
      </c>
      <c r="BH1283">
        <v>-6.633014976978302E-2</v>
      </c>
      <c r="BI1283">
        <v>0.46651542186737061</v>
      </c>
      <c r="BJ1283">
        <v>0.56263202428817749</v>
      </c>
      <c r="BK1283">
        <v>-5.7789202779531479E-2</v>
      </c>
      <c r="BL1283">
        <v>2</v>
      </c>
    </row>
    <row r="1284" spans="1:64" x14ac:dyDescent="0.3">
      <c r="A1284">
        <v>0.52272880077362061</v>
      </c>
      <c r="B1284">
        <v>0.64829373359680176</v>
      </c>
      <c r="C1284">
        <v>4.3500477886482258E-7</v>
      </c>
      <c r="D1284">
        <v>0.46220767498016357</v>
      </c>
      <c r="E1284">
        <v>0.65391284227371216</v>
      </c>
      <c r="F1284">
        <v>-1.6044719144701958E-2</v>
      </c>
      <c r="G1284">
        <v>0.408873051404953</v>
      </c>
      <c r="H1284">
        <v>0.62399452924728394</v>
      </c>
      <c r="I1284">
        <v>-2.9182171449065208E-2</v>
      </c>
      <c r="J1284">
        <v>0.41552957892417908</v>
      </c>
      <c r="K1284">
        <v>0.57957291603088379</v>
      </c>
      <c r="L1284">
        <v>-4.5548070222139359E-2</v>
      </c>
      <c r="M1284">
        <v>0.4413686990737915</v>
      </c>
      <c r="N1284">
        <v>0.5524752140045166</v>
      </c>
      <c r="O1284">
        <v>-6.2099255621433258E-2</v>
      </c>
      <c r="P1284">
        <v>0.38528284430503845</v>
      </c>
      <c r="Q1284">
        <v>0.49932560324668884</v>
      </c>
      <c r="R1284">
        <v>-2.702418714761734E-2</v>
      </c>
      <c r="S1284">
        <v>0.32275006175041199</v>
      </c>
      <c r="T1284">
        <v>0.44581770896911621</v>
      </c>
      <c r="U1284">
        <v>-5.0947431474924088E-2</v>
      </c>
      <c r="V1284">
        <v>0.28499346971511841</v>
      </c>
      <c r="W1284">
        <v>0.40761220455169678</v>
      </c>
      <c r="X1284">
        <v>-6.5677367150783539E-2</v>
      </c>
      <c r="Y1284">
        <v>0.25277808308601379</v>
      </c>
      <c r="Z1284">
        <v>0.37262165546417236</v>
      </c>
      <c r="AA1284">
        <v>-7.4943356215953827E-2</v>
      </c>
      <c r="AB1284">
        <v>0.42283189296722412</v>
      </c>
      <c r="AC1284">
        <v>0.46278122067451477</v>
      </c>
      <c r="AD1284">
        <v>-3.8179401308298111E-2</v>
      </c>
      <c r="AE1284">
        <v>0.37506160140037537</v>
      </c>
      <c r="AF1284">
        <v>0.38136708736419678</v>
      </c>
      <c r="AG1284">
        <v>-6.0021016746759415E-2</v>
      </c>
      <c r="AH1284">
        <v>0.34516829252243042</v>
      </c>
      <c r="AI1284">
        <v>0.32534092664718628</v>
      </c>
      <c r="AJ1284">
        <v>-7.4036858975887299E-2</v>
      </c>
      <c r="AK1284">
        <v>0.32171434164047241</v>
      </c>
      <c r="AL1284">
        <v>0.27785015106201172</v>
      </c>
      <c r="AM1284">
        <v>-8.1006616353988647E-2</v>
      </c>
      <c r="AN1284">
        <v>0.46746194362640381</v>
      </c>
      <c r="AO1284">
        <v>0.45303773880004883</v>
      </c>
      <c r="AP1284">
        <v>-5.0989549607038498E-2</v>
      </c>
      <c r="AQ1284">
        <v>0.45187509059906006</v>
      </c>
      <c r="AR1284">
        <v>0.4759291410446167</v>
      </c>
      <c r="AS1284">
        <v>-7.6182439923286438E-2</v>
      </c>
      <c r="AT1284">
        <v>0.45788300037384033</v>
      </c>
      <c r="AU1284">
        <v>0.53050249814987183</v>
      </c>
      <c r="AV1284">
        <v>-8.0920934677124023E-2</v>
      </c>
      <c r="AW1284">
        <v>0.46636879444122314</v>
      </c>
      <c r="AX1284">
        <v>0.5679858922958374</v>
      </c>
      <c r="AY1284">
        <v>-7.64055997133255E-2</v>
      </c>
      <c r="AZ1284">
        <v>0.5108797550201416</v>
      </c>
      <c r="BA1284">
        <v>0.46298122406005859</v>
      </c>
      <c r="BB1284">
        <v>-6.588456779718399E-2</v>
      </c>
      <c r="BC1284">
        <v>0.49298858642578125</v>
      </c>
      <c r="BD1284">
        <v>0.49397870898246765</v>
      </c>
      <c r="BE1284">
        <v>-7.8925959765911102E-2</v>
      </c>
      <c r="BF1284">
        <v>0.48772761225700378</v>
      </c>
      <c r="BG1284">
        <v>0.54387181997299194</v>
      </c>
      <c r="BH1284">
        <v>-7.3181107640266418E-2</v>
      </c>
      <c r="BI1284">
        <v>0.48736083507537842</v>
      </c>
      <c r="BJ1284">
        <v>0.57978999614715576</v>
      </c>
      <c r="BK1284">
        <v>-6.5294079482555389E-2</v>
      </c>
      <c r="BL1284">
        <v>2</v>
      </c>
    </row>
    <row r="1285" spans="1:64" x14ac:dyDescent="0.3">
      <c r="A1285">
        <v>0.5366131067276001</v>
      </c>
      <c r="B1285">
        <v>0.66477608680725098</v>
      </c>
      <c r="C1285">
        <v>4.1914259441000468E-7</v>
      </c>
      <c r="D1285">
        <v>0.48098781704902649</v>
      </c>
      <c r="E1285">
        <v>0.66975164413452148</v>
      </c>
      <c r="F1285">
        <v>-1.5929438173770905E-2</v>
      </c>
      <c r="G1285">
        <v>0.42681840062141418</v>
      </c>
      <c r="H1285">
        <v>0.6415906548500061</v>
      </c>
      <c r="I1285">
        <v>-2.771591953933239E-2</v>
      </c>
      <c r="J1285">
        <v>0.43116375803947449</v>
      </c>
      <c r="K1285">
        <v>0.6033707857131958</v>
      </c>
      <c r="L1285">
        <v>-4.2399786412715912E-2</v>
      </c>
      <c r="M1285">
        <v>0.45440813899040222</v>
      </c>
      <c r="N1285">
        <v>0.5783531665802002</v>
      </c>
      <c r="O1285">
        <v>-5.7584550231695175E-2</v>
      </c>
      <c r="P1285">
        <v>0.39838939905166626</v>
      </c>
      <c r="Q1285">
        <v>0.51543223857879639</v>
      </c>
      <c r="R1285">
        <v>-2.7283081784844398E-2</v>
      </c>
      <c r="S1285">
        <v>0.33769068121910095</v>
      </c>
      <c r="T1285">
        <v>0.46296343207359314</v>
      </c>
      <c r="U1285">
        <v>-4.8929490149021149E-2</v>
      </c>
      <c r="V1285">
        <v>0.30072760581970215</v>
      </c>
      <c r="W1285">
        <v>0.42592543363571167</v>
      </c>
      <c r="X1285">
        <v>-6.144319474697113E-2</v>
      </c>
      <c r="Y1285">
        <v>0.26924830675125122</v>
      </c>
      <c r="Z1285">
        <v>0.3920539915561676</v>
      </c>
      <c r="AA1285">
        <v>-6.9367721676826477E-2</v>
      </c>
      <c r="AB1285">
        <v>0.43599903583526611</v>
      </c>
      <c r="AC1285">
        <v>0.47680902481079102</v>
      </c>
      <c r="AD1285">
        <v>-3.7613943219184875E-2</v>
      </c>
      <c r="AE1285">
        <v>0.38976371288299561</v>
      </c>
      <c r="AF1285">
        <v>0.39646738767623901</v>
      </c>
      <c r="AG1285">
        <v>-5.7562448084354401E-2</v>
      </c>
      <c r="AH1285">
        <v>0.36184579133987427</v>
      </c>
      <c r="AI1285">
        <v>0.34334951639175415</v>
      </c>
      <c r="AJ1285">
        <v>-7.025010883808136E-2</v>
      </c>
      <c r="AK1285">
        <v>0.33963200449943542</v>
      </c>
      <c r="AL1285">
        <v>0.2993699312210083</v>
      </c>
      <c r="AM1285">
        <v>-7.6380603015422821E-2</v>
      </c>
      <c r="AN1285">
        <v>0.48095864057540894</v>
      </c>
      <c r="AO1285">
        <v>0.4663928747177124</v>
      </c>
      <c r="AP1285">
        <v>-4.9298122525215149E-2</v>
      </c>
      <c r="AQ1285">
        <v>0.46621552109718323</v>
      </c>
      <c r="AR1285">
        <v>0.48966488242149353</v>
      </c>
      <c r="AS1285">
        <v>-7.4097536504268646E-2</v>
      </c>
      <c r="AT1285">
        <v>0.47382193803787231</v>
      </c>
      <c r="AU1285">
        <v>0.54913312196731567</v>
      </c>
      <c r="AV1285">
        <v>-7.9427354037761688E-2</v>
      </c>
      <c r="AW1285">
        <v>0.48231133818626404</v>
      </c>
      <c r="AX1285">
        <v>0.58957630395889282</v>
      </c>
      <c r="AY1285">
        <v>-7.5502380728721619E-2</v>
      </c>
      <c r="AZ1285">
        <v>0.52415335178375244</v>
      </c>
      <c r="BA1285">
        <v>0.47644472122192383</v>
      </c>
      <c r="BB1285">
        <v>-6.2779583036899567E-2</v>
      </c>
      <c r="BC1285">
        <v>0.50774919986724854</v>
      </c>
      <c r="BD1285">
        <v>0.51876676082611084</v>
      </c>
      <c r="BE1285">
        <v>-7.7490843832492828E-2</v>
      </c>
      <c r="BF1285">
        <v>0.50224906206130981</v>
      </c>
      <c r="BG1285">
        <v>0.57428830862045288</v>
      </c>
      <c r="BH1285">
        <v>-7.3571160435676575E-2</v>
      </c>
      <c r="BI1285">
        <v>0.50100094079971313</v>
      </c>
      <c r="BJ1285">
        <v>0.61303704977035522</v>
      </c>
      <c r="BK1285">
        <v>-6.6799476742744446E-2</v>
      </c>
      <c r="BL1285">
        <v>2</v>
      </c>
    </row>
    <row r="1286" spans="1:64" x14ac:dyDescent="0.3">
      <c r="A1286">
        <v>0.5516437292098999</v>
      </c>
      <c r="B1286">
        <v>0.67458295822143555</v>
      </c>
      <c r="C1286">
        <v>4.1247417925660557E-7</v>
      </c>
      <c r="D1286">
        <v>0.49404886364936829</v>
      </c>
      <c r="E1286">
        <v>0.67980313301086426</v>
      </c>
      <c r="F1286">
        <v>-1.6701992601156235E-2</v>
      </c>
      <c r="G1286">
        <v>0.44039103388786316</v>
      </c>
      <c r="H1286">
        <v>0.65559709072113037</v>
      </c>
      <c r="I1286">
        <v>-3.1316131353378296E-2</v>
      </c>
      <c r="J1286">
        <v>0.44526824355125427</v>
      </c>
      <c r="K1286">
        <v>0.61844897270202637</v>
      </c>
      <c r="L1286">
        <v>-4.87188920378685E-2</v>
      </c>
      <c r="M1286">
        <v>0.47143426537513733</v>
      </c>
      <c r="N1286">
        <v>0.59513700008392334</v>
      </c>
      <c r="O1286">
        <v>-6.6316835582256317E-2</v>
      </c>
      <c r="P1286">
        <v>0.41514551639556885</v>
      </c>
      <c r="Q1286">
        <v>0.52727764844894409</v>
      </c>
      <c r="R1286">
        <v>-2.9871562495827675E-2</v>
      </c>
      <c r="S1286">
        <v>0.35602617263793945</v>
      </c>
      <c r="T1286">
        <v>0.47491788864135742</v>
      </c>
      <c r="U1286">
        <v>-5.2981015294790268E-2</v>
      </c>
      <c r="V1286">
        <v>0.31854623556137085</v>
      </c>
      <c r="W1286">
        <v>0.44053158164024353</v>
      </c>
      <c r="X1286">
        <v>-6.750054657459259E-2</v>
      </c>
      <c r="Y1286">
        <v>0.28652259707450867</v>
      </c>
      <c r="Z1286">
        <v>0.4080737829208374</v>
      </c>
      <c r="AA1286">
        <v>-7.721344381570816E-2</v>
      </c>
      <c r="AB1286">
        <v>0.45271414518356323</v>
      </c>
      <c r="AC1286">
        <v>0.49024847149848938</v>
      </c>
      <c r="AD1286">
        <v>-3.999844565987587E-2</v>
      </c>
      <c r="AE1286">
        <v>0.409871906042099</v>
      </c>
      <c r="AF1286">
        <v>0.41434034705162048</v>
      </c>
      <c r="AG1286">
        <v>-6.0408972203731537E-2</v>
      </c>
      <c r="AH1286">
        <v>0.38212105631828308</v>
      </c>
      <c r="AI1286">
        <v>0.36146289110183716</v>
      </c>
      <c r="AJ1286">
        <v>-7.3543354868888855E-2</v>
      </c>
      <c r="AK1286">
        <v>0.35942244529724121</v>
      </c>
      <c r="AL1286">
        <v>0.31392526626586914</v>
      </c>
      <c r="AM1286">
        <v>-8.0807723104953766E-2</v>
      </c>
      <c r="AN1286">
        <v>0.49688759446144104</v>
      </c>
      <c r="AO1286">
        <v>0.48056584596633911</v>
      </c>
      <c r="AP1286">
        <v>-5.1559381186962128E-2</v>
      </c>
      <c r="AQ1286">
        <v>0.47976672649383545</v>
      </c>
      <c r="AR1286">
        <v>0.51363575458526611</v>
      </c>
      <c r="AS1286">
        <v>-7.3342896997928619E-2</v>
      </c>
      <c r="AT1286">
        <v>0.48295152187347412</v>
      </c>
      <c r="AU1286">
        <v>0.56820392608642578</v>
      </c>
      <c r="AV1286">
        <v>-7.7414281666278839E-2</v>
      </c>
      <c r="AW1286">
        <v>0.48861882090568542</v>
      </c>
      <c r="AX1286">
        <v>0.60047191381454468</v>
      </c>
      <c r="AY1286">
        <v>-7.4299052357673645E-2</v>
      </c>
      <c r="AZ1286">
        <v>0.53962069749832153</v>
      </c>
      <c r="BA1286">
        <v>0.49158748984336853</v>
      </c>
      <c r="BB1286">
        <v>-6.552598625421524E-2</v>
      </c>
      <c r="BC1286">
        <v>0.52101004123687744</v>
      </c>
      <c r="BD1286">
        <v>0.53609210252761841</v>
      </c>
      <c r="BE1286">
        <v>-7.6957054436206818E-2</v>
      </c>
      <c r="BF1286">
        <v>0.51384150981903076</v>
      </c>
      <c r="BG1286">
        <v>0.58522212505340576</v>
      </c>
      <c r="BH1286">
        <v>-7.2234831750392914E-2</v>
      </c>
      <c r="BI1286">
        <v>0.51211100816726685</v>
      </c>
      <c r="BJ1286">
        <v>0.61547619104385376</v>
      </c>
      <c r="BK1286">
        <v>-6.6062837839126587E-2</v>
      </c>
      <c r="BL1286">
        <v>2</v>
      </c>
    </row>
    <row r="1287" spans="1:64" x14ac:dyDescent="0.3">
      <c r="A1287">
        <v>0.57512533664703369</v>
      </c>
      <c r="B1287">
        <v>0.67543840408325195</v>
      </c>
      <c r="C1287">
        <v>5.4309390407070168E-7</v>
      </c>
      <c r="D1287">
        <v>0.51541519165039063</v>
      </c>
      <c r="E1287">
        <v>0.68702876567840576</v>
      </c>
      <c r="F1287">
        <v>-2.3102385923266411E-2</v>
      </c>
      <c r="G1287">
        <v>0.46222782135009766</v>
      </c>
      <c r="H1287">
        <v>0.66241598129272461</v>
      </c>
      <c r="I1287">
        <v>-4.425768181681633E-2</v>
      </c>
      <c r="J1287">
        <v>0.47129595279693604</v>
      </c>
      <c r="K1287">
        <v>0.62966090440750122</v>
      </c>
      <c r="L1287">
        <v>-6.7432679235935211E-2</v>
      </c>
      <c r="M1287">
        <v>0.50433254241943359</v>
      </c>
      <c r="N1287">
        <v>0.61708950996398926</v>
      </c>
      <c r="O1287">
        <v>-9.1146640479564667E-2</v>
      </c>
      <c r="P1287">
        <v>0.44952884316444397</v>
      </c>
      <c r="Q1287">
        <v>0.5285639762878418</v>
      </c>
      <c r="R1287">
        <v>-4.1131705045700073E-2</v>
      </c>
      <c r="S1287">
        <v>0.39124780893325806</v>
      </c>
      <c r="T1287">
        <v>0.46914929151535034</v>
      </c>
      <c r="U1287">
        <v>-6.9012880325317383E-2</v>
      </c>
      <c r="V1287">
        <v>0.35367217659950256</v>
      </c>
      <c r="W1287">
        <v>0.43188709020614624</v>
      </c>
      <c r="X1287">
        <v>-8.634127676486969E-2</v>
      </c>
      <c r="Y1287">
        <v>0.32094210386276245</v>
      </c>
      <c r="Z1287">
        <v>0.39895513653755188</v>
      </c>
      <c r="AA1287">
        <v>-9.7867876291275024E-2</v>
      </c>
      <c r="AB1287">
        <v>0.49100124835968018</v>
      </c>
      <c r="AC1287">
        <v>0.49234673380851746</v>
      </c>
      <c r="AD1287">
        <v>-5.0019364804029465E-2</v>
      </c>
      <c r="AE1287">
        <v>0.45457050204277039</v>
      </c>
      <c r="AF1287">
        <v>0.40555983781814575</v>
      </c>
      <c r="AG1287">
        <v>-7.6293855905532837E-2</v>
      </c>
      <c r="AH1287">
        <v>0.43046727776527405</v>
      </c>
      <c r="AI1287">
        <v>0.35188940167427063</v>
      </c>
      <c r="AJ1287">
        <v>-9.0114623308181763E-2</v>
      </c>
      <c r="AK1287">
        <v>0.4094352126121521</v>
      </c>
      <c r="AL1287">
        <v>0.30484813451766968</v>
      </c>
      <c r="AM1287">
        <v>-9.6446260809898376E-2</v>
      </c>
      <c r="AN1287">
        <v>0.53570210933685303</v>
      </c>
      <c r="AO1287">
        <v>0.48607531189918518</v>
      </c>
      <c r="AP1287">
        <v>-6.0843858867883682E-2</v>
      </c>
      <c r="AQ1287">
        <v>0.50997865200042725</v>
      </c>
      <c r="AR1287">
        <v>0.51410490274429321</v>
      </c>
      <c r="AS1287">
        <v>-8.8230788707733154E-2</v>
      </c>
      <c r="AT1287">
        <v>0.51600760221481323</v>
      </c>
      <c r="AU1287">
        <v>0.57192730903625488</v>
      </c>
      <c r="AV1287">
        <v>-9.1238193213939667E-2</v>
      </c>
      <c r="AW1287">
        <v>0.52600312232971191</v>
      </c>
      <c r="AX1287">
        <v>0.60204946994781494</v>
      </c>
      <c r="AY1287">
        <v>-8.5431091487407684E-2</v>
      </c>
      <c r="AZ1287">
        <v>0.5780479907989502</v>
      </c>
      <c r="BA1287">
        <v>0.50074338912963867</v>
      </c>
      <c r="BB1287">
        <v>-7.4253194034099579E-2</v>
      </c>
      <c r="BC1287">
        <v>0.54915869235992432</v>
      </c>
      <c r="BD1287">
        <v>0.53432947397232056</v>
      </c>
      <c r="BE1287">
        <v>-8.7744832038879395E-2</v>
      </c>
      <c r="BF1287">
        <v>0.54531979560852051</v>
      </c>
      <c r="BG1287">
        <v>0.57846689224243164</v>
      </c>
      <c r="BH1287">
        <v>-8.1050291657447815E-2</v>
      </c>
      <c r="BI1287">
        <v>0.54974210262298584</v>
      </c>
      <c r="BJ1287">
        <v>0.6011771559715271</v>
      </c>
      <c r="BK1287">
        <v>-7.2674095630645752E-2</v>
      </c>
      <c r="BL1287">
        <v>2</v>
      </c>
    </row>
    <row r="1288" spans="1:64" x14ac:dyDescent="0.3">
      <c r="A1288">
        <v>0.60245311260223389</v>
      </c>
      <c r="B1288">
        <v>0.67865169048309326</v>
      </c>
      <c r="C1288">
        <v>5.3054191084811464E-7</v>
      </c>
      <c r="D1288">
        <v>0.54120355844497681</v>
      </c>
      <c r="E1288">
        <v>0.68806356191635132</v>
      </c>
      <c r="F1288">
        <v>-2.5920681655406952E-2</v>
      </c>
      <c r="G1288">
        <v>0.49435102939605713</v>
      </c>
      <c r="H1288">
        <v>0.65789687633514404</v>
      </c>
      <c r="I1288">
        <v>-4.7449171543121338E-2</v>
      </c>
      <c r="J1288">
        <v>0.51449787616729736</v>
      </c>
      <c r="K1288">
        <v>0.62091153860092163</v>
      </c>
      <c r="L1288">
        <v>-7.078687846660614E-2</v>
      </c>
      <c r="M1288">
        <v>0.55208897590637207</v>
      </c>
      <c r="N1288">
        <v>0.60487401485443115</v>
      </c>
      <c r="O1288">
        <v>-9.4627402722835541E-2</v>
      </c>
      <c r="P1288">
        <v>0.48203682899475098</v>
      </c>
      <c r="Q1288">
        <v>0.5241926908493042</v>
      </c>
      <c r="R1288">
        <v>-3.8295190781354904E-2</v>
      </c>
      <c r="S1288">
        <v>0.43075764179229736</v>
      </c>
      <c r="T1288">
        <v>0.4625583291053772</v>
      </c>
      <c r="U1288">
        <v>-6.6002644598484039E-2</v>
      </c>
      <c r="V1288">
        <v>0.3971172571182251</v>
      </c>
      <c r="W1288">
        <v>0.42100679874420166</v>
      </c>
      <c r="X1288">
        <v>-8.3418920636177063E-2</v>
      </c>
      <c r="Y1288">
        <v>0.36721512675285339</v>
      </c>
      <c r="Z1288">
        <v>0.38436615467071533</v>
      </c>
      <c r="AA1288">
        <v>-9.4779729843139648E-2</v>
      </c>
      <c r="AB1288">
        <v>0.52492952346801758</v>
      </c>
      <c r="AC1288">
        <v>0.4931388795375824</v>
      </c>
      <c r="AD1288">
        <v>-4.6196680516004562E-2</v>
      </c>
      <c r="AE1288">
        <v>0.49540793895721436</v>
      </c>
      <c r="AF1288">
        <v>0.40564146637916565</v>
      </c>
      <c r="AG1288">
        <v>-7.2555653750896454E-2</v>
      </c>
      <c r="AH1288">
        <v>0.47372961044311523</v>
      </c>
      <c r="AI1288">
        <v>0.35182639956474304</v>
      </c>
      <c r="AJ1288">
        <v>-8.6897090077400208E-2</v>
      </c>
      <c r="AK1288">
        <v>0.45433461666107178</v>
      </c>
      <c r="AL1288">
        <v>0.30719780921936035</v>
      </c>
      <c r="AM1288">
        <v>-9.3632571399211884E-2</v>
      </c>
      <c r="AN1288">
        <v>0.56845301389694214</v>
      </c>
      <c r="AO1288">
        <v>0.49173545837402344</v>
      </c>
      <c r="AP1288">
        <v>-5.6820455938577652E-2</v>
      </c>
      <c r="AQ1288">
        <v>0.55082666873931885</v>
      </c>
      <c r="AR1288">
        <v>0.50079339742660522</v>
      </c>
      <c r="AS1288">
        <v>-8.6830131709575653E-2</v>
      </c>
      <c r="AT1288">
        <v>0.55504971742630005</v>
      </c>
      <c r="AU1288">
        <v>0.55456262826919556</v>
      </c>
      <c r="AV1288">
        <v>-9.2245027422904968E-2</v>
      </c>
      <c r="AW1288">
        <v>0.5616004467010498</v>
      </c>
      <c r="AX1288">
        <v>0.58698529005050659</v>
      </c>
      <c r="AY1288">
        <v>-8.728305995464325E-2</v>
      </c>
      <c r="AZ1288">
        <v>0.60920143127441406</v>
      </c>
      <c r="BA1288">
        <v>0.5103687047958374</v>
      </c>
      <c r="BB1288">
        <v>-7.0082098245620728E-2</v>
      </c>
      <c r="BC1288">
        <v>0.59059226512908936</v>
      </c>
      <c r="BD1288">
        <v>0.52825993299484253</v>
      </c>
      <c r="BE1288">
        <v>-8.59537273645401E-2</v>
      </c>
      <c r="BF1288">
        <v>0.58659547567367554</v>
      </c>
      <c r="BG1288">
        <v>0.56983751058578491</v>
      </c>
      <c r="BH1288">
        <v>-8.1018619239330292E-2</v>
      </c>
      <c r="BI1288">
        <v>0.58904975652694702</v>
      </c>
      <c r="BJ1288">
        <v>0.59594124555587769</v>
      </c>
      <c r="BK1288">
        <v>-7.3332257568836212E-2</v>
      </c>
      <c r="BL1288">
        <v>2</v>
      </c>
    </row>
    <row r="1289" spans="1:64" x14ac:dyDescent="0.3">
      <c r="A1289">
        <v>0.62262481451034546</v>
      </c>
      <c r="B1289">
        <v>0.68731093406677246</v>
      </c>
      <c r="C1289">
        <v>5.9921393358308706E-7</v>
      </c>
      <c r="D1289">
        <v>0.56563955545425415</v>
      </c>
      <c r="E1289">
        <v>0.69006526470184326</v>
      </c>
      <c r="F1289">
        <v>-2.7414938434958458E-2</v>
      </c>
      <c r="G1289">
        <v>0.52472126483917236</v>
      </c>
      <c r="H1289">
        <v>0.66025447845458984</v>
      </c>
      <c r="I1289">
        <v>-4.9992401152849197E-2</v>
      </c>
      <c r="J1289">
        <v>0.55022066831588745</v>
      </c>
      <c r="K1289">
        <v>0.6314857006072998</v>
      </c>
      <c r="L1289">
        <v>-7.327309250831604E-2</v>
      </c>
      <c r="M1289">
        <v>0.58595073223114014</v>
      </c>
      <c r="N1289">
        <v>0.61412680149078369</v>
      </c>
      <c r="O1289">
        <v>-9.6931405365467072E-2</v>
      </c>
      <c r="P1289">
        <v>0.51266860961914063</v>
      </c>
      <c r="Q1289">
        <v>0.52261430025100708</v>
      </c>
      <c r="R1289">
        <v>-4.3574515730142593E-2</v>
      </c>
      <c r="S1289">
        <v>0.4671931266784668</v>
      </c>
      <c r="T1289">
        <v>0.4581092894077301</v>
      </c>
      <c r="U1289">
        <v>-7.0248350501060486E-2</v>
      </c>
      <c r="V1289">
        <v>0.43810409307479858</v>
      </c>
      <c r="W1289">
        <v>0.41666829586029053</v>
      </c>
      <c r="X1289">
        <v>-8.6671344935894012E-2</v>
      </c>
      <c r="Y1289">
        <v>0.41129088401794434</v>
      </c>
      <c r="Z1289">
        <v>0.37841510772705078</v>
      </c>
      <c r="AA1289">
        <v>-9.7720280289649963E-2</v>
      </c>
      <c r="AB1289">
        <v>0.55451548099517822</v>
      </c>
      <c r="AC1289">
        <v>0.49512961506843567</v>
      </c>
      <c r="AD1289">
        <v>-5.0046294927597046E-2</v>
      </c>
      <c r="AE1289">
        <v>0.53233236074447632</v>
      </c>
      <c r="AF1289">
        <v>0.40496128797531128</v>
      </c>
      <c r="AG1289">
        <v>-7.4071086943149567E-2</v>
      </c>
      <c r="AH1289">
        <v>0.5236586332321167</v>
      </c>
      <c r="AI1289">
        <v>0.34856504201889038</v>
      </c>
      <c r="AJ1289">
        <v>-8.7440527975559235E-2</v>
      </c>
      <c r="AK1289">
        <v>0.51761168241500854</v>
      </c>
      <c r="AL1289">
        <v>0.29900312423706055</v>
      </c>
      <c r="AM1289">
        <v>-9.422658383846283E-2</v>
      </c>
      <c r="AN1289">
        <v>0.59799051284790039</v>
      </c>
      <c r="AO1289">
        <v>0.49765345454216003</v>
      </c>
      <c r="AP1289">
        <v>-5.8809760957956314E-2</v>
      </c>
      <c r="AQ1289">
        <v>0.59550571441650391</v>
      </c>
      <c r="AR1289">
        <v>0.50496304035186768</v>
      </c>
      <c r="AS1289">
        <v>-8.5078336298465729E-2</v>
      </c>
      <c r="AT1289">
        <v>0.59709262847900391</v>
      </c>
      <c r="AU1289">
        <v>0.56432867050170898</v>
      </c>
      <c r="AV1289">
        <v>-8.8605143129825592E-2</v>
      </c>
      <c r="AW1289">
        <v>0.59884887933731079</v>
      </c>
      <c r="AX1289">
        <v>0.59893828630447388</v>
      </c>
      <c r="AY1289">
        <v>-8.4012538194656372E-2</v>
      </c>
      <c r="AZ1289">
        <v>0.63746374845504761</v>
      </c>
      <c r="BA1289">
        <v>0.51824307441711426</v>
      </c>
      <c r="BB1289">
        <v>-7.0454396307468414E-2</v>
      </c>
      <c r="BC1289">
        <v>0.63050520420074463</v>
      </c>
      <c r="BD1289">
        <v>0.5320400595664978</v>
      </c>
      <c r="BE1289">
        <v>-8.5775591433048248E-2</v>
      </c>
      <c r="BF1289">
        <v>0.62406414747238159</v>
      </c>
      <c r="BG1289">
        <v>0.57888269424438477</v>
      </c>
      <c r="BH1289">
        <v>-8.0652572214603424E-2</v>
      </c>
      <c r="BI1289">
        <v>0.62007290124893188</v>
      </c>
      <c r="BJ1289">
        <v>0.60727137327194214</v>
      </c>
      <c r="BK1289">
        <v>-7.3370955884456635E-2</v>
      </c>
      <c r="BL1289">
        <v>2</v>
      </c>
    </row>
    <row r="1290" spans="1:64" x14ac:dyDescent="0.3">
      <c r="A1290">
        <v>0.65226608514785767</v>
      </c>
      <c r="B1290">
        <v>0.69845747947692871</v>
      </c>
      <c r="C1290">
        <v>5.6450176089128945E-7</v>
      </c>
      <c r="D1290">
        <v>0.59639495611190796</v>
      </c>
      <c r="E1290">
        <v>0.69915449619293213</v>
      </c>
      <c r="F1290">
        <v>-2.6625234633684158E-2</v>
      </c>
      <c r="G1290">
        <v>0.55057656764984131</v>
      </c>
      <c r="H1290">
        <v>0.67159998416900635</v>
      </c>
      <c r="I1290">
        <v>-4.5412808656692505E-2</v>
      </c>
      <c r="J1290">
        <v>0.56794041395187378</v>
      </c>
      <c r="K1290">
        <v>0.64387810230255127</v>
      </c>
      <c r="L1290">
        <v>-6.4255118370056152E-2</v>
      </c>
      <c r="M1290">
        <v>0.6010204553604126</v>
      </c>
      <c r="N1290">
        <v>0.62348872423171997</v>
      </c>
      <c r="O1290">
        <v>-8.2603223621845245E-2</v>
      </c>
      <c r="P1290">
        <v>0.53942185640335083</v>
      </c>
      <c r="Q1290">
        <v>0.53341400623321533</v>
      </c>
      <c r="R1290">
        <v>-4.155263677239418E-2</v>
      </c>
      <c r="S1290">
        <v>0.4995734691619873</v>
      </c>
      <c r="T1290">
        <v>0.46648019552230835</v>
      </c>
      <c r="U1290">
        <v>-6.7226506769657135E-2</v>
      </c>
      <c r="V1290">
        <v>0.47320458292961121</v>
      </c>
      <c r="W1290">
        <v>0.42407989501953125</v>
      </c>
      <c r="X1290">
        <v>-8.1241369247436523E-2</v>
      </c>
      <c r="Y1290">
        <v>0.44870179891586304</v>
      </c>
      <c r="Z1290">
        <v>0.38541728258132935</v>
      </c>
      <c r="AA1290">
        <v>-8.9827775955200195E-2</v>
      </c>
      <c r="AB1290">
        <v>0.58203715085983276</v>
      </c>
      <c r="AC1290">
        <v>0.50695341825485229</v>
      </c>
      <c r="AD1290">
        <v>-4.7082304954528809E-2</v>
      </c>
      <c r="AE1290">
        <v>0.5679391622543335</v>
      </c>
      <c r="AF1290">
        <v>0.41611865162849426</v>
      </c>
      <c r="AG1290">
        <v>-7.0312157273292542E-2</v>
      </c>
      <c r="AH1290">
        <v>0.56014251708984375</v>
      </c>
      <c r="AI1290">
        <v>0.35843950510025024</v>
      </c>
      <c r="AJ1290">
        <v>-8.1537432968616486E-2</v>
      </c>
      <c r="AK1290">
        <v>0.55262929201126099</v>
      </c>
      <c r="AL1290">
        <v>0.30624839663505554</v>
      </c>
      <c r="AM1290">
        <v>-8.6047865450382233E-2</v>
      </c>
      <c r="AN1290">
        <v>0.6252555251121521</v>
      </c>
      <c r="AO1290">
        <v>0.5125163197517395</v>
      </c>
      <c r="AP1290">
        <v>-5.5037897080183029E-2</v>
      </c>
      <c r="AQ1290">
        <v>0.63663476705551147</v>
      </c>
      <c r="AR1290">
        <v>0.52229475975036621</v>
      </c>
      <c r="AS1290">
        <v>-8.3772599697113037E-2</v>
      </c>
      <c r="AT1290">
        <v>0.63506698608398438</v>
      </c>
      <c r="AU1290">
        <v>0.58741432428359985</v>
      </c>
      <c r="AV1290">
        <v>-8.8273495435714722E-2</v>
      </c>
      <c r="AW1290">
        <v>0.6318814754486084</v>
      </c>
      <c r="AX1290">
        <v>0.62908715009689331</v>
      </c>
      <c r="AY1290">
        <v>-8.2848638296127319E-2</v>
      </c>
      <c r="AZ1290">
        <v>0.66300803422927856</v>
      </c>
      <c r="BA1290">
        <v>0.53987729549407959</v>
      </c>
      <c r="BB1290">
        <v>-6.5557651221752167E-2</v>
      </c>
      <c r="BC1290">
        <v>0.66818475723266602</v>
      </c>
      <c r="BD1290">
        <v>0.56513231992721558</v>
      </c>
      <c r="BE1290">
        <v>-8.5360251367092133E-2</v>
      </c>
      <c r="BF1290">
        <v>0.6595643162727356</v>
      </c>
      <c r="BG1290">
        <v>0.61583703756332397</v>
      </c>
      <c r="BH1290">
        <v>-8.3515174686908722E-2</v>
      </c>
      <c r="BI1290">
        <v>0.65053164958953857</v>
      </c>
      <c r="BJ1290">
        <v>0.64957094192504883</v>
      </c>
      <c r="BK1290">
        <v>-7.7299736440181732E-2</v>
      </c>
      <c r="BL1290">
        <v>2</v>
      </c>
    </row>
    <row r="1291" spans="1:64" x14ac:dyDescent="0.3">
      <c r="A1291">
        <v>0.68459796905517578</v>
      </c>
      <c r="B1291">
        <v>0.72496563196182251</v>
      </c>
      <c r="C1291">
        <v>5.6639964896021411E-7</v>
      </c>
      <c r="D1291">
        <v>0.62382423877716064</v>
      </c>
      <c r="E1291">
        <v>0.72309327125549316</v>
      </c>
      <c r="F1291">
        <v>-2.5396380573511124E-2</v>
      </c>
      <c r="G1291">
        <v>0.57595950365066528</v>
      </c>
      <c r="H1291">
        <v>0.68942594528198242</v>
      </c>
      <c r="I1291">
        <v>-4.2944468557834625E-2</v>
      </c>
      <c r="J1291">
        <v>0.59902215003967285</v>
      </c>
      <c r="K1291">
        <v>0.65677613019943237</v>
      </c>
      <c r="L1291">
        <v>-6.0816582292318344E-2</v>
      </c>
      <c r="M1291">
        <v>0.63704514503479004</v>
      </c>
      <c r="N1291">
        <v>0.63321715593338013</v>
      </c>
      <c r="O1291">
        <v>-7.8367501497268677E-2</v>
      </c>
      <c r="P1291">
        <v>0.56669795513153076</v>
      </c>
      <c r="Q1291">
        <v>0.55241453647613525</v>
      </c>
      <c r="R1291">
        <v>-4.0109425783157349E-2</v>
      </c>
      <c r="S1291">
        <v>0.53072822093963623</v>
      </c>
      <c r="T1291">
        <v>0.48494207859039307</v>
      </c>
      <c r="U1291">
        <v>-6.4925424754619598E-2</v>
      </c>
      <c r="V1291">
        <v>0.50643801689147949</v>
      </c>
      <c r="W1291">
        <v>0.44032940268516541</v>
      </c>
      <c r="X1291">
        <v>-7.9428128898143768E-2</v>
      </c>
      <c r="Y1291">
        <v>0.48413357138633728</v>
      </c>
      <c r="Z1291">
        <v>0.40029484033584595</v>
      </c>
      <c r="AA1291">
        <v>-8.927077054977417E-2</v>
      </c>
      <c r="AB1291">
        <v>0.6127970814704895</v>
      </c>
      <c r="AC1291">
        <v>0.52576029300689697</v>
      </c>
      <c r="AD1291">
        <v>-4.6906840056180954E-2</v>
      </c>
      <c r="AE1291">
        <v>0.59725683927536011</v>
      </c>
      <c r="AF1291">
        <v>0.43744361400604248</v>
      </c>
      <c r="AG1291">
        <v>-6.8559475243091583E-2</v>
      </c>
      <c r="AH1291">
        <v>0.58948618173599243</v>
      </c>
      <c r="AI1291">
        <v>0.3807942271232605</v>
      </c>
      <c r="AJ1291">
        <v>-7.9705819487571716E-2</v>
      </c>
      <c r="AK1291">
        <v>0.58249074220657349</v>
      </c>
      <c r="AL1291">
        <v>0.32827520370483398</v>
      </c>
      <c r="AM1291">
        <v>-8.4958471357822418E-2</v>
      </c>
      <c r="AN1291">
        <v>0.66075652837753296</v>
      </c>
      <c r="AO1291">
        <v>0.53368252515792847</v>
      </c>
      <c r="AP1291">
        <v>-5.6067910045385361E-2</v>
      </c>
      <c r="AQ1291">
        <v>0.66230678558349609</v>
      </c>
      <c r="AR1291">
        <v>0.54683631658554077</v>
      </c>
      <c r="AS1291">
        <v>-8.2118421792984009E-2</v>
      </c>
      <c r="AT1291">
        <v>0.65850979089736938</v>
      </c>
      <c r="AU1291">
        <v>0.61242681741714478</v>
      </c>
      <c r="AV1291">
        <v>-8.5528984665870667E-2</v>
      </c>
      <c r="AW1291">
        <v>0.65551239252090454</v>
      </c>
      <c r="AX1291">
        <v>0.6493261456489563</v>
      </c>
      <c r="AY1291">
        <v>-8.0877400934696198E-2</v>
      </c>
      <c r="AZ1291">
        <v>0.70383960008621216</v>
      </c>
      <c r="BA1291">
        <v>0.5649101734161377</v>
      </c>
      <c r="BB1291">
        <v>-6.7943602800369263E-2</v>
      </c>
      <c r="BC1291">
        <v>0.69925665855407715</v>
      </c>
      <c r="BD1291">
        <v>0.59662240743637085</v>
      </c>
      <c r="BE1291">
        <v>-8.7858989834785461E-2</v>
      </c>
      <c r="BF1291">
        <v>0.68763846158981323</v>
      </c>
      <c r="BG1291">
        <v>0.64611434936523438</v>
      </c>
      <c r="BH1291">
        <v>-8.6503706872463226E-2</v>
      </c>
      <c r="BI1291">
        <v>0.67800623178482056</v>
      </c>
      <c r="BJ1291">
        <v>0.67359018325805664</v>
      </c>
      <c r="BK1291">
        <v>-8.1200532615184784E-2</v>
      </c>
      <c r="BL1291">
        <v>2</v>
      </c>
    </row>
    <row r="1292" spans="1:64" x14ac:dyDescent="0.3">
      <c r="A1292">
        <v>0.69729584455490112</v>
      </c>
      <c r="B1292">
        <v>0.73104715347290039</v>
      </c>
      <c r="C1292">
        <v>5.8635890809455304E-7</v>
      </c>
      <c r="D1292">
        <v>0.63389545679092407</v>
      </c>
      <c r="E1292">
        <v>0.72632932662963867</v>
      </c>
      <c r="F1292">
        <v>-2.6579469442367554E-2</v>
      </c>
      <c r="G1292">
        <v>0.59034401178359985</v>
      </c>
      <c r="H1292">
        <v>0.69096416234970093</v>
      </c>
      <c r="I1292">
        <v>-4.5696277171373367E-2</v>
      </c>
      <c r="J1292">
        <v>0.62039369344711304</v>
      </c>
      <c r="K1292">
        <v>0.65825444459915161</v>
      </c>
      <c r="L1292">
        <v>-6.5083198249340057E-2</v>
      </c>
      <c r="M1292">
        <v>0.66609275341033936</v>
      </c>
      <c r="N1292">
        <v>0.63909685611724854</v>
      </c>
      <c r="O1292">
        <v>-8.3693116903305054E-2</v>
      </c>
      <c r="P1292">
        <v>0.58698713779449463</v>
      </c>
      <c r="Q1292">
        <v>0.55353128910064697</v>
      </c>
      <c r="R1292">
        <v>-3.4611247479915619E-2</v>
      </c>
      <c r="S1292">
        <v>0.55601459741592407</v>
      </c>
      <c r="T1292">
        <v>0.48343247175216675</v>
      </c>
      <c r="U1292">
        <v>-5.7078089565038681E-2</v>
      </c>
      <c r="V1292">
        <v>0.53701770305633545</v>
      </c>
      <c r="W1292">
        <v>0.43804639577865601</v>
      </c>
      <c r="X1292">
        <v>-7.1087315678596497E-2</v>
      </c>
      <c r="Y1292">
        <v>0.52082371711730957</v>
      </c>
      <c r="Z1292">
        <v>0.39846897125244141</v>
      </c>
      <c r="AA1292">
        <v>-8.0845482647418976E-2</v>
      </c>
      <c r="AB1292">
        <v>0.62846630811691284</v>
      </c>
      <c r="AC1292">
        <v>0.52832812070846558</v>
      </c>
      <c r="AD1292">
        <v>-3.948979452252388E-2</v>
      </c>
      <c r="AE1292">
        <v>0.61646544933319092</v>
      </c>
      <c r="AF1292">
        <v>0.44516539573669434</v>
      </c>
      <c r="AG1292">
        <v>-5.9385206550359726E-2</v>
      </c>
      <c r="AH1292">
        <v>0.61251074075698853</v>
      </c>
      <c r="AI1292">
        <v>0.39234229922294617</v>
      </c>
      <c r="AJ1292">
        <v>-7.0980101823806763E-2</v>
      </c>
      <c r="AK1292">
        <v>0.61080455780029297</v>
      </c>
      <c r="AL1292">
        <v>0.34475219249725342</v>
      </c>
      <c r="AM1292">
        <v>-7.7345967292785645E-2</v>
      </c>
      <c r="AN1292">
        <v>0.67023849487304688</v>
      </c>
      <c r="AO1292">
        <v>0.53574347496032715</v>
      </c>
      <c r="AP1292">
        <v>-4.7300808131694794E-2</v>
      </c>
      <c r="AQ1292">
        <v>0.67552506923675537</v>
      </c>
      <c r="AR1292">
        <v>0.53723907470703125</v>
      </c>
      <c r="AS1292">
        <v>-6.9894701242446899E-2</v>
      </c>
      <c r="AT1292">
        <v>0.67151927947998047</v>
      </c>
      <c r="AU1292">
        <v>0.58938020467758179</v>
      </c>
      <c r="AV1292">
        <v>-7.5380578637123108E-2</v>
      </c>
      <c r="AW1292">
        <v>0.66785538196563721</v>
      </c>
      <c r="AX1292">
        <v>0.62273937463760376</v>
      </c>
      <c r="AY1292">
        <v>-7.3292352259159088E-2</v>
      </c>
      <c r="AZ1292">
        <v>0.70824897289276123</v>
      </c>
      <c r="BA1292">
        <v>0.56443977355957031</v>
      </c>
      <c r="BB1292">
        <v>-5.810089036822319E-2</v>
      </c>
      <c r="BC1292">
        <v>0.70648288726806641</v>
      </c>
      <c r="BD1292">
        <v>0.57856523990631104</v>
      </c>
      <c r="BE1292">
        <v>-7.3669090867042542E-2</v>
      </c>
      <c r="BF1292">
        <v>0.69660341739654541</v>
      </c>
      <c r="BG1292">
        <v>0.6152992844581604</v>
      </c>
      <c r="BH1292">
        <v>-7.3205709457397461E-2</v>
      </c>
      <c r="BI1292">
        <v>0.68702876567840576</v>
      </c>
      <c r="BJ1292">
        <v>0.64004707336425781</v>
      </c>
      <c r="BK1292">
        <v>-6.9509856402873993E-2</v>
      </c>
      <c r="BL1292">
        <v>2</v>
      </c>
    </row>
    <row r="1293" spans="1:64" x14ac:dyDescent="0.3">
      <c r="A1293">
        <v>0.70523655414581299</v>
      </c>
      <c r="B1293">
        <v>0.74753230810165405</v>
      </c>
      <c r="C1293">
        <v>6.9885533093838603E-7</v>
      </c>
      <c r="D1293">
        <v>0.64881283044815063</v>
      </c>
      <c r="E1293">
        <v>0.73641729354858398</v>
      </c>
      <c r="F1293">
        <v>-2.9555266723036766E-2</v>
      </c>
      <c r="G1293">
        <v>0.60967934131622314</v>
      </c>
      <c r="H1293">
        <v>0.69160264730453491</v>
      </c>
      <c r="I1293">
        <v>-5.0163447856903076E-2</v>
      </c>
      <c r="J1293">
        <v>0.64543455839157104</v>
      </c>
      <c r="K1293">
        <v>0.66639852523803711</v>
      </c>
      <c r="L1293">
        <v>-7.0277683436870575E-2</v>
      </c>
      <c r="M1293">
        <v>0.69805455207824707</v>
      </c>
      <c r="N1293">
        <v>0.65134888887405396</v>
      </c>
      <c r="O1293">
        <v>-8.997005969285965E-2</v>
      </c>
      <c r="P1293">
        <v>0.61533838510513306</v>
      </c>
      <c r="Q1293">
        <v>0.55732816457748413</v>
      </c>
      <c r="R1293">
        <v>-4.228615015745163E-2</v>
      </c>
      <c r="S1293">
        <v>0.5901334285736084</v>
      </c>
      <c r="T1293">
        <v>0.47946107387542725</v>
      </c>
      <c r="U1293">
        <v>-6.7400515079498291E-2</v>
      </c>
      <c r="V1293">
        <v>0.57509893178939819</v>
      </c>
      <c r="W1293">
        <v>0.42941495776176453</v>
      </c>
      <c r="X1293">
        <v>-8.2344703376293182E-2</v>
      </c>
      <c r="Y1293">
        <v>0.56090706586837769</v>
      </c>
      <c r="Z1293">
        <v>0.38545933365821838</v>
      </c>
      <c r="AA1293">
        <v>-9.2677369713783264E-2</v>
      </c>
      <c r="AB1293">
        <v>0.65780633687973022</v>
      </c>
      <c r="AC1293">
        <v>0.53318047523498535</v>
      </c>
      <c r="AD1293">
        <v>-4.602634534239769E-2</v>
      </c>
      <c r="AE1293">
        <v>0.65827268362045288</v>
      </c>
      <c r="AF1293">
        <v>0.4479362964630127</v>
      </c>
      <c r="AG1293">
        <v>-7.0782192051410675E-2</v>
      </c>
      <c r="AH1293">
        <v>0.66117244958877563</v>
      </c>
      <c r="AI1293">
        <v>0.39078265428543091</v>
      </c>
      <c r="AJ1293">
        <v>-8.3958528935909271E-2</v>
      </c>
      <c r="AK1293">
        <v>0.66335165500640869</v>
      </c>
      <c r="AL1293">
        <v>0.33458942174911499</v>
      </c>
      <c r="AM1293">
        <v>-9.0427257120609283E-2</v>
      </c>
      <c r="AN1293">
        <v>0.69605922698974609</v>
      </c>
      <c r="AO1293">
        <v>0.54271048307418823</v>
      </c>
      <c r="AP1293">
        <v>-5.2582260221242905E-2</v>
      </c>
      <c r="AQ1293">
        <v>0.7051817774772644</v>
      </c>
      <c r="AR1293">
        <v>0.55631297826766968</v>
      </c>
      <c r="AS1293">
        <v>-7.779780775308609E-2</v>
      </c>
      <c r="AT1293">
        <v>0.69844067096710205</v>
      </c>
      <c r="AU1293">
        <v>0.61616426706314087</v>
      </c>
      <c r="AV1293">
        <v>-8.2764022052288055E-2</v>
      </c>
      <c r="AW1293">
        <v>0.69225746393203735</v>
      </c>
      <c r="AX1293">
        <v>0.64565247297286987</v>
      </c>
      <c r="AY1293">
        <v>-7.9639449715614319E-2</v>
      </c>
      <c r="AZ1293">
        <v>0.72831368446350098</v>
      </c>
      <c r="BA1293">
        <v>0.57151651382446289</v>
      </c>
      <c r="BB1293">
        <v>-6.2526591122150421E-2</v>
      </c>
      <c r="BC1293">
        <v>0.73024314641952515</v>
      </c>
      <c r="BD1293">
        <v>0.59843087196350098</v>
      </c>
      <c r="BE1293">
        <v>-8.0243632197380066E-2</v>
      </c>
      <c r="BF1293">
        <v>0.7206655740737915</v>
      </c>
      <c r="BG1293">
        <v>0.64336687326431274</v>
      </c>
      <c r="BH1293">
        <v>-8.0356977880001068E-2</v>
      </c>
      <c r="BI1293">
        <v>0.71150952577590942</v>
      </c>
      <c r="BJ1293">
        <v>0.66544520854949951</v>
      </c>
      <c r="BK1293">
        <v>-7.6737038791179657E-2</v>
      </c>
      <c r="BL1293">
        <v>2</v>
      </c>
    </row>
    <row r="1294" spans="1:64" x14ac:dyDescent="0.3">
      <c r="A1294">
        <v>0.70600920915603638</v>
      </c>
      <c r="B1294">
        <v>0.74818867444992065</v>
      </c>
      <c r="C1294">
        <v>7.3536642730687163E-7</v>
      </c>
      <c r="D1294">
        <v>0.65867078304290771</v>
      </c>
      <c r="E1294">
        <v>0.72804832458496094</v>
      </c>
      <c r="F1294">
        <v>-3.4019537270069122E-2</v>
      </c>
      <c r="G1294">
        <v>0.62943381071090698</v>
      </c>
      <c r="H1294">
        <v>0.68467265367507935</v>
      </c>
      <c r="I1294">
        <v>-5.6993689388036728E-2</v>
      </c>
      <c r="J1294">
        <v>0.66416418552398682</v>
      </c>
      <c r="K1294">
        <v>0.6619907021522522</v>
      </c>
      <c r="L1294">
        <v>-7.8276999294757843E-2</v>
      </c>
      <c r="M1294">
        <v>0.7113005518913269</v>
      </c>
      <c r="N1294">
        <v>0.64666920900344849</v>
      </c>
      <c r="O1294">
        <v>-9.7731515765190125E-2</v>
      </c>
      <c r="P1294">
        <v>0.63987725973129272</v>
      </c>
      <c r="Q1294">
        <v>0.55019158124923706</v>
      </c>
      <c r="R1294">
        <v>-4.2399182915687561E-2</v>
      </c>
      <c r="S1294">
        <v>0.62285858392715454</v>
      </c>
      <c r="T1294">
        <v>0.47011619806289673</v>
      </c>
      <c r="U1294">
        <v>-6.7236229777336121E-2</v>
      </c>
      <c r="V1294">
        <v>0.6144595742225647</v>
      </c>
      <c r="W1294">
        <v>0.41970580816268921</v>
      </c>
      <c r="X1294">
        <v>-8.1885553896427155E-2</v>
      </c>
      <c r="Y1294">
        <v>0.60555821657180786</v>
      </c>
      <c r="Z1294">
        <v>0.37436509132385254</v>
      </c>
      <c r="AA1294">
        <v>-9.1723412275314331E-2</v>
      </c>
      <c r="AB1294">
        <v>0.67901802062988281</v>
      </c>
      <c r="AC1294">
        <v>0.53353267908096313</v>
      </c>
      <c r="AD1294">
        <v>-4.3089278042316437E-2</v>
      </c>
      <c r="AE1294">
        <v>0.68828308582305908</v>
      </c>
      <c r="AF1294">
        <v>0.44607293605804443</v>
      </c>
      <c r="AG1294">
        <v>-6.8243525922298431E-2</v>
      </c>
      <c r="AH1294">
        <v>0.70052289962768555</v>
      </c>
      <c r="AI1294">
        <v>0.39000695943832397</v>
      </c>
      <c r="AJ1294">
        <v>-8.1281095743179321E-2</v>
      </c>
      <c r="AK1294">
        <v>0.71045851707458496</v>
      </c>
      <c r="AL1294">
        <v>0.33692842721939087</v>
      </c>
      <c r="AM1294">
        <v>-8.7266452610492706E-2</v>
      </c>
      <c r="AN1294">
        <v>0.71383583545684814</v>
      </c>
      <c r="AO1294">
        <v>0.54613983631134033</v>
      </c>
      <c r="AP1294">
        <v>-4.7161847352981567E-2</v>
      </c>
      <c r="AQ1294">
        <v>0.73450452089309692</v>
      </c>
      <c r="AR1294">
        <v>0.55846744775772095</v>
      </c>
      <c r="AS1294">
        <v>-7.4747420847415924E-2</v>
      </c>
      <c r="AT1294">
        <v>0.72347593307495117</v>
      </c>
      <c r="AU1294">
        <v>0.62003129720687866</v>
      </c>
      <c r="AV1294">
        <v>-7.905956357717514E-2</v>
      </c>
      <c r="AW1294">
        <v>0.71068048477172852</v>
      </c>
      <c r="AX1294">
        <v>0.65319359302520752</v>
      </c>
      <c r="AY1294">
        <v>-7.4312634766101837E-2</v>
      </c>
      <c r="AZ1294">
        <v>0.74392884969711304</v>
      </c>
      <c r="BA1294">
        <v>0.57475411891937256</v>
      </c>
      <c r="BB1294">
        <v>-5.4829739034175873E-2</v>
      </c>
      <c r="BC1294">
        <v>0.75737559795379639</v>
      </c>
      <c r="BD1294">
        <v>0.58918333053588867</v>
      </c>
      <c r="BE1294">
        <v>-7.3551453649997711E-2</v>
      </c>
      <c r="BF1294">
        <v>0.74473476409912109</v>
      </c>
      <c r="BG1294">
        <v>0.6327674388885498</v>
      </c>
      <c r="BH1294">
        <v>-7.307819277048111E-2</v>
      </c>
      <c r="BI1294">
        <v>0.72867727279663086</v>
      </c>
      <c r="BJ1294">
        <v>0.65601980686187744</v>
      </c>
      <c r="BK1294">
        <v>-6.8619169294834137E-2</v>
      </c>
      <c r="BL1294">
        <v>2</v>
      </c>
    </row>
    <row r="1295" spans="1:64" x14ac:dyDescent="0.3">
      <c r="A1295">
        <v>0.70566469430923462</v>
      </c>
      <c r="B1295">
        <v>0.74947696924209595</v>
      </c>
      <c r="C1295">
        <v>7.9167375588440336E-7</v>
      </c>
      <c r="D1295">
        <v>0.65994185209274292</v>
      </c>
      <c r="E1295">
        <v>0.72850370407104492</v>
      </c>
      <c r="F1295">
        <v>-4.1014287620782852E-2</v>
      </c>
      <c r="G1295">
        <v>0.63854444026947021</v>
      </c>
      <c r="H1295">
        <v>0.68108153343200684</v>
      </c>
      <c r="I1295">
        <v>-6.7029349505901337E-2</v>
      </c>
      <c r="J1295">
        <v>0.68087893724441528</v>
      </c>
      <c r="K1295">
        <v>0.65721017122268677</v>
      </c>
      <c r="L1295">
        <v>-8.9723505079746246E-2</v>
      </c>
      <c r="M1295">
        <v>0.72933441400527954</v>
      </c>
      <c r="N1295">
        <v>0.64364933967590332</v>
      </c>
      <c r="O1295">
        <v>-0.10989578068256378</v>
      </c>
      <c r="P1295">
        <v>0.65553802251815796</v>
      </c>
      <c r="Q1295">
        <v>0.54890137910842896</v>
      </c>
      <c r="R1295">
        <v>-5.0572581589221954E-2</v>
      </c>
      <c r="S1295">
        <v>0.64771342277526855</v>
      </c>
      <c r="T1295">
        <v>0.46618640422821045</v>
      </c>
      <c r="U1295">
        <v>-7.9233430325984955E-2</v>
      </c>
      <c r="V1295">
        <v>0.64587396383285522</v>
      </c>
      <c r="W1295">
        <v>0.41245350241661072</v>
      </c>
      <c r="X1295">
        <v>-9.5940329134464264E-2</v>
      </c>
      <c r="Y1295">
        <v>0.64432299137115479</v>
      </c>
      <c r="Z1295">
        <v>0.36348271369934082</v>
      </c>
      <c r="AA1295">
        <v>-0.10695862025022507</v>
      </c>
      <c r="AB1295">
        <v>0.69618970155715942</v>
      </c>
      <c r="AC1295">
        <v>0.53387665748596191</v>
      </c>
      <c r="AD1295">
        <v>-4.8548772931098938E-2</v>
      </c>
      <c r="AE1295">
        <v>0.7088923454284668</v>
      </c>
      <c r="AF1295">
        <v>0.4456830620765686</v>
      </c>
      <c r="AG1295">
        <v>-7.7773131430149078E-2</v>
      </c>
      <c r="AH1295">
        <v>0.72617638111114502</v>
      </c>
      <c r="AI1295">
        <v>0.38931512832641602</v>
      </c>
      <c r="AJ1295">
        <v>-9.2042796313762665E-2</v>
      </c>
      <c r="AK1295">
        <v>0.74146276712417603</v>
      </c>
      <c r="AL1295">
        <v>0.33677774667739868</v>
      </c>
      <c r="AM1295">
        <v>-9.8202750086784363E-2</v>
      </c>
      <c r="AN1295">
        <v>0.73128318786621094</v>
      </c>
      <c r="AO1295">
        <v>0.54858458042144775</v>
      </c>
      <c r="AP1295">
        <v>-5.0389982759952545E-2</v>
      </c>
      <c r="AQ1295">
        <v>0.75283515453338623</v>
      </c>
      <c r="AR1295">
        <v>0.56616532802581787</v>
      </c>
      <c r="AS1295">
        <v>-8.2211315631866455E-2</v>
      </c>
      <c r="AT1295">
        <v>0.73563218116760254</v>
      </c>
      <c r="AU1295">
        <v>0.62971997261047363</v>
      </c>
      <c r="AV1295">
        <v>-8.5965462028980255E-2</v>
      </c>
      <c r="AW1295">
        <v>0.7178989052772522</v>
      </c>
      <c r="AX1295">
        <v>0.66455960273742676</v>
      </c>
      <c r="AY1295">
        <v>-7.9747863113880157E-2</v>
      </c>
      <c r="AZ1295">
        <v>0.76107841730117798</v>
      </c>
      <c r="BA1295">
        <v>0.58062183856964111</v>
      </c>
      <c r="BB1295">
        <v>-5.6417685002088547E-2</v>
      </c>
      <c r="BC1295">
        <v>0.77415561676025391</v>
      </c>
      <c r="BD1295">
        <v>0.60105317831039429</v>
      </c>
      <c r="BE1295">
        <v>-7.8724861145019531E-2</v>
      </c>
      <c r="BF1295">
        <v>0.75719165802001953</v>
      </c>
      <c r="BG1295">
        <v>0.64568150043487549</v>
      </c>
      <c r="BH1295">
        <v>-7.8966975212097168E-2</v>
      </c>
      <c r="BI1295">
        <v>0.73651605844497681</v>
      </c>
      <c r="BJ1295">
        <v>0.66918802261352539</v>
      </c>
      <c r="BK1295">
        <v>-7.4220918118953705E-2</v>
      </c>
      <c r="BL1295">
        <v>2</v>
      </c>
    </row>
    <row r="1296" spans="1:64" x14ac:dyDescent="0.3">
      <c r="A1296">
        <v>0.69559890031814575</v>
      </c>
      <c r="B1296">
        <v>0.73467713594436646</v>
      </c>
      <c r="C1296">
        <v>9.3269210310609196E-7</v>
      </c>
      <c r="D1296">
        <v>0.65457415580749512</v>
      </c>
      <c r="E1296">
        <v>0.70849382877349854</v>
      </c>
      <c r="F1296">
        <v>-4.2774658650159836E-2</v>
      </c>
      <c r="G1296">
        <v>0.64028662443161011</v>
      </c>
      <c r="H1296">
        <v>0.66366976499557495</v>
      </c>
      <c r="I1296">
        <v>-7.2121605277061462E-2</v>
      </c>
      <c r="J1296">
        <v>0.68700265884399414</v>
      </c>
      <c r="K1296">
        <v>0.65692871809005737</v>
      </c>
      <c r="L1296">
        <v>-9.8312631249427795E-2</v>
      </c>
      <c r="M1296">
        <v>0.73514509201049805</v>
      </c>
      <c r="N1296">
        <v>0.64798575639724731</v>
      </c>
      <c r="O1296">
        <v>-0.12222552299499512</v>
      </c>
      <c r="P1296">
        <v>0.66788214445114136</v>
      </c>
      <c r="Q1296">
        <v>0.53321743011474609</v>
      </c>
      <c r="R1296">
        <v>-5.481778085231781E-2</v>
      </c>
      <c r="S1296">
        <v>0.67955142259597778</v>
      </c>
      <c r="T1296">
        <v>0.44789582490921021</v>
      </c>
      <c r="U1296">
        <v>-8.558625727891922E-2</v>
      </c>
      <c r="V1296">
        <v>0.69374608993530273</v>
      </c>
      <c r="W1296">
        <v>0.39572834968566895</v>
      </c>
      <c r="X1296">
        <v>-0.10395396500825882</v>
      </c>
      <c r="Y1296">
        <v>0.70725005865097046</v>
      </c>
      <c r="Z1296">
        <v>0.34839546680450439</v>
      </c>
      <c r="AA1296">
        <v>-0.11587227880954742</v>
      </c>
      <c r="AB1296">
        <v>0.71059107780456543</v>
      </c>
      <c r="AC1296">
        <v>0.52994579076766968</v>
      </c>
      <c r="AD1296">
        <v>-5.2911482751369476E-2</v>
      </c>
      <c r="AE1296">
        <v>0.73872005939483643</v>
      </c>
      <c r="AF1296">
        <v>0.44399341940879822</v>
      </c>
      <c r="AG1296">
        <v>-8.4189727902412415E-2</v>
      </c>
      <c r="AH1296">
        <v>0.76897144317626953</v>
      </c>
      <c r="AI1296">
        <v>0.3918534517288208</v>
      </c>
      <c r="AJ1296">
        <v>-9.9844619631767273E-2</v>
      </c>
      <c r="AK1296">
        <v>0.79497450590133667</v>
      </c>
      <c r="AL1296">
        <v>0.34127110242843628</v>
      </c>
      <c r="AM1296">
        <v>-0.10729497671127319</v>
      </c>
      <c r="AN1296">
        <v>0.74485152959823608</v>
      </c>
      <c r="AO1296">
        <v>0.55150407552719116</v>
      </c>
      <c r="AP1296">
        <v>-5.4827570915222168E-2</v>
      </c>
      <c r="AQ1296">
        <v>0.76543092727661133</v>
      </c>
      <c r="AR1296">
        <v>0.56754153966903687</v>
      </c>
      <c r="AS1296">
        <v>-8.7069228291511536E-2</v>
      </c>
      <c r="AT1296">
        <v>0.74362057447433472</v>
      </c>
      <c r="AU1296">
        <v>0.62921047210693359</v>
      </c>
      <c r="AV1296">
        <v>-8.9412756264209747E-2</v>
      </c>
      <c r="AW1296">
        <v>0.72293668985366821</v>
      </c>
      <c r="AX1296">
        <v>0.65920877456665039</v>
      </c>
      <c r="AY1296">
        <v>-8.2878217101097107E-2</v>
      </c>
      <c r="AZ1296">
        <v>0.77210557460784912</v>
      </c>
      <c r="BA1296">
        <v>0.58608204126358032</v>
      </c>
      <c r="BB1296">
        <v>-6.1156250536441803E-2</v>
      </c>
      <c r="BC1296">
        <v>0.78539824485778809</v>
      </c>
      <c r="BD1296">
        <v>0.60543900728225708</v>
      </c>
      <c r="BE1296">
        <v>-8.2695424556732178E-2</v>
      </c>
      <c r="BF1296">
        <v>0.76436197757720947</v>
      </c>
      <c r="BG1296">
        <v>0.64612233638763428</v>
      </c>
      <c r="BH1296">
        <v>-8.120766282081604E-2</v>
      </c>
      <c r="BI1296">
        <v>0.7411949634552002</v>
      </c>
      <c r="BJ1296">
        <v>0.66392147541046143</v>
      </c>
      <c r="BK1296">
        <v>-7.5701974332332611E-2</v>
      </c>
      <c r="BL1296">
        <v>2</v>
      </c>
    </row>
    <row r="1297" spans="1:64" x14ac:dyDescent="0.3">
      <c r="A1297">
        <v>0.6770814061164856</v>
      </c>
      <c r="B1297">
        <v>0.70846730470657349</v>
      </c>
      <c r="C1297">
        <v>1.0493341733308625E-6</v>
      </c>
      <c r="D1297">
        <v>0.63589096069335938</v>
      </c>
      <c r="E1297">
        <v>0.67903560400009155</v>
      </c>
      <c r="F1297">
        <v>-3.8680333644151688E-2</v>
      </c>
      <c r="G1297">
        <v>0.62735295295715332</v>
      </c>
      <c r="H1297">
        <v>0.63519465923309326</v>
      </c>
      <c r="I1297">
        <v>-6.5858669579029083E-2</v>
      </c>
      <c r="J1297">
        <v>0.67490500211715698</v>
      </c>
      <c r="K1297">
        <v>0.64291232824325562</v>
      </c>
      <c r="L1297">
        <v>-9.0198107063770294E-2</v>
      </c>
      <c r="M1297">
        <v>0.71970838308334351</v>
      </c>
      <c r="N1297">
        <v>0.64936983585357666</v>
      </c>
      <c r="O1297">
        <v>-0.11290079355239868</v>
      </c>
      <c r="P1297">
        <v>0.66185706853866577</v>
      </c>
      <c r="Q1297">
        <v>0.50425994396209717</v>
      </c>
      <c r="R1297">
        <v>-5.2629519253969193E-2</v>
      </c>
      <c r="S1297">
        <v>0.68662047386169434</v>
      </c>
      <c r="T1297">
        <v>0.42643266916275024</v>
      </c>
      <c r="U1297">
        <v>-8.2493863999843597E-2</v>
      </c>
      <c r="V1297">
        <v>0.70922088623046875</v>
      </c>
      <c r="W1297">
        <v>0.3774406909942627</v>
      </c>
      <c r="X1297">
        <v>-0.10018524527549744</v>
      </c>
      <c r="Y1297">
        <v>0.72992956638336182</v>
      </c>
      <c r="Z1297">
        <v>0.3373761773109436</v>
      </c>
      <c r="AA1297">
        <v>-0.11112219095230103</v>
      </c>
      <c r="AB1297">
        <v>0.7057526707649231</v>
      </c>
      <c r="AC1297">
        <v>0.51168572902679443</v>
      </c>
      <c r="AD1297">
        <v>-5.2947234362363815E-2</v>
      </c>
      <c r="AE1297">
        <v>0.74723714590072632</v>
      </c>
      <c r="AF1297">
        <v>0.42978113889694214</v>
      </c>
      <c r="AG1297">
        <v>-8.2249201834201813E-2</v>
      </c>
      <c r="AH1297">
        <v>0.78460437059402466</v>
      </c>
      <c r="AI1297">
        <v>0.38515788316726685</v>
      </c>
      <c r="AJ1297">
        <v>-9.7970068454742432E-2</v>
      </c>
      <c r="AK1297">
        <v>0.81705933809280396</v>
      </c>
      <c r="AL1297">
        <v>0.34278839826583862</v>
      </c>
      <c r="AM1297">
        <v>-0.10554572939872742</v>
      </c>
      <c r="AN1297">
        <v>0.73624283075332642</v>
      </c>
      <c r="AO1297">
        <v>0.54241043329238892</v>
      </c>
      <c r="AP1297">
        <v>-5.6518416851758957E-2</v>
      </c>
      <c r="AQ1297">
        <v>0.7574576735496521</v>
      </c>
      <c r="AR1297">
        <v>0.56509143114089966</v>
      </c>
      <c r="AS1297">
        <v>-8.600306510925293E-2</v>
      </c>
      <c r="AT1297">
        <v>0.73312467336654663</v>
      </c>
      <c r="AU1297">
        <v>0.61720114946365356</v>
      </c>
      <c r="AV1297">
        <v>-8.8542982935905457E-2</v>
      </c>
      <c r="AW1297">
        <v>0.71205669641494751</v>
      </c>
      <c r="AX1297">
        <v>0.63910365104675293</v>
      </c>
      <c r="AY1297">
        <v>-8.2896403968334198E-2</v>
      </c>
      <c r="AZ1297">
        <v>0.75623440742492676</v>
      </c>
      <c r="BA1297">
        <v>0.58499753475189209</v>
      </c>
      <c r="BB1297">
        <v>-6.3972413539886475E-2</v>
      </c>
      <c r="BC1297">
        <v>0.76400184631347656</v>
      </c>
      <c r="BD1297">
        <v>0.61180621385574341</v>
      </c>
      <c r="BE1297">
        <v>-8.3510316908359528E-2</v>
      </c>
      <c r="BF1297">
        <v>0.74325966835021973</v>
      </c>
      <c r="BG1297">
        <v>0.64822405576705933</v>
      </c>
      <c r="BH1297">
        <v>-8.0710068345069885E-2</v>
      </c>
      <c r="BI1297">
        <v>0.72284507751464844</v>
      </c>
      <c r="BJ1297">
        <v>0.6618611216545105</v>
      </c>
      <c r="BK1297">
        <v>-7.4342034757137299E-2</v>
      </c>
      <c r="BL1297">
        <v>2</v>
      </c>
    </row>
    <row r="1298" spans="1:64" x14ac:dyDescent="0.3">
      <c r="A1298">
        <v>0.65680629014968872</v>
      </c>
      <c r="B1298">
        <v>0.68669503927230835</v>
      </c>
      <c r="C1298">
        <v>1.1184380355189205E-6</v>
      </c>
      <c r="D1298">
        <v>0.61584436893463135</v>
      </c>
      <c r="E1298">
        <v>0.66128861904144287</v>
      </c>
      <c r="F1298">
        <v>-4.9849998205900192E-2</v>
      </c>
      <c r="G1298">
        <v>0.60259085893630981</v>
      </c>
      <c r="H1298">
        <v>0.61849582195281982</v>
      </c>
      <c r="I1298">
        <v>-8.1013858318328857E-2</v>
      </c>
      <c r="J1298">
        <v>0.64542394876480103</v>
      </c>
      <c r="K1298">
        <v>0.61921393871307373</v>
      </c>
      <c r="L1298">
        <v>-0.10720346122980118</v>
      </c>
      <c r="M1298">
        <v>0.692574143409729</v>
      </c>
      <c r="N1298">
        <v>0.63308382034301758</v>
      </c>
      <c r="O1298">
        <v>-0.13027285039424896</v>
      </c>
      <c r="P1298">
        <v>0.63502442836761475</v>
      </c>
      <c r="Q1298">
        <v>0.48802143335342413</v>
      </c>
      <c r="R1298">
        <v>-5.4389964789152145E-2</v>
      </c>
      <c r="S1298">
        <v>0.66252410411834717</v>
      </c>
      <c r="T1298">
        <v>0.41216245293617249</v>
      </c>
      <c r="U1298">
        <v>-8.4542565047740936E-2</v>
      </c>
      <c r="V1298">
        <v>0.68943309783935547</v>
      </c>
      <c r="W1298">
        <v>0.36520126461982727</v>
      </c>
      <c r="X1298">
        <v>-0.10259075462818146</v>
      </c>
      <c r="Y1298">
        <v>0.71571868658065796</v>
      </c>
      <c r="Z1298">
        <v>0.32511705160140991</v>
      </c>
      <c r="AA1298">
        <v>-0.11390192806720734</v>
      </c>
      <c r="AB1298">
        <v>0.67850106954574585</v>
      </c>
      <c r="AC1298">
        <v>0.4913175106048584</v>
      </c>
      <c r="AD1298">
        <v>-5.0042904913425446E-2</v>
      </c>
      <c r="AE1298">
        <v>0.72822141647338867</v>
      </c>
      <c r="AF1298">
        <v>0.41796028614044189</v>
      </c>
      <c r="AG1298">
        <v>-8.031018078327179E-2</v>
      </c>
      <c r="AH1298">
        <v>0.76860082149505615</v>
      </c>
      <c r="AI1298">
        <v>0.37269023060798645</v>
      </c>
      <c r="AJ1298">
        <v>-9.6670851111412048E-2</v>
      </c>
      <c r="AK1298">
        <v>0.80249345302581787</v>
      </c>
      <c r="AL1298">
        <v>0.32944375276565552</v>
      </c>
      <c r="AM1298">
        <v>-0.10462109744548798</v>
      </c>
      <c r="AN1298">
        <v>0.70646464824676514</v>
      </c>
      <c r="AO1298">
        <v>0.52206826210021973</v>
      </c>
      <c r="AP1298">
        <v>-5.0621014088392258E-2</v>
      </c>
      <c r="AQ1298">
        <v>0.74258524179458618</v>
      </c>
      <c r="AR1298">
        <v>0.54006731510162354</v>
      </c>
      <c r="AS1298">
        <v>-8.6601875722408295E-2</v>
      </c>
      <c r="AT1298">
        <v>0.71810013055801392</v>
      </c>
      <c r="AU1298">
        <v>0.59472668170928955</v>
      </c>
      <c r="AV1298">
        <v>-9.2071980237960815E-2</v>
      </c>
      <c r="AW1298">
        <v>0.6938205361366272</v>
      </c>
      <c r="AX1298">
        <v>0.61692798137664795</v>
      </c>
      <c r="AY1298">
        <v>-8.5910603404045105E-2</v>
      </c>
      <c r="AZ1298">
        <v>0.72466450929641724</v>
      </c>
      <c r="BA1298">
        <v>0.56638842821121216</v>
      </c>
      <c r="BB1298">
        <v>-5.5509496480226517E-2</v>
      </c>
      <c r="BC1298">
        <v>0.74675309658050537</v>
      </c>
      <c r="BD1298">
        <v>0.57983571290969849</v>
      </c>
      <c r="BE1298">
        <v>-8.1534862518310547E-2</v>
      </c>
      <c r="BF1298">
        <v>0.73030543327331543</v>
      </c>
      <c r="BG1298">
        <v>0.61647796630859375</v>
      </c>
      <c r="BH1298">
        <v>-8.1608809530735016E-2</v>
      </c>
      <c r="BI1298">
        <v>0.70793336629867554</v>
      </c>
      <c r="BJ1298">
        <v>0.63050025701522827</v>
      </c>
      <c r="BK1298">
        <v>-7.5841635465621948E-2</v>
      </c>
      <c r="BL1298">
        <v>2</v>
      </c>
    </row>
    <row r="1299" spans="1:64" x14ac:dyDescent="0.3">
      <c r="A1299">
        <v>0.63297593593597412</v>
      </c>
      <c r="B1299">
        <v>0.6697392463684082</v>
      </c>
      <c r="C1299">
        <v>1.0733314184108167E-6</v>
      </c>
      <c r="D1299">
        <v>0.5840299129486084</v>
      </c>
      <c r="E1299">
        <v>0.63939964771270752</v>
      </c>
      <c r="F1299">
        <v>-4.0298357605934143E-2</v>
      </c>
      <c r="G1299">
        <v>0.56315332651138306</v>
      </c>
      <c r="H1299">
        <v>0.59135222434997559</v>
      </c>
      <c r="I1299">
        <v>-6.5541557967662811E-2</v>
      </c>
      <c r="J1299">
        <v>0.60174739360809326</v>
      </c>
      <c r="K1299">
        <v>0.58609014749526978</v>
      </c>
      <c r="L1299">
        <v>-8.7253265082836151E-2</v>
      </c>
      <c r="M1299">
        <v>0.64533889293670654</v>
      </c>
      <c r="N1299">
        <v>0.5971950888633728</v>
      </c>
      <c r="O1299">
        <v>-0.10652050375938416</v>
      </c>
      <c r="P1299">
        <v>0.59860384464263916</v>
      </c>
      <c r="Q1299">
        <v>0.46967789530754089</v>
      </c>
      <c r="R1299">
        <v>-4.5350547879934311E-2</v>
      </c>
      <c r="S1299">
        <v>0.62102776765823364</v>
      </c>
      <c r="T1299">
        <v>0.38996860384941101</v>
      </c>
      <c r="U1299">
        <v>-7.2019539773464203E-2</v>
      </c>
      <c r="V1299">
        <v>0.64492148160934448</v>
      </c>
      <c r="W1299">
        <v>0.34318003058433533</v>
      </c>
      <c r="X1299">
        <v>-8.8491246104240417E-2</v>
      </c>
      <c r="Y1299">
        <v>0.6681753396987915</v>
      </c>
      <c r="Z1299">
        <v>0.30525189638137817</v>
      </c>
      <c r="AA1299">
        <v>-9.8533250391483307E-2</v>
      </c>
      <c r="AB1299">
        <v>0.64011484384536743</v>
      </c>
      <c r="AC1299">
        <v>0.4729723334312439</v>
      </c>
      <c r="AD1299">
        <v>-4.3171100318431854E-2</v>
      </c>
      <c r="AE1299">
        <v>0.68422681093215942</v>
      </c>
      <c r="AF1299">
        <v>0.39579284191131592</v>
      </c>
      <c r="AG1299">
        <v>-6.8701468408107758E-2</v>
      </c>
      <c r="AH1299">
        <v>0.72137266397476196</v>
      </c>
      <c r="AI1299">
        <v>0.35038888454437256</v>
      </c>
      <c r="AJ1299">
        <v>-8.2723960280418396E-2</v>
      </c>
      <c r="AK1299">
        <v>0.75251364707946777</v>
      </c>
      <c r="AL1299">
        <v>0.31256440281867981</v>
      </c>
      <c r="AM1299">
        <v>-8.9489422738552094E-2</v>
      </c>
      <c r="AN1299">
        <v>0.66911453008651733</v>
      </c>
      <c r="AO1299">
        <v>0.49872604012489319</v>
      </c>
      <c r="AP1299">
        <v>-4.5236017554998398E-2</v>
      </c>
      <c r="AQ1299">
        <v>0.69795513153076172</v>
      </c>
      <c r="AR1299">
        <v>0.50972098112106323</v>
      </c>
      <c r="AS1299">
        <v>-7.3521576821804047E-2</v>
      </c>
      <c r="AT1299">
        <v>0.67707943916320801</v>
      </c>
      <c r="AU1299">
        <v>0.55906146764755249</v>
      </c>
      <c r="AV1299">
        <v>-7.7834770083427429E-2</v>
      </c>
      <c r="AW1299">
        <v>0.65719026327133179</v>
      </c>
      <c r="AX1299">
        <v>0.58336961269378662</v>
      </c>
      <c r="AY1299">
        <v>-7.2971999645233154E-2</v>
      </c>
      <c r="AZ1299">
        <v>0.69127297401428223</v>
      </c>
      <c r="BA1299">
        <v>0.5373464822769165</v>
      </c>
      <c r="BB1299">
        <v>-5.1290366798639297E-2</v>
      </c>
      <c r="BC1299">
        <v>0.7109142541885376</v>
      </c>
      <c r="BD1299">
        <v>0.54303950071334839</v>
      </c>
      <c r="BE1299">
        <v>-7.0638701319694519E-2</v>
      </c>
      <c r="BF1299">
        <v>0.69687020778656006</v>
      </c>
      <c r="BG1299">
        <v>0.5768589973449707</v>
      </c>
      <c r="BH1299">
        <v>-6.9034479558467865E-2</v>
      </c>
      <c r="BI1299">
        <v>0.67924320697784424</v>
      </c>
      <c r="BJ1299">
        <v>0.59317237138748169</v>
      </c>
      <c r="BK1299">
        <v>-6.3214704394340515E-2</v>
      </c>
      <c r="BL1299">
        <v>2</v>
      </c>
    </row>
    <row r="1300" spans="1:64" x14ac:dyDescent="0.3">
      <c r="A1300">
        <v>0.6044115424156189</v>
      </c>
      <c r="B1300">
        <v>0.6444661021232605</v>
      </c>
      <c r="C1300">
        <v>9.4651835524928174E-7</v>
      </c>
      <c r="D1300">
        <v>0.56264013051986694</v>
      </c>
      <c r="E1300">
        <v>0.61521625518798828</v>
      </c>
      <c r="F1300">
        <v>-2.9941128566861153E-2</v>
      </c>
      <c r="G1300">
        <v>0.54347032308578491</v>
      </c>
      <c r="H1300">
        <v>0.56733149290084839</v>
      </c>
      <c r="I1300">
        <v>-5.0703436136245728E-2</v>
      </c>
      <c r="J1300">
        <v>0.57861542701721191</v>
      </c>
      <c r="K1300">
        <v>0.55890673398971558</v>
      </c>
      <c r="L1300">
        <v>-6.9869242608547211E-2</v>
      </c>
      <c r="M1300">
        <v>0.61609369516372681</v>
      </c>
      <c r="N1300">
        <v>0.55640357732772827</v>
      </c>
      <c r="O1300">
        <v>-8.7559938430786133E-2</v>
      </c>
      <c r="P1300">
        <v>0.57703548669815063</v>
      </c>
      <c r="Q1300">
        <v>0.44982194900512695</v>
      </c>
      <c r="R1300">
        <v>-3.9972655475139618E-2</v>
      </c>
      <c r="S1300">
        <v>0.59727632999420166</v>
      </c>
      <c r="T1300">
        <v>0.36807030439376831</v>
      </c>
      <c r="U1300">
        <v>-6.1695605516433716E-2</v>
      </c>
      <c r="V1300">
        <v>0.61733829975128174</v>
      </c>
      <c r="W1300">
        <v>0.32088160514831543</v>
      </c>
      <c r="X1300">
        <v>-7.4619844555854797E-2</v>
      </c>
      <c r="Y1300">
        <v>0.63533365726470947</v>
      </c>
      <c r="Z1300">
        <v>0.28304672241210938</v>
      </c>
      <c r="AA1300">
        <v>-8.2787871360778809E-2</v>
      </c>
      <c r="AB1300">
        <v>0.6182253360748291</v>
      </c>
      <c r="AC1300">
        <v>0.45531624555587769</v>
      </c>
      <c r="AD1300">
        <v>-4.1057653725147247E-2</v>
      </c>
      <c r="AE1300">
        <v>0.65468019247055054</v>
      </c>
      <c r="AF1300">
        <v>0.37631461024284363</v>
      </c>
      <c r="AG1300">
        <v>-6.2179639935493469E-2</v>
      </c>
      <c r="AH1300">
        <v>0.68837928771972656</v>
      </c>
      <c r="AI1300">
        <v>0.33016037940979004</v>
      </c>
      <c r="AJ1300">
        <v>-7.3174811899662018E-2</v>
      </c>
      <c r="AK1300">
        <v>0.71620035171508789</v>
      </c>
      <c r="AL1300">
        <v>0.29359599947929382</v>
      </c>
      <c r="AM1300">
        <v>-7.8670695424079895E-2</v>
      </c>
      <c r="AN1300">
        <v>0.64885824918746948</v>
      </c>
      <c r="AO1300">
        <v>0.48123812675476074</v>
      </c>
      <c r="AP1300">
        <v>-4.4969048351049423E-2</v>
      </c>
      <c r="AQ1300">
        <v>0.66309207677841187</v>
      </c>
      <c r="AR1300">
        <v>0.48665142059326172</v>
      </c>
      <c r="AS1300">
        <v>-6.8250164389610291E-2</v>
      </c>
      <c r="AT1300">
        <v>0.64186340570449829</v>
      </c>
      <c r="AU1300">
        <v>0.53546172380447388</v>
      </c>
      <c r="AV1300">
        <v>-7.069571316242218E-2</v>
      </c>
      <c r="AW1300">
        <v>0.62328660488128662</v>
      </c>
      <c r="AX1300">
        <v>0.56457751989364624</v>
      </c>
      <c r="AY1300">
        <v>-6.6312797367572784E-2</v>
      </c>
      <c r="AZ1300">
        <v>0.67164725065231323</v>
      </c>
      <c r="BA1300">
        <v>0.5184253454208374</v>
      </c>
      <c r="BB1300">
        <v>-5.191633477807045E-2</v>
      </c>
      <c r="BC1300">
        <v>0.67918527126312256</v>
      </c>
      <c r="BD1300">
        <v>0.52134937047958374</v>
      </c>
      <c r="BE1300">
        <v>-6.8803034722805023E-2</v>
      </c>
      <c r="BF1300">
        <v>0.66103655099868774</v>
      </c>
      <c r="BG1300">
        <v>0.55529642105102539</v>
      </c>
      <c r="BH1300">
        <v>-6.6721677780151367E-2</v>
      </c>
      <c r="BI1300">
        <v>0.64276766777038574</v>
      </c>
      <c r="BJ1300">
        <v>0.57611685991287231</v>
      </c>
      <c r="BK1300">
        <v>-6.1482470482587814E-2</v>
      </c>
      <c r="BL1300">
        <v>2</v>
      </c>
    </row>
    <row r="1301" spans="1:64" x14ac:dyDescent="0.3">
      <c r="A1301">
        <v>0.59248417615890503</v>
      </c>
      <c r="B1301">
        <v>0.63052040338516235</v>
      </c>
      <c r="C1301">
        <v>8.6757694361949689E-7</v>
      </c>
      <c r="D1301">
        <v>0.55224847793579102</v>
      </c>
      <c r="E1301">
        <v>0.60137856006622314</v>
      </c>
      <c r="F1301">
        <v>-2.9213521629571915E-2</v>
      </c>
      <c r="G1301">
        <v>0.5293503999710083</v>
      </c>
      <c r="H1301">
        <v>0.55473113059997559</v>
      </c>
      <c r="I1301">
        <v>-5.0995204597711563E-2</v>
      </c>
      <c r="J1301">
        <v>0.55938845872879028</v>
      </c>
      <c r="K1301">
        <v>0.54501044750213623</v>
      </c>
      <c r="L1301">
        <v>-7.1609959006309509E-2</v>
      </c>
      <c r="M1301">
        <v>0.59901171922683716</v>
      </c>
      <c r="N1301">
        <v>0.54451042413711548</v>
      </c>
      <c r="O1301">
        <v>-9.0725161135196686E-2</v>
      </c>
      <c r="P1301">
        <v>0.56341660022735596</v>
      </c>
      <c r="Q1301">
        <v>0.43947616219520569</v>
      </c>
      <c r="R1301">
        <v>-4.2711634188890457E-2</v>
      </c>
      <c r="S1301">
        <v>0.57870924472808838</v>
      </c>
      <c r="T1301">
        <v>0.35853242874145508</v>
      </c>
      <c r="U1301">
        <v>-6.6801503300666809E-2</v>
      </c>
      <c r="V1301">
        <v>0.59606403112411499</v>
      </c>
      <c r="W1301">
        <v>0.31029355525970459</v>
      </c>
      <c r="X1301">
        <v>-8.0075420439243317E-2</v>
      </c>
      <c r="Y1301">
        <v>0.61269110441207886</v>
      </c>
      <c r="Z1301">
        <v>0.26852834224700928</v>
      </c>
      <c r="AA1301">
        <v>-8.8386647403240204E-2</v>
      </c>
      <c r="AB1301">
        <v>0.60476809740066528</v>
      </c>
      <c r="AC1301">
        <v>0.44242390990257263</v>
      </c>
      <c r="AD1301">
        <v>-4.4559706002473831E-2</v>
      </c>
      <c r="AE1301">
        <v>0.63639944791793823</v>
      </c>
      <c r="AF1301">
        <v>0.36516371369361877</v>
      </c>
      <c r="AG1301">
        <v>-6.9380208849906921E-2</v>
      </c>
      <c r="AH1301">
        <v>0.66853439807891846</v>
      </c>
      <c r="AI1301">
        <v>0.31886249780654913</v>
      </c>
      <c r="AJ1301">
        <v>-8.0795712769031525E-2</v>
      </c>
      <c r="AK1301">
        <v>0.6950574517250061</v>
      </c>
      <c r="AL1301">
        <v>0.27971833944320679</v>
      </c>
      <c r="AM1301">
        <v>-8.5511468350887299E-2</v>
      </c>
      <c r="AN1301">
        <v>0.63729584217071533</v>
      </c>
      <c r="AO1301">
        <v>0.46579596400260925</v>
      </c>
      <c r="AP1301">
        <v>-4.8704493790864944E-2</v>
      </c>
      <c r="AQ1301">
        <v>0.64524364471435547</v>
      </c>
      <c r="AR1301">
        <v>0.4780404269695282</v>
      </c>
      <c r="AS1301">
        <v>-7.5492613017559052E-2</v>
      </c>
      <c r="AT1301">
        <v>0.6212422251701355</v>
      </c>
      <c r="AU1301">
        <v>0.53338390588760376</v>
      </c>
      <c r="AV1301">
        <v>-7.5315989553928375E-2</v>
      </c>
      <c r="AW1301">
        <v>0.60046666860580444</v>
      </c>
      <c r="AX1301">
        <v>0.56787097454071045</v>
      </c>
      <c r="AY1301">
        <v>-6.7687094211578369E-2</v>
      </c>
      <c r="AZ1301">
        <v>0.66272926330566406</v>
      </c>
      <c r="BA1301">
        <v>0.50160801410675049</v>
      </c>
      <c r="BB1301">
        <v>-5.592815950512886E-2</v>
      </c>
      <c r="BC1301">
        <v>0.6637464165687561</v>
      </c>
      <c r="BD1301">
        <v>0.51716482639312744</v>
      </c>
      <c r="BE1301">
        <v>-7.4684828519821167E-2</v>
      </c>
      <c r="BF1301">
        <v>0.64113354682922363</v>
      </c>
      <c r="BG1301">
        <v>0.55749398469924927</v>
      </c>
      <c r="BH1301">
        <v>-7.0947736501693726E-2</v>
      </c>
      <c r="BI1301">
        <v>0.61920613050460815</v>
      </c>
      <c r="BJ1301">
        <v>0.58223998546600342</v>
      </c>
      <c r="BK1301">
        <v>-6.3489489257335663E-2</v>
      </c>
      <c r="BL1301">
        <v>2</v>
      </c>
    </row>
    <row r="1302" spans="1:64" x14ac:dyDescent="0.3">
      <c r="A1302">
        <v>0.58190858364105225</v>
      </c>
      <c r="B1302">
        <v>0.62458252906799316</v>
      </c>
      <c r="C1302">
        <v>8.4872772276867181E-7</v>
      </c>
      <c r="D1302">
        <v>0.54202836751937866</v>
      </c>
      <c r="E1302">
        <v>0.59567797183990479</v>
      </c>
      <c r="F1302">
        <v>-3.0417909845709801E-2</v>
      </c>
      <c r="G1302">
        <v>0.51943188905715942</v>
      </c>
      <c r="H1302">
        <v>0.55065536499023438</v>
      </c>
      <c r="I1302">
        <v>-5.3258251398801804E-2</v>
      </c>
      <c r="J1302">
        <v>0.54833751916885376</v>
      </c>
      <c r="K1302">
        <v>0.54022592306137085</v>
      </c>
      <c r="L1302">
        <v>-7.4657179415225983E-2</v>
      </c>
      <c r="M1302">
        <v>0.58759993314743042</v>
      </c>
      <c r="N1302">
        <v>0.53842258453369141</v>
      </c>
      <c r="O1302">
        <v>-9.4654574990272522E-2</v>
      </c>
      <c r="P1302">
        <v>0.55155783891677856</v>
      </c>
      <c r="Q1302">
        <v>0.43532282114028931</v>
      </c>
      <c r="R1302">
        <v>-4.4557683169841766E-2</v>
      </c>
      <c r="S1302">
        <v>0.56485110521316528</v>
      </c>
      <c r="T1302">
        <v>0.354758620262146</v>
      </c>
      <c r="U1302">
        <v>-6.9686412811279297E-2</v>
      </c>
      <c r="V1302">
        <v>0.58015942573547363</v>
      </c>
      <c r="W1302">
        <v>0.30524140596389771</v>
      </c>
      <c r="X1302">
        <v>-8.4160774946212769E-2</v>
      </c>
      <c r="Y1302">
        <v>0.59514516592025757</v>
      </c>
      <c r="Z1302">
        <v>0.26217424869537354</v>
      </c>
      <c r="AA1302">
        <v>-9.3542449176311493E-2</v>
      </c>
      <c r="AB1302">
        <v>0.59281247854232788</v>
      </c>
      <c r="AC1302">
        <v>0.43813219666481018</v>
      </c>
      <c r="AD1302">
        <v>-4.6124238520860672E-2</v>
      </c>
      <c r="AE1302">
        <v>0.62328356504440308</v>
      </c>
      <c r="AF1302">
        <v>0.3617461621761322</v>
      </c>
      <c r="AG1302">
        <v>-7.1013815701007843E-2</v>
      </c>
      <c r="AH1302">
        <v>0.65390872955322266</v>
      </c>
      <c r="AI1302">
        <v>0.31574392318725586</v>
      </c>
      <c r="AJ1302">
        <v>-8.3122141659259796E-2</v>
      </c>
      <c r="AK1302">
        <v>0.67916250228881836</v>
      </c>
      <c r="AL1302">
        <v>0.27514994144439697</v>
      </c>
      <c r="AM1302">
        <v>-8.8956296443939209E-2</v>
      </c>
      <c r="AN1302">
        <v>0.62516224384307861</v>
      </c>
      <c r="AO1302">
        <v>0.46159496903419495</v>
      </c>
      <c r="AP1302">
        <v>-5.0009019672870636E-2</v>
      </c>
      <c r="AQ1302">
        <v>0.6346476674079895</v>
      </c>
      <c r="AR1302">
        <v>0.47199827432632446</v>
      </c>
      <c r="AS1302">
        <v>-7.5573578476905823E-2</v>
      </c>
      <c r="AT1302">
        <v>0.6117326021194458</v>
      </c>
      <c r="AU1302">
        <v>0.52564805746078491</v>
      </c>
      <c r="AV1302">
        <v>-7.4786953628063202E-2</v>
      </c>
      <c r="AW1302">
        <v>0.59134477376937866</v>
      </c>
      <c r="AX1302">
        <v>0.55841511487960815</v>
      </c>
      <c r="AY1302">
        <v>-6.7671462893486023E-2</v>
      </c>
      <c r="AZ1302">
        <v>0.64986908435821533</v>
      </c>
      <c r="BA1302">
        <v>0.49738213419914246</v>
      </c>
      <c r="BB1302">
        <v>-5.7212702929973602E-2</v>
      </c>
      <c r="BC1302">
        <v>0.65164613723754883</v>
      </c>
      <c r="BD1302">
        <v>0.51128685474395752</v>
      </c>
      <c r="BE1302">
        <v>-7.5070984661579132E-2</v>
      </c>
      <c r="BF1302">
        <v>0.62988507747650146</v>
      </c>
      <c r="BG1302">
        <v>0.55101269483566284</v>
      </c>
      <c r="BH1302">
        <v>-7.086469978094101E-2</v>
      </c>
      <c r="BI1302">
        <v>0.6082761287689209</v>
      </c>
      <c r="BJ1302">
        <v>0.57589703798294067</v>
      </c>
      <c r="BK1302">
        <v>-6.3572481274604797E-2</v>
      </c>
      <c r="BL1302">
        <v>2</v>
      </c>
    </row>
    <row r="1303" spans="1:64" x14ac:dyDescent="0.3">
      <c r="A1303">
        <v>0.56938832998275757</v>
      </c>
      <c r="B1303">
        <v>0.62542170286178589</v>
      </c>
      <c r="C1303">
        <v>7.9370863659278257E-7</v>
      </c>
      <c r="D1303">
        <v>0.52927321195602417</v>
      </c>
      <c r="E1303">
        <v>0.59443604946136475</v>
      </c>
      <c r="F1303">
        <v>-2.8952116146683693E-2</v>
      </c>
      <c r="G1303">
        <v>0.50470411777496338</v>
      </c>
      <c r="H1303">
        <v>0.55118829011917114</v>
      </c>
      <c r="I1303">
        <v>-5.1445756107568741E-2</v>
      </c>
      <c r="J1303">
        <v>0.52986413240432739</v>
      </c>
      <c r="K1303">
        <v>0.54069924354553223</v>
      </c>
      <c r="L1303">
        <v>-7.2944976389408112E-2</v>
      </c>
      <c r="M1303">
        <v>0.56763577461242676</v>
      </c>
      <c r="N1303">
        <v>0.54158598184585571</v>
      </c>
      <c r="O1303">
        <v>-9.3323260545730591E-2</v>
      </c>
      <c r="P1303">
        <v>0.53470003604888916</v>
      </c>
      <c r="Q1303">
        <v>0.4365837574005127</v>
      </c>
      <c r="R1303">
        <v>-4.3334722518920898E-2</v>
      </c>
      <c r="S1303">
        <v>0.54618149995803833</v>
      </c>
      <c r="T1303">
        <v>0.3562629222869873</v>
      </c>
      <c r="U1303">
        <v>-6.8526066839694977E-2</v>
      </c>
      <c r="V1303">
        <v>0.55843418836593628</v>
      </c>
      <c r="W1303">
        <v>0.30714923143386841</v>
      </c>
      <c r="X1303">
        <v>-8.3176843822002411E-2</v>
      </c>
      <c r="Y1303">
        <v>0.57124173641204834</v>
      </c>
      <c r="Z1303">
        <v>0.26350694894790649</v>
      </c>
      <c r="AA1303">
        <v>-9.2591613531112671E-2</v>
      </c>
      <c r="AB1303">
        <v>0.57691872119903564</v>
      </c>
      <c r="AC1303">
        <v>0.43622466921806335</v>
      </c>
      <c r="AD1303">
        <v>-4.5506052672863007E-2</v>
      </c>
      <c r="AE1303">
        <v>0.60315459966659546</v>
      </c>
      <c r="AF1303">
        <v>0.36294922232627869</v>
      </c>
      <c r="AG1303">
        <v>-6.9263726472854614E-2</v>
      </c>
      <c r="AH1303">
        <v>0.63038468360900879</v>
      </c>
      <c r="AI1303">
        <v>0.31964343786239624</v>
      </c>
      <c r="AJ1303">
        <v>-8.0595053732395172E-2</v>
      </c>
      <c r="AK1303">
        <v>0.65339559316635132</v>
      </c>
      <c r="AL1303">
        <v>0.28140544891357422</v>
      </c>
      <c r="AM1303">
        <v>-8.5893921554088593E-2</v>
      </c>
      <c r="AN1303">
        <v>0.61140400171279907</v>
      </c>
      <c r="AO1303">
        <v>0.45700559020042419</v>
      </c>
      <c r="AP1303">
        <v>-4.9921918660402298E-2</v>
      </c>
      <c r="AQ1303">
        <v>0.61377567052841187</v>
      </c>
      <c r="AR1303">
        <v>0.47595050930976868</v>
      </c>
      <c r="AS1303">
        <v>-7.332223653793335E-2</v>
      </c>
      <c r="AT1303">
        <v>0.59073448181152344</v>
      </c>
      <c r="AU1303">
        <v>0.52529448270797729</v>
      </c>
      <c r="AV1303">
        <v>-7.3462672531604767E-2</v>
      </c>
      <c r="AW1303">
        <v>0.57244992256164551</v>
      </c>
      <c r="AX1303">
        <v>0.55538469552993774</v>
      </c>
      <c r="AY1303">
        <v>-6.7729972302913666E-2</v>
      </c>
      <c r="AZ1303">
        <v>0.63767290115356445</v>
      </c>
      <c r="BA1303">
        <v>0.49160739779472351</v>
      </c>
      <c r="BB1303">
        <v>-5.7775713503360748E-2</v>
      </c>
      <c r="BC1303">
        <v>0.6303257942199707</v>
      </c>
      <c r="BD1303">
        <v>0.51952284574508667</v>
      </c>
      <c r="BE1303">
        <v>-7.325570285320282E-2</v>
      </c>
      <c r="BF1303">
        <v>0.60618352890014648</v>
      </c>
      <c r="BG1303">
        <v>0.55704140663146973</v>
      </c>
      <c r="BH1303">
        <v>-6.9838359951972961E-2</v>
      </c>
      <c r="BI1303">
        <v>0.58579272031784058</v>
      </c>
      <c r="BJ1303">
        <v>0.57978153228759766</v>
      </c>
      <c r="BK1303">
        <v>-6.3684642314910889E-2</v>
      </c>
      <c r="BL1303">
        <v>2</v>
      </c>
    </row>
    <row r="1304" spans="1:64" x14ac:dyDescent="0.3">
      <c r="A1304">
        <v>0.55817168951034546</v>
      </c>
      <c r="B1304">
        <v>0.62773877382278442</v>
      </c>
      <c r="C1304">
        <v>7.5874044114243588E-7</v>
      </c>
      <c r="D1304">
        <v>0.51912790536880493</v>
      </c>
      <c r="E1304">
        <v>0.59713542461395264</v>
      </c>
      <c r="F1304">
        <v>-2.4124279618263245E-2</v>
      </c>
      <c r="G1304">
        <v>0.49111667275428772</v>
      </c>
      <c r="H1304">
        <v>0.55333364009857178</v>
      </c>
      <c r="I1304">
        <v>-4.4287759810686111E-2</v>
      </c>
      <c r="J1304">
        <v>0.51006937026977539</v>
      </c>
      <c r="K1304">
        <v>0.54191726446151733</v>
      </c>
      <c r="L1304">
        <v>-6.4691066741943359E-2</v>
      </c>
      <c r="M1304">
        <v>0.54486846923828125</v>
      </c>
      <c r="N1304">
        <v>0.54245626926422119</v>
      </c>
      <c r="O1304">
        <v>-8.4184177219867706E-2</v>
      </c>
      <c r="P1304">
        <v>0.52145469188690186</v>
      </c>
      <c r="Q1304">
        <v>0.43822869658470154</v>
      </c>
      <c r="R1304">
        <v>-3.9676886051893234E-2</v>
      </c>
      <c r="S1304">
        <v>0.52896523475646973</v>
      </c>
      <c r="T1304">
        <v>0.35791641473770142</v>
      </c>
      <c r="U1304">
        <v>-6.4060576260089874E-2</v>
      </c>
      <c r="V1304">
        <v>0.53802430629730225</v>
      </c>
      <c r="W1304">
        <v>0.308707594871521</v>
      </c>
      <c r="X1304">
        <v>-7.7849574387073517E-2</v>
      </c>
      <c r="Y1304">
        <v>0.54898613691329956</v>
      </c>
      <c r="Z1304">
        <v>0.26479560136795044</v>
      </c>
      <c r="AA1304">
        <v>-8.6813122034072876E-2</v>
      </c>
      <c r="AB1304">
        <v>0.56416243314743042</v>
      </c>
      <c r="AC1304">
        <v>0.43647599220275879</v>
      </c>
      <c r="AD1304">
        <v>-4.4179178774356842E-2</v>
      </c>
      <c r="AE1304">
        <v>0.58734285831451416</v>
      </c>
      <c r="AF1304">
        <v>0.36531764268875122</v>
      </c>
      <c r="AG1304">
        <v>-6.7400366067886353E-2</v>
      </c>
      <c r="AH1304">
        <v>0.61120045185089111</v>
      </c>
      <c r="AI1304">
        <v>0.32110559940338135</v>
      </c>
      <c r="AJ1304">
        <v>-7.9282417893409729E-2</v>
      </c>
      <c r="AK1304">
        <v>0.63311278820037842</v>
      </c>
      <c r="AL1304">
        <v>0.27881908416748047</v>
      </c>
      <c r="AM1304">
        <v>-8.4985032677650452E-2</v>
      </c>
      <c r="AN1304">
        <v>0.59936362504959106</v>
      </c>
      <c r="AO1304">
        <v>0.45714539289474487</v>
      </c>
      <c r="AP1304">
        <v>-5.0362847745418549E-2</v>
      </c>
      <c r="AQ1304">
        <v>0.58905798196792603</v>
      </c>
      <c r="AR1304">
        <v>0.48307147622108459</v>
      </c>
      <c r="AS1304">
        <v>-7.1271844208240509E-2</v>
      </c>
      <c r="AT1304">
        <v>0.56414347887039185</v>
      </c>
      <c r="AU1304">
        <v>0.52977192401885986</v>
      </c>
      <c r="AV1304">
        <v>-7.0859119296073914E-2</v>
      </c>
      <c r="AW1304">
        <v>0.54903554916381836</v>
      </c>
      <c r="AX1304">
        <v>0.55512440204620361</v>
      </c>
      <c r="AY1304">
        <v>-6.5428905189037323E-2</v>
      </c>
      <c r="AZ1304">
        <v>0.62622588872909546</v>
      </c>
      <c r="BA1304">
        <v>0.49136644601821899</v>
      </c>
      <c r="BB1304">
        <v>-5.9820838272571564E-2</v>
      </c>
      <c r="BC1304">
        <v>0.60820263624191284</v>
      </c>
      <c r="BD1304">
        <v>0.52823591232299805</v>
      </c>
      <c r="BE1304">
        <v>-7.179936021566391E-2</v>
      </c>
      <c r="BF1304">
        <v>0.58454751968383789</v>
      </c>
      <c r="BG1304">
        <v>0.56153517961502075</v>
      </c>
      <c r="BH1304">
        <v>-6.7671842873096466E-2</v>
      </c>
      <c r="BI1304">
        <v>0.56863373517990112</v>
      </c>
      <c r="BJ1304">
        <v>0.5781015157699585</v>
      </c>
      <c r="BK1304">
        <v>-6.1703003942966461E-2</v>
      </c>
      <c r="BL1304">
        <v>2</v>
      </c>
    </row>
    <row r="1305" spans="1:64" x14ac:dyDescent="0.3">
      <c r="A1305">
        <v>0.54953378438949585</v>
      </c>
      <c r="B1305">
        <v>0.62648570537567139</v>
      </c>
      <c r="C1305">
        <v>7.4909166869474575E-7</v>
      </c>
      <c r="D1305">
        <v>0.50954180955886841</v>
      </c>
      <c r="E1305">
        <v>0.59872114658355713</v>
      </c>
      <c r="F1305">
        <v>-2.5803534314036369E-2</v>
      </c>
      <c r="G1305">
        <v>0.47896397113800049</v>
      </c>
      <c r="H1305">
        <v>0.55666488409042358</v>
      </c>
      <c r="I1305">
        <v>-4.7705806791782379E-2</v>
      </c>
      <c r="J1305">
        <v>0.49594992399215698</v>
      </c>
      <c r="K1305">
        <v>0.54285097122192383</v>
      </c>
      <c r="L1305">
        <v>-6.9504216313362122E-2</v>
      </c>
      <c r="M1305">
        <v>0.53247261047363281</v>
      </c>
      <c r="N1305">
        <v>0.54310369491577148</v>
      </c>
      <c r="O1305">
        <v>-9.0269535779953003E-2</v>
      </c>
      <c r="P1305">
        <v>0.50869131088256836</v>
      </c>
      <c r="Q1305">
        <v>0.44017219543457031</v>
      </c>
      <c r="R1305">
        <v>-4.2796056717634201E-2</v>
      </c>
      <c r="S1305">
        <v>0.51521968841552734</v>
      </c>
      <c r="T1305">
        <v>0.35840916633605957</v>
      </c>
      <c r="U1305">
        <v>-6.9171838462352753E-2</v>
      </c>
      <c r="V1305">
        <v>0.52319473028182983</v>
      </c>
      <c r="W1305">
        <v>0.30859267711639404</v>
      </c>
      <c r="X1305">
        <v>-8.4397152066230774E-2</v>
      </c>
      <c r="Y1305">
        <v>0.53323894739151001</v>
      </c>
      <c r="Z1305">
        <v>0.26426011323928833</v>
      </c>
      <c r="AA1305">
        <v>-9.4256259500980377E-2</v>
      </c>
      <c r="AB1305">
        <v>0.55101698637008667</v>
      </c>
      <c r="AC1305">
        <v>0.43761676549911499</v>
      </c>
      <c r="AD1305">
        <v>-4.682411253452301E-2</v>
      </c>
      <c r="AE1305">
        <v>0.57139122486114502</v>
      </c>
      <c r="AF1305">
        <v>0.36582627892494202</v>
      </c>
      <c r="AG1305">
        <v>-7.1918793022632599E-2</v>
      </c>
      <c r="AH1305">
        <v>0.59541600942611694</v>
      </c>
      <c r="AI1305">
        <v>0.32101136445999146</v>
      </c>
      <c r="AJ1305">
        <v>-8.3945028483867645E-2</v>
      </c>
      <c r="AK1305">
        <v>0.61729055643081665</v>
      </c>
      <c r="AL1305">
        <v>0.27939662337303162</v>
      </c>
      <c r="AM1305">
        <v>-8.9641831815242767E-2</v>
      </c>
      <c r="AN1305">
        <v>0.58639627695083618</v>
      </c>
      <c r="AO1305">
        <v>0.45723643898963928</v>
      </c>
      <c r="AP1305">
        <v>-5.2680548280477524E-2</v>
      </c>
      <c r="AQ1305">
        <v>0.57887488603591919</v>
      </c>
      <c r="AR1305">
        <v>0.48016050457954407</v>
      </c>
      <c r="AS1305">
        <v>-7.5620181858539581E-2</v>
      </c>
      <c r="AT1305">
        <v>0.55582809448242188</v>
      </c>
      <c r="AU1305">
        <v>0.52864855527877808</v>
      </c>
      <c r="AV1305">
        <v>-7.4900969862937927E-2</v>
      </c>
      <c r="AW1305">
        <v>0.54024648666381836</v>
      </c>
      <c r="AX1305">
        <v>0.55691391229629517</v>
      </c>
      <c r="AY1305">
        <v>-6.8973429501056671E-2</v>
      </c>
      <c r="AZ1305">
        <v>0.61387944221496582</v>
      </c>
      <c r="BA1305">
        <v>0.49135914444923401</v>
      </c>
      <c r="BB1305">
        <v>-6.1911474913358688E-2</v>
      </c>
      <c r="BC1305">
        <v>0.59725254774093628</v>
      </c>
      <c r="BD1305">
        <v>0.52771800756454468</v>
      </c>
      <c r="BE1305">
        <v>-7.6254919171333313E-2</v>
      </c>
      <c r="BF1305">
        <v>0.57271355390548706</v>
      </c>
      <c r="BG1305">
        <v>0.56382864713668823</v>
      </c>
      <c r="BH1305">
        <v>-7.2596095502376556E-2</v>
      </c>
      <c r="BI1305">
        <v>0.55429786443710327</v>
      </c>
      <c r="BJ1305">
        <v>0.58353686332702637</v>
      </c>
      <c r="BK1305">
        <v>-6.6597968339920044E-2</v>
      </c>
      <c r="BL1305">
        <v>2</v>
      </c>
    </row>
    <row r="1306" spans="1:64" x14ac:dyDescent="0.3">
      <c r="A1306">
        <v>0.54252713918685913</v>
      </c>
      <c r="B1306">
        <v>0.62771904468536377</v>
      </c>
      <c r="C1306">
        <v>6.9167151650617598E-7</v>
      </c>
      <c r="D1306">
        <v>0.50157642364501953</v>
      </c>
      <c r="E1306">
        <v>0.60058224201202393</v>
      </c>
      <c r="F1306">
        <v>-2.2508759051561356E-2</v>
      </c>
      <c r="G1306">
        <v>0.46781378984451294</v>
      </c>
      <c r="H1306">
        <v>0.55788904428482056</v>
      </c>
      <c r="I1306">
        <v>-4.2060788720846176E-2</v>
      </c>
      <c r="J1306">
        <v>0.48173046112060547</v>
      </c>
      <c r="K1306">
        <v>0.54456937313079834</v>
      </c>
      <c r="L1306">
        <v>-6.2086470425128937E-2</v>
      </c>
      <c r="M1306">
        <v>0.51755470037460327</v>
      </c>
      <c r="N1306">
        <v>0.54822814464569092</v>
      </c>
      <c r="O1306">
        <v>-8.1536933779716492E-2</v>
      </c>
      <c r="P1306">
        <v>0.49630111455917358</v>
      </c>
      <c r="Q1306">
        <v>0.44191855192184448</v>
      </c>
      <c r="R1306">
        <v>-3.954431414604187E-2</v>
      </c>
      <c r="S1306">
        <v>0.49850380420684814</v>
      </c>
      <c r="T1306">
        <v>0.35935860872268677</v>
      </c>
      <c r="U1306">
        <v>-6.4011715352535248E-2</v>
      </c>
      <c r="V1306">
        <v>0.50333154201507568</v>
      </c>
      <c r="W1306">
        <v>0.31047320365905762</v>
      </c>
      <c r="X1306">
        <v>-7.7947191894054413E-2</v>
      </c>
      <c r="Y1306">
        <v>0.51034528017044067</v>
      </c>
      <c r="Z1306">
        <v>0.26654419302940369</v>
      </c>
      <c r="AA1306">
        <v>-8.7073549628257751E-2</v>
      </c>
      <c r="AB1306">
        <v>0.53948122262954712</v>
      </c>
      <c r="AC1306">
        <v>0.438385009765625</v>
      </c>
      <c r="AD1306">
        <v>-4.4418349862098694E-2</v>
      </c>
      <c r="AE1306">
        <v>0.55723124742507935</v>
      </c>
      <c r="AF1306">
        <v>0.36936193704605103</v>
      </c>
      <c r="AG1306">
        <v>-6.7605361342430115E-2</v>
      </c>
      <c r="AH1306">
        <v>0.57683032751083374</v>
      </c>
      <c r="AI1306">
        <v>0.32642883062362671</v>
      </c>
      <c r="AJ1306">
        <v>-7.8855708241462708E-2</v>
      </c>
      <c r="AK1306">
        <v>0.59474343061447144</v>
      </c>
      <c r="AL1306">
        <v>0.28551399707794189</v>
      </c>
      <c r="AM1306">
        <v>-8.4191039204597473E-2</v>
      </c>
      <c r="AN1306">
        <v>0.57549184560775757</v>
      </c>
      <c r="AO1306">
        <v>0.4575408399105072</v>
      </c>
      <c r="AP1306">
        <v>-5.0770603120326996E-2</v>
      </c>
      <c r="AQ1306">
        <v>0.56316077709197998</v>
      </c>
      <c r="AR1306">
        <v>0.48060214519500732</v>
      </c>
      <c r="AS1306">
        <v>-7.197657972574234E-2</v>
      </c>
      <c r="AT1306">
        <v>0.53954905271530151</v>
      </c>
      <c r="AU1306">
        <v>0.52725839614868164</v>
      </c>
      <c r="AV1306">
        <v>-7.210957258939743E-2</v>
      </c>
      <c r="AW1306">
        <v>0.52541440725326538</v>
      </c>
      <c r="AX1306">
        <v>0.55478972196578979</v>
      </c>
      <c r="AY1306">
        <v>-6.7071728408336639E-2</v>
      </c>
      <c r="AZ1306">
        <v>0.60319340229034424</v>
      </c>
      <c r="BA1306">
        <v>0.49122503399848938</v>
      </c>
      <c r="BB1306">
        <v>-6.0112051665782928E-2</v>
      </c>
      <c r="BC1306">
        <v>0.5824885368347168</v>
      </c>
      <c r="BD1306">
        <v>0.52833855152130127</v>
      </c>
      <c r="BE1306">
        <v>-7.3511287569999695E-2</v>
      </c>
      <c r="BF1306">
        <v>0.55771040916442871</v>
      </c>
      <c r="BG1306">
        <v>0.56327366828918457</v>
      </c>
      <c r="BH1306">
        <v>-7.0490017533302307E-2</v>
      </c>
      <c r="BI1306">
        <v>0.54084223508834839</v>
      </c>
      <c r="BJ1306">
        <v>0.5826106071472168</v>
      </c>
      <c r="BK1306">
        <v>-6.5020576119422913E-2</v>
      </c>
      <c r="BL1306">
        <v>2</v>
      </c>
    </row>
    <row r="1307" spans="1:64" x14ac:dyDescent="0.3">
      <c r="A1307">
        <v>0.53423166275024414</v>
      </c>
      <c r="B1307">
        <v>0.63101768493652344</v>
      </c>
      <c r="C1307">
        <v>6.5774929680628702E-7</v>
      </c>
      <c r="D1307">
        <v>0.49525809288024902</v>
      </c>
      <c r="E1307">
        <v>0.60368365049362183</v>
      </c>
      <c r="F1307">
        <v>-2.1018005907535553E-2</v>
      </c>
      <c r="G1307">
        <v>0.45936405658721924</v>
      </c>
      <c r="H1307">
        <v>0.56098151206970215</v>
      </c>
      <c r="I1307">
        <v>-3.9616335183382034E-2</v>
      </c>
      <c r="J1307">
        <v>0.47115272283554077</v>
      </c>
      <c r="K1307">
        <v>0.54413354396820068</v>
      </c>
      <c r="L1307">
        <v>-5.8742020279169083E-2</v>
      </c>
      <c r="M1307">
        <v>0.50841236114501953</v>
      </c>
      <c r="N1307">
        <v>0.54437530040740967</v>
      </c>
      <c r="O1307">
        <v>-7.7263318002223969E-2</v>
      </c>
      <c r="P1307">
        <v>0.48764464259147644</v>
      </c>
      <c r="Q1307">
        <v>0.44377443194389343</v>
      </c>
      <c r="R1307">
        <v>-3.9436202496290207E-2</v>
      </c>
      <c r="S1307">
        <v>0.48689877986907959</v>
      </c>
      <c r="T1307">
        <v>0.36007070541381836</v>
      </c>
      <c r="U1307">
        <v>-6.2167465686798096E-2</v>
      </c>
      <c r="V1307">
        <v>0.48871332406997681</v>
      </c>
      <c r="W1307">
        <v>0.31132259964942932</v>
      </c>
      <c r="X1307">
        <v>-7.4432633817195892E-2</v>
      </c>
      <c r="Y1307">
        <v>0.49331063032150269</v>
      </c>
      <c r="Z1307">
        <v>0.26643449068069458</v>
      </c>
      <c r="AA1307">
        <v>-8.2726389169692993E-2</v>
      </c>
      <c r="AB1307">
        <v>0.53161603212356567</v>
      </c>
      <c r="AC1307">
        <v>0.43832963705062866</v>
      </c>
      <c r="AD1307">
        <v>-4.4498305767774582E-2</v>
      </c>
      <c r="AE1307">
        <v>0.54646903276443481</v>
      </c>
      <c r="AF1307">
        <v>0.36996686458587646</v>
      </c>
      <c r="AG1307">
        <v>-6.5660633146762848E-2</v>
      </c>
      <c r="AH1307">
        <v>0.56424367427825928</v>
      </c>
      <c r="AI1307">
        <v>0.32749611139297485</v>
      </c>
      <c r="AJ1307">
        <v>-7.5677186250686646E-2</v>
      </c>
      <c r="AK1307">
        <v>0.58118742704391479</v>
      </c>
      <c r="AL1307">
        <v>0.28476911783218384</v>
      </c>
      <c r="AM1307">
        <v>-8.0480240285396576E-2</v>
      </c>
      <c r="AN1307">
        <v>0.56821107864379883</v>
      </c>
      <c r="AO1307">
        <v>0.45672938227653503</v>
      </c>
      <c r="AP1307">
        <v>-5.0689391791820526E-2</v>
      </c>
      <c r="AQ1307">
        <v>0.54945570230484009</v>
      </c>
      <c r="AR1307">
        <v>0.48541271686553955</v>
      </c>
      <c r="AS1307">
        <v>-6.9970540702342987E-2</v>
      </c>
      <c r="AT1307">
        <v>0.52598857879638672</v>
      </c>
      <c r="AU1307">
        <v>0.53155100345611572</v>
      </c>
      <c r="AV1307">
        <v>-7.0052310824394226E-2</v>
      </c>
      <c r="AW1307">
        <v>0.51446652412414551</v>
      </c>
      <c r="AX1307">
        <v>0.55617368221282959</v>
      </c>
      <c r="AY1307">
        <v>-6.5699800848960876E-2</v>
      </c>
      <c r="AZ1307">
        <v>0.5960003137588501</v>
      </c>
      <c r="BA1307">
        <v>0.489776611328125</v>
      </c>
      <c r="BB1307">
        <v>-5.9740405529737473E-2</v>
      </c>
      <c r="BC1307">
        <v>0.56951308250427246</v>
      </c>
      <c r="BD1307">
        <v>0.53208452463150024</v>
      </c>
      <c r="BE1307">
        <v>-7.1960434317588806E-2</v>
      </c>
      <c r="BF1307">
        <v>0.54401236772537231</v>
      </c>
      <c r="BG1307">
        <v>0.56782996654510498</v>
      </c>
      <c r="BH1307">
        <v>-6.9160416722297668E-2</v>
      </c>
      <c r="BI1307">
        <v>0.52916145324707031</v>
      </c>
      <c r="BJ1307">
        <v>0.58650529384613037</v>
      </c>
      <c r="BK1307">
        <v>-6.4283221960067749E-2</v>
      </c>
      <c r="BL1307">
        <v>2</v>
      </c>
    </row>
    <row r="1308" spans="1:64" x14ac:dyDescent="0.3">
      <c r="A1308">
        <v>0.5276801586151123</v>
      </c>
      <c r="B1308">
        <v>0.6312982439994812</v>
      </c>
      <c r="C1308">
        <v>6.4564898138996796E-7</v>
      </c>
      <c r="D1308">
        <v>0.4880639910697937</v>
      </c>
      <c r="E1308">
        <v>0.60496819019317627</v>
      </c>
      <c r="F1308">
        <v>-2.1712865680456161E-2</v>
      </c>
      <c r="G1308">
        <v>0.45164227485656738</v>
      </c>
      <c r="H1308">
        <v>0.56293624639511108</v>
      </c>
      <c r="I1308">
        <v>-4.0811330080032349E-2</v>
      </c>
      <c r="J1308">
        <v>0.46380165219306946</v>
      </c>
      <c r="K1308">
        <v>0.54671764373779297</v>
      </c>
      <c r="L1308">
        <v>-6.0375627130270004E-2</v>
      </c>
      <c r="M1308">
        <v>0.50131040811538696</v>
      </c>
      <c r="N1308">
        <v>0.54728889465332031</v>
      </c>
      <c r="O1308">
        <v>-7.9289495944976807E-2</v>
      </c>
      <c r="P1308">
        <v>0.47933489084243774</v>
      </c>
      <c r="Q1308">
        <v>0.44564977288246155</v>
      </c>
      <c r="R1308">
        <v>-3.9716213941574097E-2</v>
      </c>
      <c r="S1308">
        <v>0.47820734977722168</v>
      </c>
      <c r="T1308">
        <v>0.36266127228736877</v>
      </c>
      <c r="U1308">
        <v>-6.3682772219181061E-2</v>
      </c>
      <c r="V1308">
        <v>0.47946658730506897</v>
      </c>
      <c r="W1308">
        <v>0.31425034999847412</v>
      </c>
      <c r="X1308">
        <v>-7.7171482145786285E-2</v>
      </c>
      <c r="Y1308">
        <v>0.48343032598495483</v>
      </c>
      <c r="Z1308">
        <v>0.26908373832702637</v>
      </c>
      <c r="AA1308">
        <v>-8.6324729025363922E-2</v>
      </c>
      <c r="AB1308">
        <v>0.52338284254074097</v>
      </c>
      <c r="AC1308">
        <v>0.4397980272769928</v>
      </c>
      <c r="AD1308">
        <v>-4.4697817414999008E-2</v>
      </c>
      <c r="AE1308">
        <v>0.53671145439147949</v>
      </c>
      <c r="AF1308">
        <v>0.37027192115783691</v>
      </c>
      <c r="AG1308">
        <v>-6.6677503287792206E-2</v>
      </c>
      <c r="AH1308">
        <v>0.55399411916732788</v>
      </c>
      <c r="AI1308">
        <v>0.32940694689750671</v>
      </c>
      <c r="AJ1308">
        <v>-7.6640449464321136E-2</v>
      </c>
      <c r="AK1308">
        <v>0.57074856758117676</v>
      </c>
      <c r="AL1308">
        <v>0.28760510683059692</v>
      </c>
      <c r="AM1308">
        <v>-8.1292562186717987E-2</v>
      </c>
      <c r="AN1308">
        <v>0.56024384498596191</v>
      </c>
      <c r="AO1308">
        <v>0.4582943320274353</v>
      </c>
      <c r="AP1308">
        <v>-5.1032997667789459E-2</v>
      </c>
      <c r="AQ1308">
        <v>0.54152196645736694</v>
      </c>
      <c r="AR1308">
        <v>0.48806628584861755</v>
      </c>
      <c r="AS1308">
        <v>-7.0760883390903473E-2</v>
      </c>
      <c r="AT1308">
        <v>0.51841866970062256</v>
      </c>
      <c r="AU1308">
        <v>0.53493309020996094</v>
      </c>
      <c r="AV1308">
        <v>-7.0289619266986847E-2</v>
      </c>
      <c r="AW1308">
        <v>0.50711917877197266</v>
      </c>
      <c r="AX1308">
        <v>0.55966538190841675</v>
      </c>
      <c r="AY1308">
        <v>-6.5397270023822784E-2</v>
      </c>
      <c r="AZ1308">
        <v>0.58803403377532959</v>
      </c>
      <c r="BA1308">
        <v>0.49171599745750427</v>
      </c>
      <c r="BB1308">
        <v>-6.0393039137125015E-2</v>
      </c>
      <c r="BC1308">
        <v>0.56180304288864136</v>
      </c>
      <c r="BD1308">
        <v>0.53425753116607666</v>
      </c>
      <c r="BE1308">
        <v>-7.2566129267215729E-2</v>
      </c>
      <c r="BF1308">
        <v>0.53688210248947144</v>
      </c>
      <c r="BG1308">
        <v>0.57016772031784058</v>
      </c>
      <c r="BH1308">
        <v>-6.927827000617981E-2</v>
      </c>
      <c r="BI1308">
        <v>0.52201187610626221</v>
      </c>
      <c r="BJ1308">
        <v>0.58870923519134521</v>
      </c>
      <c r="BK1308">
        <v>-6.4091868698596954E-2</v>
      </c>
      <c r="BL1308">
        <v>2</v>
      </c>
    </row>
    <row r="1309" spans="1:64" x14ac:dyDescent="0.3">
      <c r="A1309">
        <v>0.5236356258392334</v>
      </c>
      <c r="B1309">
        <v>0.63149434328079224</v>
      </c>
      <c r="C1309">
        <v>6.0534176782311988E-7</v>
      </c>
      <c r="D1309">
        <v>0.48216596245765686</v>
      </c>
      <c r="E1309">
        <v>0.60456174612045288</v>
      </c>
      <c r="F1309">
        <v>-1.9134171307086945E-2</v>
      </c>
      <c r="G1309">
        <v>0.44479551911354065</v>
      </c>
      <c r="H1309">
        <v>0.56363630294799805</v>
      </c>
      <c r="I1309">
        <v>-3.6475587636232376E-2</v>
      </c>
      <c r="J1309">
        <v>0.45568710565567017</v>
      </c>
      <c r="K1309">
        <v>0.5481688380241394</v>
      </c>
      <c r="L1309">
        <v>-5.4773479700088501E-2</v>
      </c>
      <c r="M1309">
        <v>0.48999238014221191</v>
      </c>
      <c r="N1309">
        <v>0.54810762405395508</v>
      </c>
      <c r="O1309">
        <v>-7.2531029582023621E-2</v>
      </c>
      <c r="P1309">
        <v>0.47054371237754822</v>
      </c>
      <c r="Q1309">
        <v>0.44748464226722717</v>
      </c>
      <c r="R1309">
        <v>-3.6751244217157364E-2</v>
      </c>
      <c r="S1309">
        <v>0.46671596169471741</v>
      </c>
      <c r="T1309">
        <v>0.36373090744018555</v>
      </c>
      <c r="U1309">
        <v>-5.83072230219841E-2</v>
      </c>
      <c r="V1309">
        <v>0.46529614925384521</v>
      </c>
      <c r="W1309">
        <v>0.31464236974716187</v>
      </c>
      <c r="X1309">
        <v>-7.00979083776474E-2</v>
      </c>
      <c r="Y1309">
        <v>0.46603983640670776</v>
      </c>
      <c r="Z1309">
        <v>0.27036094665527344</v>
      </c>
      <c r="AA1309">
        <v>-7.8119605779647827E-2</v>
      </c>
      <c r="AB1309">
        <v>0.51452231407165527</v>
      </c>
      <c r="AC1309">
        <v>0.4415706992149353</v>
      </c>
      <c r="AD1309">
        <v>-4.2614169418811798E-2</v>
      </c>
      <c r="AE1309">
        <v>0.52584624290466309</v>
      </c>
      <c r="AF1309">
        <v>0.37393361330032349</v>
      </c>
      <c r="AG1309">
        <v>-6.3033744692802429E-2</v>
      </c>
      <c r="AH1309">
        <v>0.54125738143920898</v>
      </c>
      <c r="AI1309">
        <v>0.3302457332611084</v>
      </c>
      <c r="AJ1309">
        <v>-7.2967469692230225E-2</v>
      </c>
      <c r="AK1309">
        <v>0.55559682846069336</v>
      </c>
      <c r="AL1309">
        <v>0.2886883020401001</v>
      </c>
      <c r="AM1309">
        <v>-7.7886000275611877E-2</v>
      </c>
      <c r="AN1309">
        <v>0.55161374807357788</v>
      </c>
      <c r="AO1309">
        <v>0.4594351053237915</v>
      </c>
      <c r="AP1309">
        <v>-4.9525827169418335E-2</v>
      </c>
      <c r="AQ1309">
        <v>0.53368484973907471</v>
      </c>
      <c r="AR1309">
        <v>0.48832270503044128</v>
      </c>
      <c r="AS1309">
        <v>-6.8314559757709503E-2</v>
      </c>
      <c r="AT1309">
        <v>0.5119251012802124</v>
      </c>
      <c r="AU1309">
        <v>0.53399080038070679</v>
      </c>
      <c r="AV1309">
        <v>-6.9005191326141357E-2</v>
      </c>
      <c r="AW1309">
        <v>0.49965628981590271</v>
      </c>
      <c r="AX1309">
        <v>0.56071776151657104</v>
      </c>
      <c r="AY1309">
        <v>-6.51354119181633E-2</v>
      </c>
      <c r="AZ1309">
        <v>0.58019340038299561</v>
      </c>
      <c r="BA1309">
        <v>0.49229896068572998</v>
      </c>
      <c r="BB1309">
        <v>-5.9064093977212906E-2</v>
      </c>
      <c r="BC1309">
        <v>0.55532556772232056</v>
      </c>
      <c r="BD1309">
        <v>0.53295361995697021</v>
      </c>
      <c r="BE1309">
        <v>-7.088596373796463E-2</v>
      </c>
      <c r="BF1309">
        <v>0.53091639280319214</v>
      </c>
      <c r="BG1309">
        <v>0.56763768196105957</v>
      </c>
      <c r="BH1309">
        <v>-6.8052187561988831E-2</v>
      </c>
      <c r="BI1309">
        <v>0.51492440700531006</v>
      </c>
      <c r="BJ1309">
        <v>0.58737552165985107</v>
      </c>
      <c r="BK1309">
        <v>-6.3250228762626648E-2</v>
      </c>
      <c r="BL1309">
        <v>2</v>
      </c>
    </row>
    <row r="1310" spans="1:64" x14ac:dyDescent="0.3">
      <c r="A1310">
        <v>0.51515626907348633</v>
      </c>
      <c r="B1310">
        <v>0.63385581970214844</v>
      </c>
      <c r="C1310">
        <v>5.6657069080756628E-7</v>
      </c>
      <c r="D1310">
        <v>0.47309479117393494</v>
      </c>
      <c r="E1310">
        <v>0.60776233673095703</v>
      </c>
      <c r="F1310">
        <v>-1.9232228398323059E-2</v>
      </c>
      <c r="G1310">
        <v>0.43565583229064941</v>
      </c>
      <c r="H1310">
        <v>0.565834641456604</v>
      </c>
      <c r="I1310">
        <v>-3.5704087466001511E-2</v>
      </c>
      <c r="J1310">
        <v>0.44746214151382446</v>
      </c>
      <c r="K1310">
        <v>0.54829317331314087</v>
      </c>
      <c r="L1310">
        <v>-5.3062155842781067E-2</v>
      </c>
      <c r="M1310">
        <v>0.48208391666412354</v>
      </c>
      <c r="N1310">
        <v>0.54857075214385986</v>
      </c>
      <c r="O1310">
        <v>-7.0136100053787231E-2</v>
      </c>
      <c r="P1310">
        <v>0.45985931158065796</v>
      </c>
      <c r="Q1310">
        <v>0.44792088866233826</v>
      </c>
      <c r="R1310">
        <v>-3.3651627600193024E-2</v>
      </c>
      <c r="S1310">
        <v>0.45286029577255249</v>
      </c>
      <c r="T1310">
        <v>0.36570540070533752</v>
      </c>
      <c r="U1310">
        <v>-5.4139275103807449E-2</v>
      </c>
      <c r="V1310">
        <v>0.44919043779373169</v>
      </c>
      <c r="W1310">
        <v>0.31706953048706055</v>
      </c>
      <c r="X1310">
        <v>-6.5861113369464874E-2</v>
      </c>
      <c r="Y1310">
        <v>0.44739973545074463</v>
      </c>
      <c r="Z1310">
        <v>0.27468466758728027</v>
      </c>
      <c r="AA1310">
        <v>-7.4060775339603424E-2</v>
      </c>
      <c r="AB1310">
        <v>0.50254756212234497</v>
      </c>
      <c r="AC1310">
        <v>0.44372031092643738</v>
      </c>
      <c r="AD1310">
        <v>-3.9544850587844849E-2</v>
      </c>
      <c r="AE1310">
        <v>0.51236522197723389</v>
      </c>
      <c r="AF1310">
        <v>0.37306344509124756</v>
      </c>
      <c r="AG1310">
        <v>-5.9021543711423874E-2</v>
      </c>
      <c r="AH1310">
        <v>0.52582448720932007</v>
      </c>
      <c r="AI1310">
        <v>0.32873290777206421</v>
      </c>
      <c r="AJ1310">
        <v>-6.90956711769104E-2</v>
      </c>
      <c r="AK1310">
        <v>0.53820383548736572</v>
      </c>
      <c r="AL1310">
        <v>0.28879451751708984</v>
      </c>
      <c r="AM1310">
        <v>-7.4478872120380402E-2</v>
      </c>
      <c r="AN1310">
        <v>0.53921520709991455</v>
      </c>
      <c r="AO1310">
        <v>0.46274584531784058</v>
      </c>
      <c r="AP1310">
        <v>-4.6818014234304428E-2</v>
      </c>
      <c r="AQ1310">
        <v>0.52627068758010864</v>
      </c>
      <c r="AR1310">
        <v>0.47546392679214478</v>
      </c>
      <c r="AS1310">
        <v>-6.6086627542972565E-2</v>
      </c>
      <c r="AT1310">
        <v>0.50720113515853882</v>
      </c>
      <c r="AU1310">
        <v>0.51689827442169189</v>
      </c>
      <c r="AV1310">
        <v>-6.822504848241806E-2</v>
      </c>
      <c r="AW1310">
        <v>0.49617964029312134</v>
      </c>
      <c r="AX1310">
        <v>0.54320752620697021</v>
      </c>
      <c r="AY1310">
        <v>-6.5427280962467194E-2</v>
      </c>
      <c r="AZ1310">
        <v>0.56841540336608887</v>
      </c>
      <c r="BA1310">
        <v>0.49599319696426392</v>
      </c>
      <c r="BB1310">
        <v>-5.6516133248806E-2</v>
      </c>
      <c r="BC1310">
        <v>0.54695093631744385</v>
      </c>
      <c r="BD1310">
        <v>0.52459847927093506</v>
      </c>
      <c r="BE1310">
        <v>-6.9467402994632721E-2</v>
      </c>
      <c r="BF1310">
        <v>0.52479362487792969</v>
      </c>
      <c r="BG1310">
        <v>0.55669260025024414</v>
      </c>
      <c r="BH1310">
        <v>-6.7751035094261169E-2</v>
      </c>
      <c r="BI1310">
        <v>0.51033008098602295</v>
      </c>
      <c r="BJ1310">
        <v>0.57657426595687866</v>
      </c>
      <c r="BK1310">
        <v>-6.382644921541214E-2</v>
      </c>
      <c r="BL1310">
        <v>2</v>
      </c>
    </row>
    <row r="1311" spans="1:64" x14ac:dyDescent="0.3">
      <c r="A1311">
        <v>0.50402742624282837</v>
      </c>
      <c r="B1311">
        <v>0.63485956192016602</v>
      </c>
      <c r="C1311">
        <v>5.4729457588109653E-7</v>
      </c>
      <c r="D1311">
        <v>0.45986223220825195</v>
      </c>
      <c r="E1311">
        <v>0.61079591512680054</v>
      </c>
      <c r="F1311">
        <v>-2.0692888647317886E-2</v>
      </c>
      <c r="G1311">
        <v>0.42079666256904602</v>
      </c>
      <c r="H1311">
        <v>0.57124966382980347</v>
      </c>
      <c r="I1311">
        <v>-3.7707757204771042E-2</v>
      </c>
      <c r="J1311">
        <v>0.43068045377731323</v>
      </c>
      <c r="K1311">
        <v>0.55492573976516724</v>
      </c>
      <c r="L1311">
        <v>-5.5347908288240433E-2</v>
      </c>
      <c r="M1311">
        <v>0.46577626466751099</v>
      </c>
      <c r="N1311">
        <v>0.55876290798187256</v>
      </c>
      <c r="O1311">
        <v>-7.2804085910320282E-2</v>
      </c>
      <c r="P1311">
        <v>0.44375228881835938</v>
      </c>
      <c r="Q1311">
        <v>0.4515666663646698</v>
      </c>
      <c r="R1311">
        <v>-3.1324915587902069E-2</v>
      </c>
      <c r="S1311">
        <v>0.432120680809021</v>
      </c>
      <c r="T1311">
        <v>0.37375158071517944</v>
      </c>
      <c r="U1311">
        <v>-5.1539331674575806E-2</v>
      </c>
      <c r="V1311">
        <v>0.42530757188796997</v>
      </c>
      <c r="W1311">
        <v>0.32616239786148071</v>
      </c>
      <c r="X1311">
        <v>-6.317707896232605E-2</v>
      </c>
      <c r="Y1311">
        <v>0.42098963260650635</v>
      </c>
      <c r="Z1311">
        <v>0.28580403327941895</v>
      </c>
      <c r="AA1311">
        <v>-7.1145609021186829E-2</v>
      </c>
      <c r="AB1311">
        <v>0.48578822612762451</v>
      </c>
      <c r="AC1311">
        <v>0.44645902514457703</v>
      </c>
      <c r="AD1311">
        <v>-3.6821965128183365E-2</v>
      </c>
      <c r="AE1311">
        <v>0.49306470155715942</v>
      </c>
      <c r="AF1311">
        <v>0.37303692102432251</v>
      </c>
      <c r="AG1311">
        <v>-5.6406762450933456E-2</v>
      </c>
      <c r="AH1311">
        <v>0.50337564945220947</v>
      </c>
      <c r="AI1311">
        <v>0.32635962963104248</v>
      </c>
      <c r="AJ1311">
        <v>-6.7240193486213684E-2</v>
      </c>
      <c r="AK1311">
        <v>0.51303517818450928</v>
      </c>
      <c r="AL1311">
        <v>0.284638911485672</v>
      </c>
      <c r="AM1311">
        <v>-7.3001042008399963E-2</v>
      </c>
      <c r="AN1311">
        <v>0.52303570508956909</v>
      </c>
      <c r="AO1311">
        <v>0.46489521861076355</v>
      </c>
      <c r="AP1311">
        <v>-4.4213201850652695E-2</v>
      </c>
      <c r="AQ1311">
        <v>0.51317703723907471</v>
      </c>
      <c r="AR1311">
        <v>0.47294849157333374</v>
      </c>
      <c r="AS1311">
        <v>-6.5993428230285645E-2</v>
      </c>
      <c r="AT1311">
        <v>0.4948866069316864</v>
      </c>
      <c r="AU1311">
        <v>0.51392745971679688</v>
      </c>
      <c r="AV1311">
        <v>-7.0890724658966064E-2</v>
      </c>
      <c r="AW1311">
        <v>0.48355352878570557</v>
      </c>
      <c r="AX1311">
        <v>0.54015272855758667</v>
      </c>
      <c r="AY1311">
        <v>-6.918732076883316E-2</v>
      </c>
      <c r="AZ1311">
        <v>0.55370664596557617</v>
      </c>
      <c r="BA1311">
        <v>0.49703899025917053</v>
      </c>
      <c r="BB1311">
        <v>-5.3752969950437546E-2</v>
      </c>
      <c r="BC1311">
        <v>0.5318676233291626</v>
      </c>
      <c r="BD1311">
        <v>0.52165496349334717</v>
      </c>
      <c r="BE1311">
        <v>-6.8671040236949921E-2</v>
      </c>
      <c r="BF1311">
        <v>0.50881534814834595</v>
      </c>
      <c r="BG1311">
        <v>0.55635297298431396</v>
      </c>
      <c r="BH1311">
        <v>-6.8267412483692169E-2</v>
      </c>
      <c r="BI1311">
        <v>0.49281367659568787</v>
      </c>
      <c r="BJ1311">
        <v>0.5787961483001709</v>
      </c>
      <c r="BK1311">
        <v>-6.5061390399932861E-2</v>
      </c>
      <c r="BL1311">
        <v>2</v>
      </c>
    </row>
    <row r="1312" spans="1:64" x14ac:dyDescent="0.3">
      <c r="A1312">
        <v>0.491892009973526</v>
      </c>
      <c r="B1312">
        <v>0.63761579990386963</v>
      </c>
      <c r="C1312">
        <v>5.3848060588279623E-7</v>
      </c>
      <c r="D1312">
        <v>0.44737589359283447</v>
      </c>
      <c r="E1312">
        <v>0.61631327867507935</v>
      </c>
      <c r="F1312">
        <v>-2.0088465884327888E-2</v>
      </c>
      <c r="G1312">
        <v>0.40715163946151733</v>
      </c>
      <c r="H1312">
        <v>0.57991993427276611</v>
      </c>
      <c r="I1312">
        <v>-3.6775227636098862E-2</v>
      </c>
      <c r="J1312">
        <v>0.41520294547080994</v>
      </c>
      <c r="K1312">
        <v>0.56128323078155518</v>
      </c>
      <c r="L1312">
        <v>-5.3951859474182129E-2</v>
      </c>
      <c r="M1312">
        <v>0.44993007183074951</v>
      </c>
      <c r="N1312">
        <v>0.55970495939254761</v>
      </c>
      <c r="O1312">
        <v>-7.0578254759311676E-2</v>
      </c>
      <c r="P1312">
        <v>0.42635247111320496</v>
      </c>
      <c r="Q1312">
        <v>0.45998212695121765</v>
      </c>
      <c r="R1312">
        <v>-3.330332413315773E-2</v>
      </c>
      <c r="S1312">
        <v>0.40964341163635254</v>
      </c>
      <c r="T1312">
        <v>0.37944269180297852</v>
      </c>
      <c r="U1312">
        <v>-5.3051963448524475E-2</v>
      </c>
      <c r="V1312">
        <v>0.40017521381378174</v>
      </c>
      <c r="W1312">
        <v>0.33027756214141846</v>
      </c>
      <c r="X1312">
        <v>-6.3369624316692352E-2</v>
      </c>
      <c r="Y1312">
        <v>0.39463096857070923</v>
      </c>
      <c r="Z1312">
        <v>0.28707572817802429</v>
      </c>
      <c r="AA1312">
        <v>-7.0403702557086945E-2</v>
      </c>
      <c r="AB1312">
        <v>0.46881124377250671</v>
      </c>
      <c r="AC1312">
        <v>0.45207211375236511</v>
      </c>
      <c r="AD1312">
        <v>-3.8108691573143005E-2</v>
      </c>
      <c r="AE1312">
        <v>0.46984684467315674</v>
      </c>
      <c r="AF1312">
        <v>0.38032746315002441</v>
      </c>
      <c r="AG1312">
        <v>-5.6081280112266541E-2</v>
      </c>
      <c r="AH1312">
        <v>0.47599229216575623</v>
      </c>
      <c r="AI1312">
        <v>0.33516144752502441</v>
      </c>
      <c r="AJ1312">
        <v>-6.496921181678772E-2</v>
      </c>
      <c r="AK1312">
        <v>0.48234829306602478</v>
      </c>
      <c r="AL1312">
        <v>0.29323875904083252</v>
      </c>
      <c r="AM1312">
        <v>-6.956879049539566E-2</v>
      </c>
      <c r="AN1312">
        <v>0.50614732503890991</v>
      </c>
      <c r="AO1312">
        <v>0.46871277689933777</v>
      </c>
      <c r="AP1312">
        <v>-4.4545646756887436E-2</v>
      </c>
      <c r="AQ1312">
        <v>0.48627668619155884</v>
      </c>
      <c r="AR1312">
        <v>0.49032893776893616</v>
      </c>
      <c r="AS1312">
        <v>-6.3426539301872253E-2</v>
      </c>
      <c r="AT1312">
        <v>0.47014248371124268</v>
      </c>
      <c r="AU1312">
        <v>0.53143763542175293</v>
      </c>
      <c r="AV1312">
        <v>-6.6823959350585938E-2</v>
      </c>
      <c r="AW1312">
        <v>0.4625827968120575</v>
      </c>
      <c r="AX1312">
        <v>0.55400931835174561</v>
      </c>
      <c r="AY1312">
        <v>-6.4805343747138977E-2</v>
      </c>
      <c r="AZ1312">
        <v>0.53649121522903442</v>
      </c>
      <c r="BA1312">
        <v>0.49982577562332153</v>
      </c>
      <c r="BB1312">
        <v>-5.3294889628887177E-2</v>
      </c>
      <c r="BC1312">
        <v>0.50884854793548584</v>
      </c>
      <c r="BD1312">
        <v>0.53316044807434082</v>
      </c>
      <c r="BE1312">
        <v>-6.5795578062534332E-2</v>
      </c>
      <c r="BF1312">
        <v>0.48878514766693115</v>
      </c>
      <c r="BG1312">
        <v>0.56648892164230347</v>
      </c>
      <c r="BH1312">
        <v>-6.472623348236084E-2</v>
      </c>
      <c r="BI1312">
        <v>0.47663131356239319</v>
      </c>
      <c r="BJ1312">
        <v>0.58562076091766357</v>
      </c>
      <c r="BK1312">
        <v>-6.1440642923116684E-2</v>
      </c>
      <c r="BL1312">
        <v>2</v>
      </c>
    </row>
    <row r="1313" spans="1:64" x14ac:dyDescent="0.3">
      <c r="A1313">
        <v>0.48300090432167053</v>
      </c>
      <c r="B1313">
        <v>0.64089047908782959</v>
      </c>
      <c r="C1313">
        <v>5.0284057806493365E-7</v>
      </c>
      <c r="D1313">
        <v>0.43708586692810059</v>
      </c>
      <c r="E1313">
        <v>0.61884874105453491</v>
      </c>
      <c r="F1313">
        <v>-1.72258410602808E-2</v>
      </c>
      <c r="G1313">
        <v>0.39517039060592651</v>
      </c>
      <c r="H1313">
        <v>0.58525347709655762</v>
      </c>
      <c r="I1313">
        <v>-3.2914917916059494E-2</v>
      </c>
      <c r="J1313">
        <v>0.40274801850318909</v>
      </c>
      <c r="K1313">
        <v>0.56731808185577393</v>
      </c>
      <c r="L1313">
        <v>-4.9597639590501785E-2</v>
      </c>
      <c r="M1313">
        <v>0.43664675951004028</v>
      </c>
      <c r="N1313">
        <v>0.56207972764968872</v>
      </c>
      <c r="O1313">
        <v>-6.6032230854034424E-2</v>
      </c>
      <c r="P1313">
        <v>0.41190534830093384</v>
      </c>
      <c r="Q1313">
        <v>0.46404427289962769</v>
      </c>
      <c r="R1313">
        <v>-3.3055949956178665E-2</v>
      </c>
      <c r="S1313">
        <v>0.39542964100837708</v>
      </c>
      <c r="T1313">
        <v>0.38291853666305542</v>
      </c>
      <c r="U1313">
        <v>-5.2285037934780121E-2</v>
      </c>
      <c r="V1313">
        <v>0.38600173592567444</v>
      </c>
      <c r="W1313">
        <v>0.33440074324607849</v>
      </c>
      <c r="X1313">
        <v>-6.2673836946487427E-2</v>
      </c>
      <c r="Y1313">
        <v>0.37988138198852539</v>
      </c>
      <c r="Z1313">
        <v>0.29121190309524536</v>
      </c>
      <c r="AA1313">
        <v>-6.9932691752910614E-2</v>
      </c>
      <c r="AB1313">
        <v>0.45494979619979858</v>
      </c>
      <c r="AC1313">
        <v>0.45437568426132202</v>
      </c>
      <c r="AD1313">
        <v>-3.9244744926691055E-2</v>
      </c>
      <c r="AE1313">
        <v>0.45446807146072388</v>
      </c>
      <c r="AF1313">
        <v>0.38649046421051025</v>
      </c>
      <c r="AG1313">
        <v>-5.5736571550369263E-2</v>
      </c>
      <c r="AH1313">
        <v>0.45656311511993408</v>
      </c>
      <c r="AI1313">
        <v>0.3442988395690918</v>
      </c>
      <c r="AJ1313">
        <v>-6.4375996589660645E-2</v>
      </c>
      <c r="AK1313">
        <v>0.45797914266586304</v>
      </c>
      <c r="AL1313">
        <v>0.30532696843147278</v>
      </c>
      <c r="AM1313">
        <v>-6.9364480674266815E-2</v>
      </c>
      <c r="AN1313">
        <v>0.49315172433853149</v>
      </c>
      <c r="AO1313">
        <v>0.47053134441375732</v>
      </c>
      <c r="AP1313">
        <v>-4.6605724841356277E-2</v>
      </c>
      <c r="AQ1313">
        <v>0.46864482760429382</v>
      </c>
      <c r="AR1313">
        <v>0.49778860807418823</v>
      </c>
      <c r="AS1313">
        <v>-6.3443012535572052E-2</v>
      </c>
      <c r="AT1313">
        <v>0.45262190699577332</v>
      </c>
      <c r="AU1313">
        <v>0.53769850730895996</v>
      </c>
      <c r="AV1313">
        <v>-6.713356077671051E-2</v>
      </c>
      <c r="AW1313">
        <v>0.44497916102409363</v>
      </c>
      <c r="AX1313">
        <v>0.56050246953964233</v>
      </c>
      <c r="AY1313">
        <v>-6.6220499575138092E-2</v>
      </c>
      <c r="AZ1313">
        <v>0.5230676531791687</v>
      </c>
      <c r="BA1313">
        <v>0.50212770700454712</v>
      </c>
      <c r="BB1313">
        <v>-5.6055810302495956E-2</v>
      </c>
      <c r="BC1313">
        <v>0.49117940664291382</v>
      </c>
      <c r="BD1313">
        <v>0.53924560546875</v>
      </c>
      <c r="BE1313">
        <v>-6.7207105457782745E-2</v>
      </c>
      <c r="BF1313">
        <v>0.47077643871307373</v>
      </c>
      <c r="BG1313">
        <v>0.57125222682952881</v>
      </c>
      <c r="BH1313">
        <v>-6.6031284630298615E-2</v>
      </c>
      <c r="BI1313">
        <v>0.45846176147460938</v>
      </c>
      <c r="BJ1313">
        <v>0.59068417549133301</v>
      </c>
      <c r="BK1313">
        <v>-6.3054434955120087E-2</v>
      </c>
      <c r="BL1313">
        <v>2</v>
      </c>
    </row>
    <row r="1314" spans="1:64" x14ac:dyDescent="0.3">
      <c r="A1314">
        <v>0.47464808821678162</v>
      </c>
      <c r="B1314">
        <v>0.64174234867095947</v>
      </c>
      <c r="C1314">
        <v>4.8097041371875093E-7</v>
      </c>
      <c r="D1314">
        <v>0.42851600050926208</v>
      </c>
      <c r="E1314">
        <v>0.62048369646072388</v>
      </c>
      <c r="F1314">
        <v>-1.4752327464520931E-2</v>
      </c>
      <c r="G1314">
        <v>0.38593953847885132</v>
      </c>
      <c r="H1314">
        <v>0.58804893493652344</v>
      </c>
      <c r="I1314">
        <v>-2.8991656377911568E-2</v>
      </c>
      <c r="J1314">
        <v>0.38918951153755188</v>
      </c>
      <c r="K1314">
        <v>0.56876856088638306</v>
      </c>
      <c r="L1314">
        <v>-4.451344907283783E-2</v>
      </c>
      <c r="M1314">
        <v>0.41650593280792236</v>
      </c>
      <c r="N1314">
        <v>0.5600743293762207</v>
      </c>
      <c r="O1314">
        <v>-5.9603273868560791E-2</v>
      </c>
      <c r="P1314">
        <v>0.39914962649345398</v>
      </c>
      <c r="Q1314">
        <v>0.46745464205741882</v>
      </c>
      <c r="R1314">
        <v>-3.0912091955542564E-2</v>
      </c>
      <c r="S1314">
        <v>0.37904003262519836</v>
      </c>
      <c r="T1314">
        <v>0.38663098216056824</v>
      </c>
      <c r="U1314">
        <v>-4.9314815551042557E-2</v>
      </c>
      <c r="V1314">
        <v>0.36788064241409302</v>
      </c>
      <c r="W1314">
        <v>0.33935791254043579</v>
      </c>
      <c r="X1314">
        <v>-5.899970605969429E-2</v>
      </c>
      <c r="Y1314">
        <v>0.36063688993453979</v>
      </c>
      <c r="Z1314">
        <v>0.29649254679679871</v>
      </c>
      <c r="AA1314">
        <v>-6.5628997981548309E-2</v>
      </c>
      <c r="AB1314">
        <v>0.4414629340171814</v>
      </c>
      <c r="AC1314">
        <v>0.45712864398956299</v>
      </c>
      <c r="AD1314">
        <v>-3.7841774523258209E-2</v>
      </c>
      <c r="AE1314">
        <v>0.43626001477241516</v>
      </c>
      <c r="AF1314">
        <v>0.38918596506118774</v>
      </c>
      <c r="AG1314">
        <v>-5.4493650794029236E-2</v>
      </c>
      <c r="AH1314">
        <v>0.43700867891311646</v>
      </c>
      <c r="AI1314">
        <v>0.34595257043838501</v>
      </c>
      <c r="AJ1314">
        <v>-6.3290074467658997E-2</v>
      </c>
      <c r="AK1314">
        <v>0.43814900517463684</v>
      </c>
      <c r="AL1314">
        <v>0.30556175112724304</v>
      </c>
      <c r="AM1314">
        <v>-6.8165995180606842E-2</v>
      </c>
      <c r="AN1314">
        <v>0.47976499795913696</v>
      </c>
      <c r="AO1314">
        <v>0.47151339054107666</v>
      </c>
      <c r="AP1314">
        <v>-4.5548461377620697E-2</v>
      </c>
      <c r="AQ1314">
        <v>0.45358952879905701</v>
      </c>
      <c r="AR1314">
        <v>0.50137084722518921</v>
      </c>
      <c r="AS1314">
        <v>-6.2766112387180328E-2</v>
      </c>
      <c r="AT1314">
        <v>0.43795680999755859</v>
      </c>
      <c r="AU1314">
        <v>0.54213082790374756</v>
      </c>
      <c r="AV1314">
        <v>-6.5647095441818237E-2</v>
      </c>
      <c r="AW1314">
        <v>0.43057194352149963</v>
      </c>
      <c r="AX1314">
        <v>0.56627577543258667</v>
      </c>
      <c r="AY1314">
        <v>-6.3781812787055969E-2</v>
      </c>
      <c r="AZ1314">
        <v>0.51032000780105591</v>
      </c>
      <c r="BA1314">
        <v>0.50124210119247437</v>
      </c>
      <c r="BB1314">
        <v>-5.5087614804506302E-2</v>
      </c>
      <c r="BC1314">
        <v>0.47787296772003174</v>
      </c>
      <c r="BD1314">
        <v>0.53850454092025757</v>
      </c>
      <c r="BE1314">
        <v>-6.6278859972953796E-2</v>
      </c>
      <c r="BF1314">
        <v>0.45833030343055725</v>
      </c>
      <c r="BG1314">
        <v>0.5720287561416626</v>
      </c>
      <c r="BH1314">
        <v>-6.4033575356006622E-2</v>
      </c>
      <c r="BI1314">
        <v>0.44697171449661255</v>
      </c>
      <c r="BJ1314">
        <v>0.59303617477416992</v>
      </c>
      <c r="BK1314">
        <v>-5.9992402791976929E-2</v>
      </c>
      <c r="BL1314">
        <v>2</v>
      </c>
    </row>
    <row r="1315" spans="1:64" x14ac:dyDescent="0.3">
      <c r="A1315">
        <v>0.46559420228004456</v>
      </c>
      <c r="B1315">
        <v>0.64255332946777344</v>
      </c>
      <c r="C1315">
        <v>4.9059235607273877E-7</v>
      </c>
      <c r="D1315">
        <v>0.41841632127761841</v>
      </c>
      <c r="E1315">
        <v>0.62203323841094971</v>
      </c>
      <c r="F1315">
        <v>-1.5021506696939468E-2</v>
      </c>
      <c r="G1315">
        <v>0.37531358003616333</v>
      </c>
      <c r="H1315">
        <v>0.59169173240661621</v>
      </c>
      <c r="I1315">
        <v>-2.9526816681027412E-2</v>
      </c>
      <c r="J1315">
        <v>0.37601444125175476</v>
      </c>
      <c r="K1315">
        <v>0.56991666555404663</v>
      </c>
      <c r="L1315">
        <v>-4.5531414449214935E-2</v>
      </c>
      <c r="M1315">
        <v>0.40489169955253601</v>
      </c>
      <c r="N1315">
        <v>0.56127774715423584</v>
      </c>
      <c r="O1315">
        <v>-6.1018787324428558E-2</v>
      </c>
      <c r="P1315">
        <v>0.3863576352596283</v>
      </c>
      <c r="Q1315">
        <v>0.47199967503547668</v>
      </c>
      <c r="R1315">
        <v>-3.0298959463834763E-2</v>
      </c>
      <c r="S1315">
        <v>0.36484390497207642</v>
      </c>
      <c r="T1315">
        <v>0.39127269387245178</v>
      </c>
      <c r="U1315">
        <v>-4.9136623740196228E-2</v>
      </c>
      <c r="V1315">
        <v>0.35182321071624756</v>
      </c>
      <c r="W1315">
        <v>0.34338971972465515</v>
      </c>
      <c r="X1315">
        <v>-5.8868944644927979E-2</v>
      </c>
      <c r="Y1315">
        <v>0.34340900182723999</v>
      </c>
      <c r="Z1315">
        <v>0.30025172233581543</v>
      </c>
      <c r="AA1315">
        <v>-6.5601959824562073E-2</v>
      </c>
      <c r="AB1315">
        <v>0.42904272675514221</v>
      </c>
      <c r="AC1315">
        <v>0.45953777432441711</v>
      </c>
      <c r="AD1315">
        <v>-3.7310093641281128E-2</v>
      </c>
      <c r="AE1315">
        <v>0.42002001404762268</v>
      </c>
      <c r="AF1315">
        <v>0.39211297035217285</v>
      </c>
      <c r="AG1315">
        <v>-5.4345171898603439E-2</v>
      </c>
      <c r="AH1315">
        <v>0.41894444823265076</v>
      </c>
      <c r="AI1315">
        <v>0.34759396314620972</v>
      </c>
      <c r="AJ1315">
        <v>-6.3033014535903931E-2</v>
      </c>
      <c r="AK1315">
        <v>0.41855552792549133</v>
      </c>
      <c r="AL1315">
        <v>0.30536878108978271</v>
      </c>
      <c r="AM1315">
        <v>-6.7691251635551453E-2</v>
      </c>
      <c r="AN1315">
        <v>0.468374103307724</v>
      </c>
      <c r="AO1315">
        <v>0.47307416796684265</v>
      </c>
      <c r="AP1315">
        <v>-4.5270912349224091E-2</v>
      </c>
      <c r="AQ1315">
        <v>0.43837243318557739</v>
      </c>
      <c r="AR1315">
        <v>0.505157470703125</v>
      </c>
      <c r="AS1315">
        <v>-6.3073806464672089E-2</v>
      </c>
      <c r="AT1315">
        <v>0.42412012815475464</v>
      </c>
      <c r="AU1315">
        <v>0.54367512464523315</v>
      </c>
      <c r="AV1315">
        <v>-6.5901868045330048E-2</v>
      </c>
      <c r="AW1315">
        <v>0.41861781477928162</v>
      </c>
      <c r="AX1315">
        <v>0.56424874067306519</v>
      </c>
      <c r="AY1315">
        <v>-6.3744619488716125E-2</v>
      </c>
      <c r="AZ1315">
        <v>0.49873659014701843</v>
      </c>
      <c r="BA1315">
        <v>0.50319063663482666</v>
      </c>
      <c r="BB1315">
        <v>-5.515478178858757E-2</v>
      </c>
      <c r="BC1315">
        <v>0.46261927485466003</v>
      </c>
      <c r="BD1315">
        <v>0.54373610019683838</v>
      </c>
      <c r="BE1315">
        <v>-6.6521897912025452E-2</v>
      </c>
      <c r="BF1315">
        <v>0.44362390041351318</v>
      </c>
      <c r="BG1315">
        <v>0.57502549886703491</v>
      </c>
      <c r="BH1315">
        <v>-6.453782320022583E-2</v>
      </c>
      <c r="BI1315">
        <v>0.43334528803825378</v>
      </c>
      <c r="BJ1315">
        <v>0.59364080429077148</v>
      </c>
      <c r="BK1315">
        <v>-6.0593545436859131E-2</v>
      </c>
      <c r="BL1315">
        <v>2</v>
      </c>
    </row>
    <row r="1316" spans="1:64" x14ac:dyDescent="0.3">
      <c r="A1316">
        <v>0.45728486776351929</v>
      </c>
      <c r="B1316">
        <v>0.64715182781219482</v>
      </c>
      <c r="C1316">
        <v>5.0595718903423403E-7</v>
      </c>
      <c r="D1316">
        <v>0.40904790163040161</v>
      </c>
      <c r="E1316">
        <v>0.63017535209655762</v>
      </c>
      <c r="F1316">
        <v>-1.684311218559742E-2</v>
      </c>
      <c r="G1316">
        <v>0.36541655659675598</v>
      </c>
      <c r="H1316">
        <v>0.60239142179489136</v>
      </c>
      <c r="I1316">
        <v>-3.3056464046239853E-2</v>
      </c>
      <c r="J1316">
        <v>0.36434623599052429</v>
      </c>
      <c r="K1316">
        <v>0.57810771465301514</v>
      </c>
      <c r="L1316">
        <v>-5.0575144588947296E-2</v>
      </c>
      <c r="M1316">
        <v>0.39224213361740112</v>
      </c>
      <c r="N1316">
        <v>0.56483227014541626</v>
      </c>
      <c r="O1316">
        <v>-6.7522905766963959E-2</v>
      </c>
      <c r="P1316">
        <v>0.37305885553359985</v>
      </c>
      <c r="Q1316">
        <v>0.4809320867061615</v>
      </c>
      <c r="R1316">
        <v>-3.3188998699188232E-2</v>
      </c>
      <c r="S1316">
        <v>0.34925466775894165</v>
      </c>
      <c r="T1316">
        <v>0.40033125877380371</v>
      </c>
      <c r="U1316">
        <v>-5.4197255522012711E-2</v>
      </c>
      <c r="V1316">
        <v>0.33420002460479736</v>
      </c>
      <c r="W1316">
        <v>0.35261094570159912</v>
      </c>
      <c r="X1316">
        <v>-6.5512031316757202E-2</v>
      </c>
      <c r="Y1316">
        <v>0.32428514957427979</v>
      </c>
      <c r="Z1316">
        <v>0.30935311317443848</v>
      </c>
      <c r="AA1316">
        <v>-7.300228625535965E-2</v>
      </c>
      <c r="AB1316">
        <v>0.41480153799057007</v>
      </c>
      <c r="AC1316">
        <v>0.46650481224060059</v>
      </c>
      <c r="AD1316">
        <v>-3.9960477501153946E-2</v>
      </c>
      <c r="AE1316">
        <v>0.40271991491317749</v>
      </c>
      <c r="AF1316">
        <v>0.39857715368270874</v>
      </c>
      <c r="AG1316">
        <v>-5.940626934170723E-2</v>
      </c>
      <c r="AH1316">
        <v>0.4002891480922699</v>
      </c>
      <c r="AI1316">
        <v>0.35175162553787231</v>
      </c>
      <c r="AJ1316">
        <v>-6.992717832326889E-2</v>
      </c>
      <c r="AK1316">
        <v>0.39997288584709167</v>
      </c>
      <c r="AL1316">
        <v>0.3080621063709259</v>
      </c>
      <c r="AM1316">
        <v>-7.5566776096820831E-2</v>
      </c>
      <c r="AN1316">
        <v>0.45387595891952515</v>
      </c>
      <c r="AO1316">
        <v>0.47824418544769287</v>
      </c>
      <c r="AP1316">
        <v>-4.7708481550216675E-2</v>
      </c>
      <c r="AQ1316">
        <v>0.42308810353279114</v>
      </c>
      <c r="AR1316">
        <v>0.51141542196273804</v>
      </c>
      <c r="AS1316">
        <v>-6.7858532071113586E-2</v>
      </c>
      <c r="AT1316">
        <v>0.40867945551872253</v>
      </c>
      <c r="AU1316">
        <v>0.552878737449646</v>
      </c>
      <c r="AV1316">
        <v>-7.110973447561264E-2</v>
      </c>
      <c r="AW1316">
        <v>0.403798907995224</v>
      </c>
      <c r="AX1316">
        <v>0.57729840278625488</v>
      </c>
      <c r="AY1316">
        <v>-6.8643674254417419E-2</v>
      </c>
      <c r="AZ1316">
        <v>0.48470541834831238</v>
      </c>
      <c r="BA1316">
        <v>0.5072406530380249</v>
      </c>
      <c r="BB1316">
        <v>-5.7449154555797577E-2</v>
      </c>
      <c r="BC1316">
        <v>0.44845837354660034</v>
      </c>
      <c r="BD1316">
        <v>0.54721415042877197</v>
      </c>
      <c r="BE1316">
        <v>-7.0256598293781281E-2</v>
      </c>
      <c r="BF1316">
        <v>0.43159106373786926</v>
      </c>
      <c r="BG1316">
        <v>0.58018714189529419</v>
      </c>
      <c r="BH1316">
        <v>-6.8040676414966583E-2</v>
      </c>
      <c r="BI1316">
        <v>0.42393878102302551</v>
      </c>
      <c r="BJ1316">
        <v>0.6011803150177002</v>
      </c>
      <c r="BK1316">
        <v>-6.3495583832263947E-2</v>
      </c>
      <c r="BL1316">
        <v>2</v>
      </c>
    </row>
    <row r="1317" spans="1:64" x14ac:dyDescent="0.3">
      <c r="A1317">
        <v>0.44623959064483643</v>
      </c>
      <c r="B1317">
        <v>0.65382277965545654</v>
      </c>
      <c r="C1317">
        <v>5.1834513214998879E-7</v>
      </c>
      <c r="D1317">
        <v>0.39636373519897461</v>
      </c>
      <c r="E1317">
        <v>0.63743185997009277</v>
      </c>
      <c r="F1317">
        <v>-1.6522904857993126E-2</v>
      </c>
      <c r="G1317">
        <v>0.35553544759750366</v>
      </c>
      <c r="H1317">
        <v>0.61591637134552002</v>
      </c>
      <c r="I1317">
        <v>-3.4956552088260651E-2</v>
      </c>
      <c r="J1317">
        <v>0.34937196969985962</v>
      </c>
      <c r="K1317">
        <v>0.59421908855438232</v>
      </c>
      <c r="L1317">
        <v>-5.5709414184093475E-2</v>
      </c>
      <c r="M1317">
        <v>0.37126287817955017</v>
      </c>
      <c r="N1317">
        <v>0.57979023456573486</v>
      </c>
      <c r="O1317">
        <v>-7.588755339384079E-2</v>
      </c>
      <c r="P1317">
        <v>0.35655984282493591</v>
      </c>
      <c r="Q1317">
        <v>0.49811810255050659</v>
      </c>
      <c r="R1317">
        <v>-3.418843075633049E-2</v>
      </c>
      <c r="S1317">
        <v>0.32804673910140991</v>
      </c>
      <c r="T1317">
        <v>0.41795280575752258</v>
      </c>
      <c r="U1317">
        <v>-5.7225372642278671E-2</v>
      </c>
      <c r="V1317">
        <v>0.30971014499664307</v>
      </c>
      <c r="W1317">
        <v>0.37146350741386414</v>
      </c>
      <c r="X1317">
        <v>-6.9256022572517395E-2</v>
      </c>
      <c r="Y1317">
        <v>0.29726323485374451</v>
      </c>
      <c r="Z1317">
        <v>0.32765698432922363</v>
      </c>
      <c r="AA1317">
        <v>-7.6630420982837677E-2</v>
      </c>
      <c r="AB1317">
        <v>0.39729386568069458</v>
      </c>
      <c r="AC1317">
        <v>0.48051086068153381</v>
      </c>
      <c r="AD1317">
        <v>-4.1917722672224045E-2</v>
      </c>
      <c r="AE1317">
        <v>0.38073199987411499</v>
      </c>
      <c r="AF1317">
        <v>0.41667452454566956</v>
      </c>
      <c r="AG1317">
        <v>-6.3536733388900757E-2</v>
      </c>
      <c r="AH1317">
        <v>0.3751121461391449</v>
      </c>
      <c r="AI1317">
        <v>0.36969113349914551</v>
      </c>
      <c r="AJ1317">
        <v>-7.4494220316410065E-2</v>
      </c>
      <c r="AK1317">
        <v>0.37091898918151855</v>
      </c>
      <c r="AL1317">
        <v>0.32461786270141602</v>
      </c>
      <c r="AM1317">
        <v>-7.9832263290882111E-2</v>
      </c>
      <c r="AN1317">
        <v>0.436705082654953</v>
      </c>
      <c r="AO1317">
        <v>0.48773929476737976</v>
      </c>
      <c r="AP1317">
        <v>-5.0541561096906662E-2</v>
      </c>
      <c r="AQ1317">
        <v>0.39994177222251892</v>
      </c>
      <c r="AR1317">
        <v>0.53025710582733154</v>
      </c>
      <c r="AS1317">
        <v>-7.3491968214511871E-2</v>
      </c>
      <c r="AT1317">
        <v>0.39040625095367432</v>
      </c>
      <c r="AU1317">
        <v>0.58167570829391479</v>
      </c>
      <c r="AV1317">
        <v>-7.5148351490497589E-2</v>
      </c>
      <c r="AW1317">
        <v>0.39011049270629883</v>
      </c>
      <c r="AX1317">
        <v>0.61266523599624634</v>
      </c>
      <c r="AY1317">
        <v>-7.0161290466785431E-2</v>
      </c>
      <c r="AZ1317">
        <v>0.46784618496894836</v>
      </c>
      <c r="BA1317">
        <v>0.51367634534835815</v>
      </c>
      <c r="BB1317">
        <v>-6.1105936765670776E-2</v>
      </c>
      <c r="BC1317">
        <v>0.42740505933761597</v>
      </c>
      <c r="BD1317">
        <v>0.55836993455886841</v>
      </c>
      <c r="BE1317">
        <v>-7.4127174913883209E-2</v>
      </c>
      <c r="BF1317">
        <v>0.41240578889846802</v>
      </c>
      <c r="BG1317">
        <v>0.59746634960174561</v>
      </c>
      <c r="BH1317">
        <v>-6.9423526525497437E-2</v>
      </c>
      <c r="BI1317">
        <v>0.40777546167373663</v>
      </c>
      <c r="BJ1317">
        <v>0.623066246509552</v>
      </c>
      <c r="BK1317">
        <v>-6.2420230358839035E-2</v>
      </c>
      <c r="BL1317">
        <v>2</v>
      </c>
    </row>
    <row r="1318" spans="1:64" x14ac:dyDescent="0.3">
      <c r="A1318">
        <v>0.44156879186630249</v>
      </c>
      <c r="B1318">
        <v>0.65748339891433716</v>
      </c>
      <c r="C1318">
        <v>5.2630269919973216E-7</v>
      </c>
      <c r="D1318">
        <v>0.39062884449958801</v>
      </c>
      <c r="E1318">
        <v>0.64435070753097534</v>
      </c>
      <c r="F1318">
        <v>-1.6439219936728477E-2</v>
      </c>
      <c r="G1318">
        <v>0.34655490517616272</v>
      </c>
      <c r="H1318">
        <v>0.62261790037155151</v>
      </c>
      <c r="I1318">
        <v>-3.4312978386878967E-2</v>
      </c>
      <c r="J1318">
        <v>0.33427184820175171</v>
      </c>
      <c r="K1318">
        <v>0.59877616167068481</v>
      </c>
      <c r="L1318">
        <v>-5.4516121745109558E-2</v>
      </c>
      <c r="M1318">
        <v>0.35913050174713135</v>
      </c>
      <c r="N1318">
        <v>0.59050518274307251</v>
      </c>
      <c r="O1318">
        <v>-7.4012398719787598E-2</v>
      </c>
      <c r="P1318">
        <v>0.34693366289138794</v>
      </c>
      <c r="Q1318">
        <v>0.50596350431442261</v>
      </c>
      <c r="R1318">
        <v>-3.3002797514200211E-2</v>
      </c>
      <c r="S1318">
        <v>0.31608784198760986</v>
      </c>
      <c r="T1318">
        <v>0.42676538228988647</v>
      </c>
      <c r="U1318">
        <v>-5.6082803755998611E-2</v>
      </c>
      <c r="V1318">
        <v>0.29576557874679565</v>
      </c>
      <c r="W1318">
        <v>0.38095378875732422</v>
      </c>
      <c r="X1318">
        <v>-6.8218521773815155E-2</v>
      </c>
      <c r="Y1318">
        <v>0.2812233567237854</v>
      </c>
      <c r="Z1318">
        <v>0.338492751121521</v>
      </c>
      <c r="AA1318">
        <v>-7.5928479433059692E-2</v>
      </c>
      <c r="AB1318">
        <v>0.38662400841712952</v>
      </c>
      <c r="AC1318">
        <v>0.48682281374931335</v>
      </c>
      <c r="AD1318">
        <v>-4.1106294840574265E-2</v>
      </c>
      <c r="AE1318">
        <v>0.36541974544525146</v>
      </c>
      <c r="AF1318">
        <v>0.42446860671043396</v>
      </c>
      <c r="AG1318">
        <v>-6.3901081681251526E-2</v>
      </c>
      <c r="AH1318">
        <v>0.35640636086463928</v>
      </c>
      <c r="AI1318">
        <v>0.38011622428894043</v>
      </c>
      <c r="AJ1318">
        <v>-7.4891246855258942E-2</v>
      </c>
      <c r="AK1318">
        <v>0.34806084632873535</v>
      </c>
      <c r="AL1318">
        <v>0.33629006147384644</v>
      </c>
      <c r="AM1318">
        <v>-7.9779967665672302E-2</v>
      </c>
      <c r="AN1318">
        <v>0.42564663290977478</v>
      </c>
      <c r="AO1318">
        <v>0.49281567335128784</v>
      </c>
      <c r="AP1318">
        <v>-5.019189789891243E-2</v>
      </c>
      <c r="AQ1318">
        <v>0.38500022888183594</v>
      </c>
      <c r="AR1318">
        <v>0.53540492057800293</v>
      </c>
      <c r="AS1318">
        <v>-7.5065508484840407E-2</v>
      </c>
      <c r="AT1318">
        <v>0.37859538197517395</v>
      </c>
      <c r="AU1318">
        <v>0.58621358871459961</v>
      </c>
      <c r="AV1318">
        <v>-7.6335437595844269E-2</v>
      </c>
      <c r="AW1318">
        <v>0.38154116272926331</v>
      </c>
      <c r="AX1318">
        <v>0.6138606071472168</v>
      </c>
      <c r="AY1318">
        <v>-7.0177830755710602E-2</v>
      </c>
      <c r="AZ1318">
        <v>0.45511907339096069</v>
      </c>
      <c r="BA1318">
        <v>0.51938241720199585</v>
      </c>
      <c r="BB1318">
        <v>-6.1195194721221924E-2</v>
      </c>
      <c r="BC1318">
        <v>0.41258972883224487</v>
      </c>
      <c r="BD1318">
        <v>0.5636785626411438</v>
      </c>
      <c r="BE1318">
        <v>-7.5225695967674255E-2</v>
      </c>
      <c r="BF1318">
        <v>0.39889410138130188</v>
      </c>
      <c r="BG1318">
        <v>0.60373902320861816</v>
      </c>
      <c r="BH1318">
        <v>-7.0556566119194031E-2</v>
      </c>
      <c r="BI1318">
        <v>0.39653289318084717</v>
      </c>
      <c r="BJ1318">
        <v>0.62893211841583252</v>
      </c>
      <c r="BK1318">
        <v>-6.3210077583789825E-2</v>
      </c>
      <c r="BL1318">
        <v>2</v>
      </c>
    </row>
    <row r="1319" spans="1:64" x14ac:dyDescent="0.3">
      <c r="A1319">
        <v>0.43646520376205444</v>
      </c>
      <c r="B1319">
        <v>0.65945553779602051</v>
      </c>
      <c r="C1319">
        <v>5.4146187267178902E-7</v>
      </c>
      <c r="D1319">
        <v>0.38518449664115906</v>
      </c>
      <c r="E1319">
        <v>0.64793187379837036</v>
      </c>
      <c r="F1319">
        <v>-1.6661815345287323E-2</v>
      </c>
      <c r="G1319">
        <v>0.34200111031532288</v>
      </c>
      <c r="H1319">
        <v>0.626059889793396</v>
      </c>
      <c r="I1319">
        <v>-3.4715991467237473E-2</v>
      </c>
      <c r="J1319">
        <v>0.32922226190567017</v>
      </c>
      <c r="K1319">
        <v>0.60307127237319946</v>
      </c>
      <c r="L1319">
        <v>-5.4920829832553864E-2</v>
      </c>
      <c r="M1319">
        <v>0.3534335196018219</v>
      </c>
      <c r="N1319">
        <v>0.59059232473373413</v>
      </c>
      <c r="O1319">
        <v>-7.4098691344261169E-2</v>
      </c>
      <c r="P1319">
        <v>0.34054726362228394</v>
      </c>
      <c r="Q1319">
        <v>0.50750172138214111</v>
      </c>
      <c r="R1319">
        <v>-3.199787437915802E-2</v>
      </c>
      <c r="S1319">
        <v>0.30729293823242188</v>
      </c>
      <c r="T1319">
        <v>0.42946547269821167</v>
      </c>
      <c r="U1319">
        <v>-5.3711127489805222E-2</v>
      </c>
      <c r="V1319">
        <v>0.28437894582748413</v>
      </c>
      <c r="W1319">
        <v>0.38517791032791138</v>
      </c>
      <c r="X1319">
        <v>-6.4521469175815582E-2</v>
      </c>
      <c r="Y1319">
        <v>0.26838392019271851</v>
      </c>
      <c r="Z1319">
        <v>0.34423649311065674</v>
      </c>
      <c r="AA1319">
        <v>-7.1477785706520081E-2</v>
      </c>
      <c r="AB1319">
        <v>0.38031622767448425</v>
      </c>
      <c r="AC1319">
        <v>0.48794829845428467</v>
      </c>
      <c r="AD1319">
        <v>-4.0475830435752869E-2</v>
      </c>
      <c r="AE1319">
        <v>0.35747048258781433</v>
      </c>
      <c r="AF1319">
        <v>0.42646259069442749</v>
      </c>
      <c r="AG1319">
        <v>-6.3406065106391907E-2</v>
      </c>
      <c r="AH1319">
        <v>0.34633767604827881</v>
      </c>
      <c r="AI1319">
        <v>0.38293910026550293</v>
      </c>
      <c r="AJ1319">
        <v>-7.4672624468803406E-2</v>
      </c>
      <c r="AK1319">
        <v>0.33714419603347778</v>
      </c>
      <c r="AL1319">
        <v>0.33945927023887634</v>
      </c>
      <c r="AM1319">
        <v>-7.9443976283073425E-2</v>
      </c>
      <c r="AN1319">
        <v>0.41941061615943909</v>
      </c>
      <c r="AO1319">
        <v>0.49416559934616089</v>
      </c>
      <c r="AP1319">
        <v>-4.9853242933750153E-2</v>
      </c>
      <c r="AQ1319">
        <v>0.37717095017433167</v>
      </c>
      <c r="AR1319">
        <v>0.54088383913040161</v>
      </c>
      <c r="AS1319">
        <v>-7.505498081445694E-2</v>
      </c>
      <c r="AT1319">
        <v>0.36934748291969299</v>
      </c>
      <c r="AU1319">
        <v>0.59346258640289307</v>
      </c>
      <c r="AV1319">
        <v>-7.659081369638443E-2</v>
      </c>
      <c r="AW1319">
        <v>0.37119179964065552</v>
      </c>
      <c r="AX1319">
        <v>0.61870282888412476</v>
      </c>
      <c r="AY1319">
        <v>-7.0638678967952728E-2</v>
      </c>
      <c r="AZ1319">
        <v>0.44832500815391541</v>
      </c>
      <c r="BA1319">
        <v>0.52100968360900879</v>
      </c>
      <c r="BB1319">
        <v>-6.107562780380249E-2</v>
      </c>
      <c r="BC1319">
        <v>0.40491688251495361</v>
      </c>
      <c r="BD1319">
        <v>0.57138293981552124</v>
      </c>
      <c r="BE1319">
        <v>-7.5520209968090057E-2</v>
      </c>
      <c r="BF1319">
        <v>0.39241322875022888</v>
      </c>
      <c r="BG1319">
        <v>0.61259472370147705</v>
      </c>
      <c r="BH1319">
        <v>-7.0844434201717377E-2</v>
      </c>
      <c r="BI1319">
        <v>0.39079228043556213</v>
      </c>
      <c r="BJ1319">
        <v>0.63477963209152222</v>
      </c>
      <c r="BK1319">
        <v>-6.345907598733902E-2</v>
      </c>
      <c r="BL1319">
        <v>2</v>
      </c>
    </row>
    <row r="1320" spans="1:64" x14ac:dyDescent="0.3">
      <c r="A1320">
        <v>0.4362025260925293</v>
      </c>
      <c r="B1320">
        <v>0.66209608316421509</v>
      </c>
      <c r="C1320">
        <v>5.2018873475390137E-7</v>
      </c>
      <c r="D1320">
        <v>0.38408637046813965</v>
      </c>
      <c r="E1320">
        <v>0.65020006895065308</v>
      </c>
      <c r="F1320">
        <v>-1.6614953055977821E-2</v>
      </c>
      <c r="G1320">
        <v>0.33902296423912048</v>
      </c>
      <c r="H1320">
        <v>0.62723100185394287</v>
      </c>
      <c r="I1320">
        <v>-3.4338779747486115E-2</v>
      </c>
      <c r="J1320">
        <v>0.32528683543205261</v>
      </c>
      <c r="K1320">
        <v>0.60290330648422241</v>
      </c>
      <c r="L1320">
        <v>-5.4449517279863358E-2</v>
      </c>
      <c r="M1320">
        <v>0.3509538471698761</v>
      </c>
      <c r="N1320">
        <v>0.59205639362335205</v>
      </c>
      <c r="O1320">
        <v>-7.3680028319358826E-2</v>
      </c>
      <c r="P1320">
        <v>0.33606892824172974</v>
      </c>
      <c r="Q1320">
        <v>0.50993561744689941</v>
      </c>
      <c r="R1320">
        <v>-3.0283138155937195E-2</v>
      </c>
      <c r="S1320">
        <v>0.3013882040977478</v>
      </c>
      <c r="T1320">
        <v>0.43412810564041138</v>
      </c>
      <c r="U1320">
        <v>-5.2199039608240128E-2</v>
      </c>
      <c r="V1320">
        <v>0.27756622433662415</v>
      </c>
      <c r="W1320">
        <v>0.39049142599105835</v>
      </c>
      <c r="X1320">
        <v>-6.3841104507446289E-2</v>
      </c>
      <c r="Y1320">
        <v>0.26099538803100586</v>
      </c>
      <c r="Z1320">
        <v>0.35038298368453979</v>
      </c>
      <c r="AA1320">
        <v>-7.1486510336399078E-2</v>
      </c>
      <c r="AB1320">
        <v>0.37558504939079285</v>
      </c>
      <c r="AC1320">
        <v>0.49027040600776672</v>
      </c>
      <c r="AD1320">
        <v>-3.8879040628671646E-2</v>
      </c>
      <c r="AE1320">
        <v>0.35033982992172241</v>
      </c>
      <c r="AF1320">
        <v>0.43255221843719482</v>
      </c>
      <c r="AG1320">
        <v>-6.2382631003856659E-2</v>
      </c>
      <c r="AH1320">
        <v>0.33793166279792786</v>
      </c>
      <c r="AI1320">
        <v>0.3887869119644165</v>
      </c>
      <c r="AJ1320">
        <v>-7.4586458504199982E-2</v>
      </c>
      <c r="AK1320">
        <v>0.32760828733444214</v>
      </c>
      <c r="AL1320">
        <v>0.34625589847564697</v>
      </c>
      <c r="AM1320">
        <v>-7.9944618046283722E-2</v>
      </c>
      <c r="AN1320">
        <v>0.41498416662216187</v>
      </c>
      <c r="AO1320">
        <v>0.49584299325942993</v>
      </c>
      <c r="AP1320">
        <v>-4.848223552107811E-2</v>
      </c>
      <c r="AQ1320">
        <v>0.37289717793464661</v>
      </c>
      <c r="AR1320">
        <v>0.54242324829101563</v>
      </c>
      <c r="AS1320">
        <v>-7.4803344905376434E-2</v>
      </c>
      <c r="AT1320">
        <v>0.36650681495666504</v>
      </c>
      <c r="AU1320">
        <v>0.59536480903625488</v>
      </c>
      <c r="AV1320">
        <v>-7.6958775520324707E-2</v>
      </c>
      <c r="AW1320">
        <v>0.36869195103645325</v>
      </c>
      <c r="AX1320">
        <v>0.62271583080291748</v>
      </c>
      <c r="AY1320">
        <v>-7.1023225784301758E-2</v>
      </c>
      <c r="AZ1320">
        <v>0.44423592090606689</v>
      </c>
      <c r="BA1320">
        <v>0.52232784032821655</v>
      </c>
      <c r="BB1320">
        <v>-5.989384651184082E-2</v>
      </c>
      <c r="BC1320">
        <v>0.40177521109580994</v>
      </c>
      <c r="BD1320">
        <v>0.57449913024902344</v>
      </c>
      <c r="BE1320">
        <v>-7.5135946273803711E-2</v>
      </c>
      <c r="BF1320">
        <v>0.39104226231575012</v>
      </c>
      <c r="BG1320">
        <v>0.61607027053833008</v>
      </c>
      <c r="BH1320">
        <v>-7.0766724646091461E-2</v>
      </c>
      <c r="BI1320">
        <v>0.39055785536766052</v>
      </c>
      <c r="BJ1320">
        <v>0.63904213905334473</v>
      </c>
      <c r="BK1320">
        <v>-6.3344322144985199E-2</v>
      </c>
      <c r="BL1320">
        <v>2</v>
      </c>
    </row>
    <row r="1321" spans="1:64" x14ac:dyDescent="0.3">
      <c r="A1321">
        <v>0.43896457552909851</v>
      </c>
      <c r="B1321">
        <v>0.6624906063079834</v>
      </c>
      <c r="C1321">
        <v>5.1912508070017793E-7</v>
      </c>
      <c r="D1321">
        <v>0.38503649830818176</v>
      </c>
      <c r="E1321">
        <v>0.65171098709106445</v>
      </c>
      <c r="F1321">
        <v>-1.7701992765069008E-2</v>
      </c>
      <c r="G1321">
        <v>0.34064081311225891</v>
      </c>
      <c r="H1321">
        <v>0.63039976358413696</v>
      </c>
      <c r="I1321">
        <v>-3.6815471947193146E-2</v>
      </c>
      <c r="J1321">
        <v>0.32352983951568604</v>
      </c>
      <c r="K1321">
        <v>0.60768425464630127</v>
      </c>
      <c r="L1321">
        <v>-5.8317050337791443E-2</v>
      </c>
      <c r="M1321">
        <v>0.34694623947143555</v>
      </c>
      <c r="N1321">
        <v>0.59730386734008789</v>
      </c>
      <c r="O1321">
        <v>-7.8856132924556732E-2</v>
      </c>
      <c r="P1321">
        <v>0.3380744457244873</v>
      </c>
      <c r="Q1321">
        <v>0.51155680418014526</v>
      </c>
      <c r="R1321">
        <v>-3.1181914731860161E-2</v>
      </c>
      <c r="S1321">
        <v>0.30094361305236816</v>
      </c>
      <c r="T1321">
        <v>0.43737766146659851</v>
      </c>
      <c r="U1321">
        <v>-5.3935598582029343E-2</v>
      </c>
      <c r="V1321">
        <v>0.27546575665473938</v>
      </c>
      <c r="W1321">
        <v>0.39464515447616577</v>
      </c>
      <c r="X1321">
        <v>-6.5908342599868774E-2</v>
      </c>
      <c r="Y1321">
        <v>0.25772553682327271</v>
      </c>
      <c r="Z1321">
        <v>0.35504737496376038</v>
      </c>
      <c r="AA1321">
        <v>-7.3709934949874878E-2</v>
      </c>
      <c r="AB1321">
        <v>0.37724393606185913</v>
      </c>
      <c r="AC1321">
        <v>0.49176061153411865</v>
      </c>
      <c r="AD1321">
        <v>-3.9767663925886154E-2</v>
      </c>
      <c r="AE1321">
        <v>0.34984144568443298</v>
      </c>
      <c r="AF1321">
        <v>0.43430799245834351</v>
      </c>
      <c r="AG1321">
        <v>-6.4756572246551514E-2</v>
      </c>
      <c r="AH1321">
        <v>0.33610242605209351</v>
      </c>
      <c r="AI1321">
        <v>0.39130252599716187</v>
      </c>
      <c r="AJ1321">
        <v>-7.7339455485343933E-2</v>
      </c>
      <c r="AK1321">
        <v>0.32499626278877258</v>
      </c>
      <c r="AL1321">
        <v>0.34912011027336121</v>
      </c>
      <c r="AM1321">
        <v>-8.2700371742248535E-2</v>
      </c>
      <c r="AN1321">
        <v>0.41579407453536987</v>
      </c>
      <c r="AO1321">
        <v>0.49708658456802368</v>
      </c>
      <c r="AP1321">
        <v>-4.9516241997480392E-2</v>
      </c>
      <c r="AQ1321">
        <v>0.37081879377365112</v>
      </c>
      <c r="AR1321">
        <v>0.54328858852386475</v>
      </c>
      <c r="AS1321">
        <v>-7.7505223453044891E-2</v>
      </c>
      <c r="AT1321">
        <v>0.36595970392227173</v>
      </c>
      <c r="AU1321">
        <v>0.59742200374603271</v>
      </c>
      <c r="AV1321">
        <v>-7.963377982378006E-2</v>
      </c>
      <c r="AW1321">
        <v>0.37026801705360413</v>
      </c>
      <c r="AX1321">
        <v>0.6248815655708313</v>
      </c>
      <c r="AY1321">
        <v>-7.3211900889873505E-2</v>
      </c>
      <c r="AZ1321">
        <v>0.44426798820495605</v>
      </c>
      <c r="BA1321">
        <v>0.52358317375183105</v>
      </c>
      <c r="BB1321">
        <v>-6.1117120087146759E-2</v>
      </c>
      <c r="BC1321">
        <v>0.39987507462501526</v>
      </c>
      <c r="BD1321">
        <v>0.5759284496307373</v>
      </c>
      <c r="BE1321">
        <v>-7.7153764665126801E-2</v>
      </c>
      <c r="BF1321">
        <v>0.38955426216125488</v>
      </c>
      <c r="BG1321">
        <v>0.61851561069488525</v>
      </c>
      <c r="BH1321">
        <v>-7.2940029203891754E-2</v>
      </c>
      <c r="BI1321">
        <v>0.38977703452110291</v>
      </c>
      <c r="BJ1321">
        <v>0.64170432090759277</v>
      </c>
      <c r="BK1321">
        <v>-6.550135463476181E-2</v>
      </c>
      <c r="BL1321">
        <v>2</v>
      </c>
    </row>
    <row r="1322" spans="1:64" x14ac:dyDescent="0.3">
      <c r="A1322">
        <v>0.44211083650588989</v>
      </c>
      <c r="B1322">
        <v>0.66645324230194092</v>
      </c>
      <c r="C1322">
        <v>4.9946606850426178E-7</v>
      </c>
      <c r="D1322">
        <v>0.38733559846878052</v>
      </c>
      <c r="E1322">
        <v>0.65537023544311523</v>
      </c>
      <c r="F1322">
        <v>-1.6835534945130348E-2</v>
      </c>
      <c r="G1322">
        <v>0.34101268649101257</v>
      </c>
      <c r="H1322">
        <v>0.63410544395446777</v>
      </c>
      <c r="I1322">
        <v>-3.5591252148151398E-2</v>
      </c>
      <c r="J1322">
        <v>0.32310017943382263</v>
      </c>
      <c r="K1322">
        <v>0.60934579372406006</v>
      </c>
      <c r="L1322">
        <v>-5.6897874921560287E-2</v>
      </c>
      <c r="M1322">
        <v>0.34963026642799377</v>
      </c>
      <c r="N1322">
        <v>0.59960871934890747</v>
      </c>
      <c r="O1322">
        <v>-7.7125318348407745E-2</v>
      </c>
      <c r="P1322">
        <v>0.33861148357391357</v>
      </c>
      <c r="Q1322">
        <v>0.51578158140182495</v>
      </c>
      <c r="R1322">
        <v>-3.0311271548271179E-2</v>
      </c>
      <c r="S1322">
        <v>0.30006814002990723</v>
      </c>
      <c r="T1322">
        <v>0.44297420978546143</v>
      </c>
      <c r="U1322">
        <v>-5.3297799080610275E-2</v>
      </c>
      <c r="V1322">
        <v>0.27339279651641846</v>
      </c>
      <c r="W1322">
        <v>0.40110012888908386</v>
      </c>
      <c r="X1322">
        <v>-6.5695092082023621E-2</v>
      </c>
      <c r="Y1322">
        <v>0.25464874505996704</v>
      </c>
      <c r="Z1322">
        <v>0.36248648166656494</v>
      </c>
      <c r="AA1322">
        <v>-7.4008241295814514E-2</v>
      </c>
      <c r="AB1322">
        <v>0.37698990106582642</v>
      </c>
      <c r="AC1322">
        <v>0.4948640763759613</v>
      </c>
      <c r="AD1322">
        <v>-3.9398714900016785E-2</v>
      </c>
      <c r="AE1322">
        <v>0.34886416792869568</v>
      </c>
      <c r="AF1322">
        <v>0.43902158737182617</v>
      </c>
      <c r="AG1322">
        <v>-6.4087167382240295E-2</v>
      </c>
      <c r="AH1322">
        <v>0.3350195586681366</v>
      </c>
      <c r="AI1322">
        <v>0.39654955267906189</v>
      </c>
      <c r="AJ1322">
        <v>-7.6217375695705414E-2</v>
      </c>
      <c r="AK1322">
        <v>0.32350942492485046</v>
      </c>
      <c r="AL1322">
        <v>0.35429835319519043</v>
      </c>
      <c r="AM1322">
        <v>-8.1381872296333313E-2</v>
      </c>
      <c r="AN1322">
        <v>0.41548335552215576</v>
      </c>
      <c r="AO1322">
        <v>0.49959805607795715</v>
      </c>
      <c r="AP1322">
        <v>-4.9733355641365051E-2</v>
      </c>
      <c r="AQ1322">
        <v>0.37076291441917419</v>
      </c>
      <c r="AR1322">
        <v>0.54703480005264282</v>
      </c>
      <c r="AS1322">
        <v>-7.6636023819446564E-2</v>
      </c>
      <c r="AT1322">
        <v>0.3671424388885498</v>
      </c>
      <c r="AU1322">
        <v>0.59940719604492188</v>
      </c>
      <c r="AV1322">
        <v>-7.8183673322200775E-2</v>
      </c>
      <c r="AW1322">
        <v>0.3723023533821106</v>
      </c>
      <c r="AX1322">
        <v>0.62490165233612061</v>
      </c>
      <c r="AY1322">
        <v>-7.1686364710330963E-2</v>
      </c>
      <c r="AZ1322">
        <v>0.4447612464427948</v>
      </c>
      <c r="BA1322">
        <v>0.52610433101654053</v>
      </c>
      <c r="BB1322">
        <v>-6.2038660049438477E-2</v>
      </c>
      <c r="BC1322">
        <v>0.40102913975715637</v>
      </c>
      <c r="BD1322">
        <v>0.57922220230102539</v>
      </c>
      <c r="BE1322">
        <v>-7.7177561819553375E-2</v>
      </c>
      <c r="BF1322">
        <v>0.39164161682128906</v>
      </c>
      <c r="BG1322">
        <v>0.62003576755523682</v>
      </c>
      <c r="BH1322">
        <v>-7.2892375290393829E-2</v>
      </c>
      <c r="BI1322">
        <v>0.3927442729473114</v>
      </c>
      <c r="BJ1322">
        <v>0.64130890369415283</v>
      </c>
      <c r="BK1322">
        <v>-6.5654732286930084E-2</v>
      </c>
      <c r="BL1322">
        <v>2</v>
      </c>
    </row>
    <row r="1323" spans="1:64" x14ac:dyDescent="0.3">
      <c r="A1323">
        <v>0.44452479481697083</v>
      </c>
      <c r="B1323">
        <v>0.66852283477783203</v>
      </c>
      <c r="C1323">
        <v>5.1283313950989395E-7</v>
      </c>
      <c r="D1323">
        <v>0.38988789916038513</v>
      </c>
      <c r="E1323">
        <v>0.6579168438911438</v>
      </c>
      <c r="F1323">
        <v>-1.6936443746089935E-2</v>
      </c>
      <c r="G1323">
        <v>0.34444752335548401</v>
      </c>
      <c r="H1323">
        <v>0.6376802921295166</v>
      </c>
      <c r="I1323">
        <v>-3.6075931042432785E-2</v>
      </c>
      <c r="J1323">
        <v>0.32520049810409546</v>
      </c>
      <c r="K1323">
        <v>0.61570590734481812</v>
      </c>
      <c r="L1323">
        <v>-5.8002527803182602E-2</v>
      </c>
      <c r="M1323">
        <v>0.34813106060028076</v>
      </c>
      <c r="N1323">
        <v>0.603862464427948</v>
      </c>
      <c r="O1323">
        <v>-7.9039961099624634E-2</v>
      </c>
      <c r="P1323">
        <v>0.34089109301567078</v>
      </c>
      <c r="Q1323">
        <v>0.52024245262145996</v>
      </c>
      <c r="R1323">
        <v>-3.0917957425117493E-2</v>
      </c>
      <c r="S1323">
        <v>0.30056720972061163</v>
      </c>
      <c r="T1323">
        <v>0.44695883989334106</v>
      </c>
      <c r="U1323">
        <v>-5.4878804832696915E-2</v>
      </c>
      <c r="V1323">
        <v>0.27316534519195557</v>
      </c>
      <c r="W1323">
        <v>0.40541955828666687</v>
      </c>
      <c r="X1323">
        <v>-6.7406788468360901E-2</v>
      </c>
      <c r="Y1323">
        <v>0.2532011866569519</v>
      </c>
      <c r="Z1323">
        <v>0.36701318621635437</v>
      </c>
      <c r="AA1323">
        <v>-7.5280345976352692E-2</v>
      </c>
      <c r="AB1323">
        <v>0.38017120957374573</v>
      </c>
      <c r="AC1323">
        <v>0.49925041198730469</v>
      </c>
      <c r="AD1323">
        <v>-4.0135867893695831E-2</v>
      </c>
      <c r="AE1323">
        <v>0.35190457105636597</v>
      </c>
      <c r="AF1323">
        <v>0.43925914168357849</v>
      </c>
      <c r="AG1323">
        <v>-6.6248372197151184E-2</v>
      </c>
      <c r="AH1323">
        <v>0.33722931146621704</v>
      </c>
      <c r="AI1323">
        <v>0.39799249172210693</v>
      </c>
      <c r="AJ1323">
        <v>-7.8436426818370819E-2</v>
      </c>
      <c r="AK1323">
        <v>0.32457298040390015</v>
      </c>
      <c r="AL1323">
        <v>0.35744696855545044</v>
      </c>
      <c r="AM1323">
        <v>-8.295266330242157E-2</v>
      </c>
      <c r="AN1323">
        <v>0.41907322406768799</v>
      </c>
      <c r="AO1323">
        <v>0.50302314758300781</v>
      </c>
      <c r="AP1323">
        <v>-5.0559196621179581E-2</v>
      </c>
      <c r="AQ1323">
        <v>0.37176239490509033</v>
      </c>
      <c r="AR1323">
        <v>0.5495915412902832</v>
      </c>
      <c r="AS1323">
        <v>-7.9880766570568085E-2</v>
      </c>
      <c r="AT1323">
        <v>0.3699934184551239</v>
      </c>
      <c r="AU1323">
        <v>0.60550695657730103</v>
      </c>
      <c r="AV1323">
        <v>-8.1088647246360779E-2</v>
      </c>
      <c r="AW1323">
        <v>0.37713000178337097</v>
      </c>
      <c r="AX1323">
        <v>0.63357210159301758</v>
      </c>
      <c r="AY1323">
        <v>-7.3269441723823547E-2</v>
      </c>
      <c r="AZ1323">
        <v>0.44875776767730713</v>
      </c>
      <c r="BA1323">
        <v>0.52862048149108887</v>
      </c>
      <c r="BB1323">
        <v>-6.273195892572403E-2</v>
      </c>
      <c r="BC1323">
        <v>0.40325194597244263</v>
      </c>
      <c r="BD1323">
        <v>0.58101373910903931</v>
      </c>
      <c r="BE1323">
        <v>-7.872028648853302E-2</v>
      </c>
      <c r="BF1323">
        <v>0.39393070340156555</v>
      </c>
      <c r="BG1323">
        <v>0.62437087297439575</v>
      </c>
      <c r="BH1323">
        <v>-7.3342956602573395E-2</v>
      </c>
      <c r="BI1323">
        <v>0.39539015293121338</v>
      </c>
      <c r="BJ1323">
        <v>0.64739108085632324</v>
      </c>
      <c r="BK1323">
        <v>-6.4801834523677826E-2</v>
      </c>
      <c r="BL1323">
        <v>2</v>
      </c>
    </row>
    <row r="1324" spans="1:64" x14ac:dyDescent="0.3">
      <c r="A1324">
        <v>0.44804376363754272</v>
      </c>
      <c r="B1324">
        <v>0.66976207494735718</v>
      </c>
      <c r="C1324">
        <v>4.8693090093365754E-7</v>
      </c>
      <c r="D1324">
        <v>0.39240667223930359</v>
      </c>
      <c r="E1324">
        <v>0.6571505069732666</v>
      </c>
      <c r="F1324">
        <v>-1.7333541065454483E-2</v>
      </c>
      <c r="G1324">
        <v>0.34768477082252502</v>
      </c>
      <c r="H1324">
        <v>0.63559633493423462</v>
      </c>
      <c r="I1324">
        <v>-3.6604143679141998E-2</v>
      </c>
      <c r="J1324">
        <v>0.3325732946395874</v>
      </c>
      <c r="K1324">
        <v>0.61011719703674316</v>
      </c>
      <c r="L1324">
        <v>-5.8265626430511475E-2</v>
      </c>
      <c r="M1324">
        <v>0.35928228497505188</v>
      </c>
      <c r="N1324">
        <v>0.59948837757110596</v>
      </c>
      <c r="O1324">
        <v>-7.90700763463974E-2</v>
      </c>
      <c r="P1324">
        <v>0.34781283140182495</v>
      </c>
      <c r="Q1324">
        <v>0.51791489124298096</v>
      </c>
      <c r="R1324">
        <v>-3.346797451376915E-2</v>
      </c>
      <c r="S1324">
        <v>0.30610197782516479</v>
      </c>
      <c r="T1324">
        <v>0.44510424137115479</v>
      </c>
      <c r="U1324">
        <v>-5.8107368648052216E-2</v>
      </c>
      <c r="V1324">
        <v>0.27732199430465698</v>
      </c>
      <c r="W1324">
        <v>0.40438038110733032</v>
      </c>
      <c r="X1324">
        <v>-7.1350403130054474E-2</v>
      </c>
      <c r="Y1324">
        <v>0.25585106015205383</v>
      </c>
      <c r="Z1324">
        <v>0.36549222469329834</v>
      </c>
      <c r="AA1324">
        <v>-7.9681932926177979E-2</v>
      </c>
      <c r="AB1324">
        <v>0.38681429624557495</v>
      </c>
      <c r="AC1324">
        <v>0.49714425206184387</v>
      </c>
      <c r="AD1324">
        <v>-4.2117249220609665E-2</v>
      </c>
      <c r="AE1324">
        <v>0.35848116874694824</v>
      </c>
      <c r="AF1324">
        <v>0.43741923570632935</v>
      </c>
      <c r="AG1324">
        <v>-6.7043259739875793E-2</v>
      </c>
      <c r="AH1324">
        <v>0.34339529275894165</v>
      </c>
      <c r="AI1324">
        <v>0.39599776268005371</v>
      </c>
      <c r="AJ1324">
        <v>-7.8505337238311768E-2</v>
      </c>
      <c r="AK1324">
        <v>0.33105489611625671</v>
      </c>
      <c r="AL1324">
        <v>0.35335099697113037</v>
      </c>
      <c r="AM1324">
        <v>-8.2953400909900665E-2</v>
      </c>
      <c r="AN1324">
        <v>0.42531055212020874</v>
      </c>
      <c r="AO1324">
        <v>0.50220584869384766</v>
      </c>
      <c r="AP1324">
        <v>-5.1984306424856186E-2</v>
      </c>
      <c r="AQ1324">
        <v>0.38233506679534912</v>
      </c>
      <c r="AR1324">
        <v>0.55180490016937256</v>
      </c>
      <c r="AS1324">
        <v>-7.8522689640522003E-2</v>
      </c>
      <c r="AT1324">
        <v>0.37767535448074341</v>
      </c>
      <c r="AU1324">
        <v>0.60363209247589111</v>
      </c>
      <c r="AV1324">
        <v>-8.0221071839332581E-2</v>
      </c>
      <c r="AW1324">
        <v>0.38327595591545105</v>
      </c>
      <c r="AX1324">
        <v>0.62846136093139648</v>
      </c>
      <c r="AY1324">
        <v>-7.3599196970462799E-2</v>
      </c>
      <c r="AZ1324">
        <v>0.45444309711456299</v>
      </c>
      <c r="BA1324">
        <v>0.52885055541992188</v>
      </c>
      <c r="BB1324">
        <v>-6.39081671833992E-2</v>
      </c>
      <c r="BC1324">
        <v>0.41185569763183594</v>
      </c>
      <c r="BD1324">
        <v>0.57746428251266479</v>
      </c>
      <c r="BE1324">
        <v>-7.7971704304218292E-2</v>
      </c>
      <c r="BF1324">
        <v>0.40068620443344116</v>
      </c>
      <c r="BG1324">
        <v>0.6165958046913147</v>
      </c>
      <c r="BH1324">
        <v>-7.3160417377948761E-2</v>
      </c>
      <c r="BI1324">
        <v>0.40122270584106445</v>
      </c>
      <c r="BJ1324">
        <v>0.63801455497741699</v>
      </c>
      <c r="BK1324">
        <v>-6.556413322687149E-2</v>
      </c>
      <c r="BL1324">
        <v>2</v>
      </c>
    </row>
    <row r="1325" spans="1:64" x14ac:dyDescent="0.3">
      <c r="A1325">
        <v>0.45856872200965881</v>
      </c>
      <c r="B1325">
        <v>0.67423057556152344</v>
      </c>
      <c r="C1325">
        <v>4.6917466534068808E-7</v>
      </c>
      <c r="D1325">
        <v>0.4030832052230835</v>
      </c>
      <c r="E1325">
        <v>0.66108685731887817</v>
      </c>
      <c r="F1325">
        <v>-1.6189686954021454E-2</v>
      </c>
      <c r="G1325">
        <v>0.35849827527999878</v>
      </c>
      <c r="H1325">
        <v>0.63993090391159058</v>
      </c>
      <c r="I1325">
        <v>-3.5035893321037292E-2</v>
      </c>
      <c r="J1325">
        <v>0.34245768189430237</v>
      </c>
      <c r="K1325">
        <v>0.61231690645217896</v>
      </c>
      <c r="L1325">
        <v>-5.6718643754720688E-2</v>
      </c>
      <c r="M1325">
        <v>0.36737042665481567</v>
      </c>
      <c r="N1325">
        <v>0.60059928894042969</v>
      </c>
      <c r="O1325">
        <v>-7.7401675283908844E-2</v>
      </c>
      <c r="P1325">
        <v>0.35842573642730713</v>
      </c>
      <c r="Q1325">
        <v>0.52108472585678101</v>
      </c>
      <c r="R1325">
        <v>-3.2192934304475784E-2</v>
      </c>
      <c r="S1325">
        <v>0.31519833207130432</v>
      </c>
      <c r="T1325">
        <v>0.44810494780540466</v>
      </c>
      <c r="U1325">
        <v>-5.7652838528156281E-2</v>
      </c>
      <c r="V1325">
        <v>0.28567144274711609</v>
      </c>
      <c r="W1325">
        <v>0.40579360723495483</v>
      </c>
      <c r="X1325">
        <v>-7.1559436619281769E-2</v>
      </c>
      <c r="Y1325">
        <v>0.26395836472511292</v>
      </c>
      <c r="Z1325">
        <v>0.36629214882850647</v>
      </c>
      <c r="AA1325">
        <v>-8.0174893140792847E-2</v>
      </c>
      <c r="AB1325">
        <v>0.39680200815200806</v>
      </c>
      <c r="AC1325">
        <v>0.49999862909317017</v>
      </c>
      <c r="AD1325">
        <v>-4.1328366845846176E-2</v>
      </c>
      <c r="AE1325">
        <v>0.36847332119941711</v>
      </c>
      <c r="AF1325">
        <v>0.439594566822052</v>
      </c>
      <c r="AG1325">
        <v>-6.6633313894271851E-2</v>
      </c>
      <c r="AH1325">
        <v>0.355080246925354</v>
      </c>
      <c r="AI1325">
        <v>0.39508086442947388</v>
      </c>
      <c r="AJ1325">
        <v>-7.7575601637363434E-2</v>
      </c>
      <c r="AK1325">
        <v>0.34498104453086853</v>
      </c>
      <c r="AL1325">
        <v>0.35102584958076477</v>
      </c>
      <c r="AM1325">
        <v>-8.140939474105835E-2</v>
      </c>
      <c r="AN1325">
        <v>0.43517255783081055</v>
      </c>
      <c r="AO1325">
        <v>0.50478279590606689</v>
      </c>
      <c r="AP1325">
        <v>-5.1730304956436157E-2</v>
      </c>
      <c r="AQ1325">
        <v>0.39179247617721558</v>
      </c>
      <c r="AR1325">
        <v>0.55429261922836304</v>
      </c>
      <c r="AS1325">
        <v>-7.7415302395820618E-2</v>
      </c>
      <c r="AT1325">
        <v>0.38937276601791382</v>
      </c>
      <c r="AU1325">
        <v>0.60416537523269653</v>
      </c>
      <c r="AV1325">
        <v>-7.776719331741333E-2</v>
      </c>
      <c r="AW1325">
        <v>0.39773339033126831</v>
      </c>
      <c r="AX1325">
        <v>0.62920671701431274</v>
      </c>
      <c r="AY1325">
        <v>-7.0264227688312531E-2</v>
      </c>
      <c r="AZ1325">
        <v>0.4651915431022644</v>
      </c>
      <c r="BA1325">
        <v>0.53122353553771973</v>
      </c>
      <c r="BB1325">
        <v>-6.4360596239566803E-2</v>
      </c>
      <c r="BC1325">
        <v>0.42254170775413513</v>
      </c>
      <c r="BD1325">
        <v>0.58031147718429565</v>
      </c>
      <c r="BE1325">
        <v>-7.7482067048549652E-2</v>
      </c>
      <c r="BF1325">
        <v>0.41205510497093201</v>
      </c>
      <c r="BG1325">
        <v>0.6190873384475708</v>
      </c>
      <c r="BH1325">
        <v>-7.1633629500865936E-2</v>
      </c>
      <c r="BI1325">
        <v>0.41354107856750488</v>
      </c>
      <c r="BJ1325">
        <v>0.64122641086578369</v>
      </c>
      <c r="BK1325">
        <v>-6.3219085335731506E-2</v>
      </c>
      <c r="BL1325">
        <v>2</v>
      </c>
    </row>
    <row r="1326" spans="1:64" x14ac:dyDescent="0.3">
      <c r="A1326">
        <v>0.4718356728553772</v>
      </c>
      <c r="B1326">
        <v>0.68248581886291504</v>
      </c>
      <c r="C1326">
        <v>4.3617808387352852E-7</v>
      </c>
      <c r="D1326">
        <v>0.41677674651145935</v>
      </c>
      <c r="E1326">
        <v>0.67061179876327515</v>
      </c>
      <c r="F1326">
        <v>-1.5708008781075478E-2</v>
      </c>
      <c r="G1326">
        <v>0.3686678409576416</v>
      </c>
      <c r="H1326">
        <v>0.64712762832641602</v>
      </c>
      <c r="I1326">
        <v>-3.3647701144218445E-2</v>
      </c>
      <c r="J1326">
        <v>0.35345557332038879</v>
      </c>
      <c r="K1326">
        <v>0.61482369899749756</v>
      </c>
      <c r="L1326">
        <v>-5.4626654833555222E-2</v>
      </c>
      <c r="M1326">
        <v>0.38062238693237305</v>
      </c>
      <c r="N1326">
        <v>0.60256659984588623</v>
      </c>
      <c r="O1326">
        <v>-7.4731908738613129E-2</v>
      </c>
      <c r="P1326">
        <v>0.3691842257976532</v>
      </c>
      <c r="Q1326">
        <v>0.52628916501998901</v>
      </c>
      <c r="R1326">
        <v>-3.0061626806855202E-2</v>
      </c>
      <c r="S1326">
        <v>0.32310956716537476</v>
      </c>
      <c r="T1326">
        <v>0.4555782675743103</v>
      </c>
      <c r="U1326">
        <v>-5.4584182798862457E-2</v>
      </c>
      <c r="V1326">
        <v>0.29286956787109375</v>
      </c>
      <c r="W1326">
        <v>0.41242781281471252</v>
      </c>
      <c r="X1326">
        <v>-6.8499527871608734E-2</v>
      </c>
      <c r="Y1326">
        <v>0.2698168158531189</v>
      </c>
      <c r="Z1326">
        <v>0.37269464135169983</v>
      </c>
      <c r="AA1326">
        <v>-7.6994761824607849E-2</v>
      </c>
      <c r="AB1326">
        <v>0.40573018789291382</v>
      </c>
      <c r="AC1326">
        <v>0.50462937355041504</v>
      </c>
      <c r="AD1326">
        <v>-3.9305832237005234E-2</v>
      </c>
      <c r="AE1326">
        <v>0.37567344307899475</v>
      </c>
      <c r="AF1326">
        <v>0.44050997495651245</v>
      </c>
      <c r="AG1326">
        <v>-6.2441520392894745E-2</v>
      </c>
      <c r="AH1326">
        <v>0.36197671294212341</v>
      </c>
      <c r="AI1326">
        <v>0.39299863576889038</v>
      </c>
      <c r="AJ1326">
        <v>-7.2532676160335541E-2</v>
      </c>
      <c r="AK1326">
        <v>0.35174036026000977</v>
      </c>
      <c r="AL1326">
        <v>0.34901118278503418</v>
      </c>
      <c r="AM1326">
        <v>-7.6052896678447723E-2</v>
      </c>
      <c r="AN1326">
        <v>0.44402071833610535</v>
      </c>
      <c r="AO1326">
        <v>0.5082021951675415</v>
      </c>
      <c r="AP1326">
        <v>-5.0019491463899612E-2</v>
      </c>
      <c r="AQ1326">
        <v>0.40674564242362976</v>
      </c>
      <c r="AR1326">
        <v>0.55507493019104004</v>
      </c>
      <c r="AS1326">
        <v>-7.4771896004676819E-2</v>
      </c>
      <c r="AT1326">
        <v>0.4068184494972229</v>
      </c>
      <c r="AU1326">
        <v>0.6058228611946106</v>
      </c>
      <c r="AV1326">
        <v>-7.5750909745693207E-2</v>
      </c>
      <c r="AW1326">
        <v>0.4167134165763855</v>
      </c>
      <c r="AX1326">
        <v>0.63530081510543823</v>
      </c>
      <c r="AY1326">
        <v>-6.8452417850494385E-2</v>
      </c>
      <c r="AZ1326">
        <v>0.47569581866264343</v>
      </c>
      <c r="BA1326">
        <v>0.53281664848327637</v>
      </c>
      <c r="BB1326">
        <v>-6.2916338443756104E-2</v>
      </c>
      <c r="BC1326">
        <v>0.43506896495819092</v>
      </c>
      <c r="BD1326">
        <v>0.57575720548629761</v>
      </c>
      <c r="BE1326">
        <v>-7.5600624084472656E-2</v>
      </c>
      <c r="BF1326">
        <v>0.42534345388412476</v>
      </c>
      <c r="BG1326">
        <v>0.61855345964431763</v>
      </c>
      <c r="BH1326">
        <v>-6.9653250277042389E-2</v>
      </c>
      <c r="BI1326">
        <v>0.42706975340843201</v>
      </c>
      <c r="BJ1326">
        <v>0.64834475517272949</v>
      </c>
      <c r="BK1326">
        <v>-6.113116443157196E-2</v>
      </c>
      <c r="BL1326">
        <v>2</v>
      </c>
    </row>
    <row r="1327" spans="1:64" x14ac:dyDescent="0.3">
      <c r="A1327">
        <v>0.49292606115341187</v>
      </c>
      <c r="B1327">
        <v>0.6953691840171814</v>
      </c>
      <c r="C1327">
        <v>3.9785777516954113E-7</v>
      </c>
      <c r="D1327">
        <v>0.44190368056297302</v>
      </c>
      <c r="E1327">
        <v>0.69408702850341797</v>
      </c>
      <c r="F1327">
        <v>-1.6359930858016014E-2</v>
      </c>
      <c r="G1327">
        <v>0.3962617814540863</v>
      </c>
      <c r="H1327">
        <v>0.67647910118103027</v>
      </c>
      <c r="I1327">
        <v>-3.4079939126968384E-2</v>
      </c>
      <c r="J1327">
        <v>0.37589284777641296</v>
      </c>
      <c r="K1327">
        <v>0.64817643165588379</v>
      </c>
      <c r="L1327">
        <v>-5.4730728268623352E-2</v>
      </c>
      <c r="M1327">
        <v>0.38881403207778931</v>
      </c>
      <c r="N1327">
        <v>0.62361204624176025</v>
      </c>
      <c r="O1327">
        <v>-7.4528872966766357E-2</v>
      </c>
      <c r="P1327">
        <v>0.38544532656669617</v>
      </c>
      <c r="Q1327">
        <v>0.54281389713287354</v>
      </c>
      <c r="R1327">
        <v>-3.0425092205405235E-2</v>
      </c>
      <c r="S1327">
        <v>0.3352152407169342</v>
      </c>
      <c r="T1327">
        <v>0.47432398796081543</v>
      </c>
      <c r="U1327">
        <v>-5.6269992142915726E-2</v>
      </c>
      <c r="V1327">
        <v>0.30456095933914185</v>
      </c>
      <c r="W1327">
        <v>0.43086981773376465</v>
      </c>
      <c r="X1327">
        <v>-7.0966169238090515E-2</v>
      </c>
      <c r="Y1327">
        <v>0.28154772520065308</v>
      </c>
      <c r="Z1327">
        <v>0.39237880706787109</v>
      </c>
      <c r="AA1327">
        <v>-7.8925043344497681E-2</v>
      </c>
      <c r="AB1327">
        <v>0.42350021004676819</v>
      </c>
      <c r="AC1327">
        <v>0.52037715911865234</v>
      </c>
      <c r="AD1327">
        <v>-3.9633732289075851E-2</v>
      </c>
      <c r="AE1327">
        <v>0.39199048280715942</v>
      </c>
      <c r="AF1327">
        <v>0.4495682418346405</v>
      </c>
      <c r="AG1327">
        <v>-6.3499689102172852E-2</v>
      </c>
      <c r="AH1327">
        <v>0.37314194440841675</v>
      </c>
      <c r="AI1327">
        <v>0.40065258741378784</v>
      </c>
      <c r="AJ1327">
        <v>-7.4278369545936584E-2</v>
      </c>
      <c r="AK1327">
        <v>0.35835963487625122</v>
      </c>
      <c r="AL1327">
        <v>0.35947701334953308</v>
      </c>
      <c r="AM1327">
        <v>-7.7738597989082336E-2</v>
      </c>
      <c r="AN1327">
        <v>0.46240919828414917</v>
      </c>
      <c r="AO1327">
        <v>0.52406793832778931</v>
      </c>
      <c r="AP1327">
        <v>-5.0482522696256638E-2</v>
      </c>
      <c r="AQ1327">
        <v>0.42282170057296753</v>
      </c>
      <c r="AR1327">
        <v>0.56632006168365479</v>
      </c>
      <c r="AS1327">
        <v>-7.7117264270782471E-2</v>
      </c>
      <c r="AT1327">
        <v>0.4230811595916748</v>
      </c>
      <c r="AU1327">
        <v>0.61787426471710205</v>
      </c>
      <c r="AV1327">
        <v>-7.8730784356594086E-2</v>
      </c>
      <c r="AW1327">
        <v>0.43325310945510864</v>
      </c>
      <c r="AX1327">
        <v>0.64919418096542358</v>
      </c>
      <c r="AY1327">
        <v>-7.1159034967422485E-2</v>
      </c>
      <c r="AZ1327">
        <v>0.49392154812812805</v>
      </c>
      <c r="BA1327">
        <v>0.54933977127075195</v>
      </c>
      <c r="BB1327">
        <v>-6.3257209956645966E-2</v>
      </c>
      <c r="BC1327">
        <v>0.4522254467010498</v>
      </c>
      <c r="BD1327">
        <v>0.59169542789459229</v>
      </c>
      <c r="BE1327">
        <v>-7.7515795826911926E-2</v>
      </c>
      <c r="BF1327">
        <v>0.44201600551605225</v>
      </c>
      <c r="BG1327">
        <v>0.63414758443832397</v>
      </c>
      <c r="BH1327">
        <v>-7.1440450847148895E-2</v>
      </c>
      <c r="BI1327">
        <v>0.4429728090763092</v>
      </c>
      <c r="BJ1327">
        <v>0.66334301233291626</v>
      </c>
      <c r="BK1327">
        <v>-6.2103454023599625E-2</v>
      </c>
      <c r="BL1327">
        <v>2</v>
      </c>
    </row>
    <row r="1328" spans="1:64" x14ac:dyDescent="0.3">
      <c r="A1328">
        <v>0.51095294952392578</v>
      </c>
      <c r="B1328">
        <v>0.70814448595046997</v>
      </c>
      <c r="C1328">
        <v>4.1436453557253117E-7</v>
      </c>
      <c r="D1328">
        <v>0.45564010739326477</v>
      </c>
      <c r="E1328">
        <v>0.70582818984985352</v>
      </c>
      <c r="F1328">
        <v>-1.6456881538033485E-2</v>
      </c>
      <c r="G1328">
        <v>0.40538361668586731</v>
      </c>
      <c r="H1328">
        <v>0.68372774124145508</v>
      </c>
      <c r="I1328">
        <v>-3.3213634043931961E-2</v>
      </c>
      <c r="J1328">
        <v>0.38766956329345703</v>
      </c>
      <c r="K1328">
        <v>0.64860290288925171</v>
      </c>
      <c r="L1328">
        <v>-5.2637636661529541E-2</v>
      </c>
      <c r="M1328">
        <v>0.41017889976501465</v>
      </c>
      <c r="N1328">
        <v>0.63217484951019287</v>
      </c>
      <c r="O1328">
        <v>-7.1189858019351959E-2</v>
      </c>
      <c r="P1328">
        <v>0.40062877535820007</v>
      </c>
      <c r="Q1328">
        <v>0.55397796630859375</v>
      </c>
      <c r="R1328">
        <v>-2.868090383708477E-2</v>
      </c>
      <c r="S1328">
        <v>0.34940251708030701</v>
      </c>
      <c r="T1328">
        <v>0.48530259728431702</v>
      </c>
      <c r="U1328">
        <v>-5.2555099129676819E-2</v>
      </c>
      <c r="V1328">
        <v>0.31763923168182373</v>
      </c>
      <c r="W1328">
        <v>0.44471487402915955</v>
      </c>
      <c r="X1328">
        <v>-6.5786875784397125E-2</v>
      </c>
      <c r="Y1328">
        <v>0.29301092028617859</v>
      </c>
      <c r="Z1328">
        <v>0.40810418128967285</v>
      </c>
      <c r="AA1328">
        <v>-7.3465012013912201E-2</v>
      </c>
      <c r="AB1328">
        <v>0.43794569373130798</v>
      </c>
      <c r="AC1328">
        <v>0.52915799617767334</v>
      </c>
      <c r="AD1328">
        <v>-3.7519097328186035E-2</v>
      </c>
      <c r="AE1328">
        <v>0.40115112066268921</v>
      </c>
      <c r="AF1328">
        <v>0.45888274908065796</v>
      </c>
      <c r="AG1328">
        <v>-5.9659101068973541E-2</v>
      </c>
      <c r="AH1328">
        <v>0.38093748688697815</v>
      </c>
      <c r="AI1328">
        <v>0.41140326857566833</v>
      </c>
      <c r="AJ1328">
        <v>-6.9449417293071747E-2</v>
      </c>
      <c r="AK1328">
        <v>0.36583155393600464</v>
      </c>
      <c r="AL1328">
        <v>0.36727875471115112</v>
      </c>
      <c r="AM1328">
        <v>-7.2524197399616241E-2</v>
      </c>
      <c r="AN1328">
        <v>0.47658836841583252</v>
      </c>
      <c r="AO1328">
        <v>0.53055018186569214</v>
      </c>
      <c r="AP1328">
        <v>-4.8092328011989594E-2</v>
      </c>
      <c r="AQ1328">
        <v>0.43526482582092285</v>
      </c>
      <c r="AR1328">
        <v>0.57824587821960449</v>
      </c>
      <c r="AS1328">
        <v>-7.2961971163749695E-2</v>
      </c>
      <c r="AT1328">
        <v>0.43864387273788452</v>
      </c>
      <c r="AU1328">
        <v>0.62754446268081665</v>
      </c>
      <c r="AV1328">
        <v>-7.4852965772151947E-2</v>
      </c>
      <c r="AW1328">
        <v>0.45330473780632019</v>
      </c>
      <c r="AX1328">
        <v>0.65237438678741455</v>
      </c>
      <c r="AY1328">
        <v>-6.7835085093975067E-2</v>
      </c>
      <c r="AZ1328">
        <v>0.50811541080474854</v>
      </c>
      <c r="BA1328">
        <v>0.55393427610397339</v>
      </c>
      <c r="BB1328">
        <v>-6.087033823132515E-2</v>
      </c>
      <c r="BC1328">
        <v>0.46582236886024475</v>
      </c>
      <c r="BD1328">
        <v>0.60101735591888428</v>
      </c>
      <c r="BE1328">
        <v>-7.4117384850978851E-2</v>
      </c>
      <c r="BF1328">
        <v>0.45995089411735535</v>
      </c>
      <c r="BG1328">
        <v>0.64170664548873901</v>
      </c>
      <c r="BH1328">
        <v>-6.8813450634479523E-2</v>
      </c>
      <c r="BI1328">
        <v>0.46668034791946411</v>
      </c>
      <c r="BJ1328">
        <v>0.66635251045227051</v>
      </c>
      <c r="BK1328">
        <v>-6.0465093702077866E-2</v>
      </c>
      <c r="BL1328">
        <v>2</v>
      </c>
    </row>
    <row r="1329" spans="1:64" x14ac:dyDescent="0.3">
      <c r="A1329">
        <v>0.52573502063751221</v>
      </c>
      <c r="B1329">
        <v>0.71718060970306396</v>
      </c>
      <c r="C1329">
        <v>4.510376641064795E-7</v>
      </c>
      <c r="D1329">
        <v>0.46635305881500244</v>
      </c>
      <c r="E1329">
        <v>0.70854407548904419</v>
      </c>
      <c r="F1329">
        <v>-1.5568709000945091E-2</v>
      </c>
      <c r="G1329">
        <v>0.41322728991508484</v>
      </c>
      <c r="H1329">
        <v>0.68127059936523438</v>
      </c>
      <c r="I1329">
        <v>-3.1712189316749573E-2</v>
      </c>
      <c r="J1329">
        <v>0.40117356181144714</v>
      </c>
      <c r="K1329">
        <v>0.64592635631561279</v>
      </c>
      <c r="L1329">
        <v>-5.059138685464859E-2</v>
      </c>
      <c r="M1329">
        <v>0.43001225590705872</v>
      </c>
      <c r="N1329">
        <v>0.63011288642883301</v>
      </c>
      <c r="O1329">
        <v>-6.8883121013641357E-2</v>
      </c>
      <c r="P1329">
        <v>0.41365256905555725</v>
      </c>
      <c r="Q1329">
        <v>0.55531883239746094</v>
      </c>
      <c r="R1329">
        <v>-3.0079873278737068E-2</v>
      </c>
      <c r="S1329">
        <v>0.36374285817146301</v>
      </c>
      <c r="T1329">
        <v>0.48697879910469055</v>
      </c>
      <c r="U1329">
        <v>-5.3690388798713684E-2</v>
      </c>
      <c r="V1329">
        <v>0.33101701736450195</v>
      </c>
      <c r="W1329">
        <v>0.44780775904655457</v>
      </c>
      <c r="X1329">
        <v>-6.7213281989097595E-2</v>
      </c>
      <c r="Y1329">
        <v>0.30396175384521484</v>
      </c>
      <c r="Z1329">
        <v>0.41119381785392761</v>
      </c>
      <c r="AA1329">
        <v>-7.5530089437961578E-2</v>
      </c>
      <c r="AB1329">
        <v>0.45140776038169861</v>
      </c>
      <c r="AC1329">
        <v>0.53048360347747803</v>
      </c>
      <c r="AD1329">
        <v>-3.9608009159564972E-2</v>
      </c>
      <c r="AE1329">
        <v>0.41394737362861633</v>
      </c>
      <c r="AF1329">
        <v>0.45826911926269531</v>
      </c>
      <c r="AG1329">
        <v>-6.191684678196907E-2</v>
      </c>
      <c r="AH1329">
        <v>0.3942304253578186</v>
      </c>
      <c r="AI1329">
        <v>0.4067956805229187</v>
      </c>
      <c r="AJ1329">
        <v>-7.3387004435062408E-2</v>
      </c>
      <c r="AK1329">
        <v>0.37789088487625122</v>
      </c>
      <c r="AL1329">
        <v>0.35846540331840515</v>
      </c>
      <c r="AM1329">
        <v>-7.7944137156009674E-2</v>
      </c>
      <c r="AN1329">
        <v>0.49163588881492615</v>
      </c>
      <c r="AO1329">
        <v>0.53126442432403564</v>
      </c>
      <c r="AP1329">
        <v>-5.0355575978755951E-2</v>
      </c>
      <c r="AQ1329">
        <v>0.45306307077407837</v>
      </c>
      <c r="AR1329">
        <v>0.57570117712020874</v>
      </c>
      <c r="AS1329">
        <v>-7.5079120695590973E-2</v>
      </c>
      <c r="AT1329">
        <v>0.45291554927825928</v>
      </c>
      <c r="AU1329">
        <v>0.62674659490585327</v>
      </c>
      <c r="AV1329">
        <v>-7.817859947681427E-2</v>
      </c>
      <c r="AW1329">
        <v>0.46174058318138123</v>
      </c>
      <c r="AX1329">
        <v>0.65716880559921265</v>
      </c>
      <c r="AY1329">
        <v>-7.2179988026618958E-2</v>
      </c>
      <c r="AZ1329">
        <v>0.52522170543670654</v>
      </c>
      <c r="BA1329">
        <v>0.55314052104949951</v>
      </c>
      <c r="BB1329">
        <v>-6.3157647848129272E-2</v>
      </c>
      <c r="BC1329">
        <v>0.48434337973594666</v>
      </c>
      <c r="BD1329">
        <v>0.5943872332572937</v>
      </c>
      <c r="BE1329">
        <v>-7.6009310781955719E-2</v>
      </c>
      <c r="BF1329">
        <v>0.47313600778579712</v>
      </c>
      <c r="BG1329">
        <v>0.63618558645248413</v>
      </c>
      <c r="BH1329">
        <v>-7.0789895951747894E-2</v>
      </c>
      <c r="BI1329">
        <v>0.47315794229507446</v>
      </c>
      <c r="BJ1329">
        <v>0.6655428409576416</v>
      </c>
      <c r="BK1329">
        <v>-6.2779612839221954E-2</v>
      </c>
      <c r="BL1329">
        <v>2</v>
      </c>
    </row>
    <row r="1330" spans="1:64" x14ac:dyDescent="0.3">
      <c r="A1330">
        <v>0.53996503353118896</v>
      </c>
      <c r="B1330">
        <v>0.72350752353668213</v>
      </c>
      <c r="C1330">
        <v>4.3169399077669368E-7</v>
      </c>
      <c r="D1330">
        <v>0.4814334511756897</v>
      </c>
      <c r="E1330">
        <v>0.71664023399353027</v>
      </c>
      <c r="F1330">
        <v>-1.4797726646065712E-2</v>
      </c>
      <c r="G1330">
        <v>0.42715775966644287</v>
      </c>
      <c r="H1330">
        <v>0.68425261974334717</v>
      </c>
      <c r="I1330">
        <v>-2.8208410367369652E-2</v>
      </c>
      <c r="J1330">
        <v>0.41692537069320679</v>
      </c>
      <c r="K1330">
        <v>0.64283734560012817</v>
      </c>
      <c r="L1330">
        <v>-4.440796747803688E-2</v>
      </c>
      <c r="M1330">
        <v>0.44511216878890991</v>
      </c>
      <c r="N1330">
        <v>0.6255415678024292</v>
      </c>
      <c r="O1330">
        <v>-5.9963814914226532E-2</v>
      </c>
      <c r="P1330">
        <v>0.42428910732269287</v>
      </c>
      <c r="Q1330">
        <v>0.5582311749458313</v>
      </c>
      <c r="R1330">
        <v>-2.4646284058690071E-2</v>
      </c>
      <c r="S1330">
        <v>0.37432536482810974</v>
      </c>
      <c r="T1330">
        <v>0.49089139699935913</v>
      </c>
      <c r="U1330">
        <v>-4.6626374125480652E-2</v>
      </c>
      <c r="V1330">
        <v>0.34203091263771057</v>
      </c>
      <c r="W1330">
        <v>0.45007163286209106</v>
      </c>
      <c r="X1330">
        <v>-5.9292998164892197E-2</v>
      </c>
      <c r="Y1330">
        <v>0.31594592332839966</v>
      </c>
      <c r="Z1330">
        <v>0.41299238801002502</v>
      </c>
      <c r="AA1330">
        <v>-6.7282654345035553E-2</v>
      </c>
      <c r="AB1330">
        <v>0.46221292018890381</v>
      </c>
      <c r="AC1330">
        <v>0.53189897537231445</v>
      </c>
      <c r="AD1330">
        <v>-3.376433253288269E-2</v>
      </c>
      <c r="AE1330">
        <v>0.42507255077362061</v>
      </c>
      <c r="AF1330">
        <v>0.4556128978729248</v>
      </c>
      <c r="AG1330">
        <v>-5.3894869983196259E-2</v>
      </c>
      <c r="AH1330">
        <v>0.40213260054588318</v>
      </c>
      <c r="AI1330">
        <v>0.40535706281661987</v>
      </c>
      <c r="AJ1330">
        <v>-6.5269999206066132E-2</v>
      </c>
      <c r="AK1330">
        <v>0.38386368751525879</v>
      </c>
      <c r="AL1330">
        <v>0.35945332050323486</v>
      </c>
      <c r="AM1330">
        <v>-7.0200525224208832E-2</v>
      </c>
      <c r="AN1330">
        <v>0.50299328565597534</v>
      </c>
      <c r="AO1330">
        <v>0.53160929679870605</v>
      </c>
      <c r="AP1330">
        <v>-4.4425699859857559E-2</v>
      </c>
      <c r="AQ1330">
        <v>0.46527120471000671</v>
      </c>
      <c r="AR1330">
        <v>0.56988513469696045</v>
      </c>
      <c r="AS1330">
        <v>-6.7812316119670868E-2</v>
      </c>
      <c r="AT1330">
        <v>0.46226641535758972</v>
      </c>
      <c r="AU1330">
        <v>0.61976057291030884</v>
      </c>
      <c r="AV1330">
        <v>-7.1911104023456573E-2</v>
      </c>
      <c r="AW1330">
        <v>0.46963509917259216</v>
      </c>
      <c r="AX1330">
        <v>0.64959269762039185</v>
      </c>
      <c r="AY1330">
        <v>-6.7116767168045044E-2</v>
      </c>
      <c r="AZ1330">
        <v>0.53783214092254639</v>
      </c>
      <c r="BA1330">
        <v>0.55182778835296631</v>
      </c>
      <c r="BB1330">
        <v>-5.7124916464090347E-2</v>
      </c>
      <c r="BC1330">
        <v>0.49834388494491577</v>
      </c>
      <c r="BD1330">
        <v>0.59281152486801147</v>
      </c>
      <c r="BE1330">
        <v>-7.0051848888397217E-2</v>
      </c>
      <c r="BF1330">
        <v>0.48739072680473328</v>
      </c>
      <c r="BG1330">
        <v>0.6330077052116394</v>
      </c>
      <c r="BH1330">
        <v>-6.6465899348258972E-2</v>
      </c>
      <c r="BI1330">
        <v>0.48838967084884644</v>
      </c>
      <c r="BJ1330">
        <v>0.66021931171417236</v>
      </c>
      <c r="BK1330">
        <v>-5.9885222464799881E-2</v>
      </c>
      <c r="BL1330">
        <v>2</v>
      </c>
    </row>
    <row r="1331" spans="1:64" x14ac:dyDescent="0.3">
      <c r="A1331">
        <v>0.55022263526916504</v>
      </c>
      <c r="B1331">
        <v>0.72394895553588867</v>
      </c>
      <c r="C1331">
        <v>3.8526343359990278E-7</v>
      </c>
      <c r="D1331">
        <v>0.49124646186828613</v>
      </c>
      <c r="E1331">
        <v>0.71526169776916504</v>
      </c>
      <c r="F1331">
        <v>-1.5861747786402702E-2</v>
      </c>
      <c r="G1331">
        <v>0.43911078572273254</v>
      </c>
      <c r="H1331">
        <v>0.68157434463500977</v>
      </c>
      <c r="I1331">
        <v>-2.9087953269481659E-2</v>
      </c>
      <c r="J1331">
        <v>0.43495532870292664</v>
      </c>
      <c r="K1331">
        <v>0.63950204849243164</v>
      </c>
      <c r="L1331">
        <v>-4.4835388660430908E-2</v>
      </c>
      <c r="M1331">
        <v>0.46454247832298279</v>
      </c>
      <c r="N1331">
        <v>0.60894173383712769</v>
      </c>
      <c r="O1331">
        <v>-5.9959918260574341E-2</v>
      </c>
      <c r="P1331">
        <v>0.43990409374237061</v>
      </c>
      <c r="Q1331">
        <v>0.55544334650039673</v>
      </c>
      <c r="R1331">
        <v>-2.3858530446887016E-2</v>
      </c>
      <c r="S1331">
        <v>0.38985553383827209</v>
      </c>
      <c r="T1331">
        <v>0.48502367734909058</v>
      </c>
      <c r="U1331">
        <v>-4.5611374080181122E-2</v>
      </c>
      <c r="V1331">
        <v>0.35753715038299561</v>
      </c>
      <c r="W1331">
        <v>0.44192922115325928</v>
      </c>
      <c r="X1331">
        <v>-5.7925615459680557E-2</v>
      </c>
      <c r="Y1331">
        <v>0.33063590526580811</v>
      </c>
      <c r="Z1331">
        <v>0.40434879064559937</v>
      </c>
      <c r="AA1331">
        <v>-6.5475896000862122E-2</v>
      </c>
      <c r="AB1331">
        <v>0.4757448136806488</v>
      </c>
      <c r="AC1331">
        <v>0.52832299470901489</v>
      </c>
      <c r="AD1331">
        <v>-3.2408393919467926E-2</v>
      </c>
      <c r="AE1331">
        <v>0.43568328022956848</v>
      </c>
      <c r="AF1331">
        <v>0.45115989446640015</v>
      </c>
      <c r="AG1331">
        <v>-5.2280254662036896E-2</v>
      </c>
      <c r="AH1331">
        <v>0.40941047668457031</v>
      </c>
      <c r="AI1331">
        <v>0.4019542932510376</v>
      </c>
      <c r="AJ1331">
        <v>-6.4375802874565125E-2</v>
      </c>
      <c r="AK1331">
        <v>0.38733264803886414</v>
      </c>
      <c r="AL1331">
        <v>0.35923218727111816</v>
      </c>
      <c r="AM1331">
        <v>-7.00722336769104E-2</v>
      </c>
      <c r="AN1331">
        <v>0.51494455337524414</v>
      </c>
      <c r="AO1331">
        <v>0.52681571245193481</v>
      </c>
      <c r="AP1331">
        <v>-4.2735006660223007E-2</v>
      </c>
      <c r="AQ1331">
        <v>0.47911474108695984</v>
      </c>
      <c r="AR1331">
        <v>0.55087321996688843</v>
      </c>
      <c r="AS1331">
        <v>-6.7723318934440613E-2</v>
      </c>
      <c r="AT1331">
        <v>0.47497111558914185</v>
      </c>
      <c r="AU1331">
        <v>0.60117888450622559</v>
      </c>
      <c r="AV1331">
        <v>-7.4027173221111298E-2</v>
      </c>
      <c r="AW1331">
        <v>0.47928956151008606</v>
      </c>
      <c r="AX1331">
        <v>0.63432896137237549</v>
      </c>
      <c r="AY1331">
        <v>-7.0808880031108856E-2</v>
      </c>
      <c r="AZ1331">
        <v>0.54891252517700195</v>
      </c>
      <c r="BA1331">
        <v>0.54546433687210083</v>
      </c>
      <c r="BB1331">
        <v>-5.4849959909915924E-2</v>
      </c>
      <c r="BC1331">
        <v>0.51141732931137085</v>
      </c>
      <c r="BD1331">
        <v>0.58123016357421875</v>
      </c>
      <c r="BE1331">
        <v>-7.0833474397659302E-2</v>
      </c>
      <c r="BF1331">
        <v>0.49954625964164734</v>
      </c>
      <c r="BG1331">
        <v>0.6239696741104126</v>
      </c>
      <c r="BH1331">
        <v>-6.9512486457824707E-2</v>
      </c>
      <c r="BI1331">
        <v>0.49854651093482971</v>
      </c>
      <c r="BJ1331">
        <v>0.65436637401580811</v>
      </c>
      <c r="BK1331">
        <v>-6.426655501127243E-2</v>
      </c>
      <c r="BL1331">
        <v>2</v>
      </c>
    </row>
    <row r="1332" spans="1:64" x14ac:dyDescent="0.3">
      <c r="A1332">
        <v>0.55612802505493164</v>
      </c>
      <c r="B1332">
        <v>0.72365051507949829</v>
      </c>
      <c r="C1332">
        <v>3.1086156582205149E-7</v>
      </c>
      <c r="D1332">
        <v>0.49918580055236816</v>
      </c>
      <c r="E1332">
        <v>0.71139359474182129</v>
      </c>
      <c r="F1332">
        <v>-1.3624283485114574E-2</v>
      </c>
      <c r="G1332">
        <v>0.44786819815635681</v>
      </c>
      <c r="H1332">
        <v>0.66760551929473877</v>
      </c>
      <c r="I1332">
        <v>-2.4604668840765953E-2</v>
      </c>
      <c r="J1332">
        <v>0.4446142315864563</v>
      </c>
      <c r="K1332">
        <v>0.62104165554046631</v>
      </c>
      <c r="L1332">
        <v>-3.886592760682106E-2</v>
      </c>
      <c r="M1332">
        <v>0.47425243258476257</v>
      </c>
      <c r="N1332">
        <v>0.59588700532913208</v>
      </c>
      <c r="O1332">
        <v>-5.278397724032402E-2</v>
      </c>
      <c r="P1332">
        <v>0.45129939913749695</v>
      </c>
      <c r="Q1332">
        <v>0.54466331005096436</v>
      </c>
      <c r="R1332">
        <v>-1.7886733636260033E-2</v>
      </c>
      <c r="S1332">
        <v>0.40289875864982605</v>
      </c>
      <c r="T1332">
        <v>0.47446233034133911</v>
      </c>
      <c r="U1332">
        <v>-4.0141914039850235E-2</v>
      </c>
      <c r="V1332">
        <v>0.3724096417427063</v>
      </c>
      <c r="W1332">
        <v>0.42951315641403198</v>
      </c>
      <c r="X1332">
        <v>-5.4339509457349777E-2</v>
      </c>
      <c r="Y1332">
        <v>0.34714236855506897</v>
      </c>
      <c r="Z1332">
        <v>0.39087334275245667</v>
      </c>
      <c r="AA1332">
        <v>-6.3366740942001343E-2</v>
      </c>
      <c r="AB1332">
        <v>0.48633843660354614</v>
      </c>
      <c r="AC1332">
        <v>0.520091712474823</v>
      </c>
      <c r="AD1332">
        <v>-2.8112538158893585E-2</v>
      </c>
      <c r="AE1332">
        <v>0.44121378660202026</v>
      </c>
      <c r="AF1332">
        <v>0.44498363137245178</v>
      </c>
      <c r="AG1332">
        <v>-4.9973759800195694E-2</v>
      </c>
      <c r="AH1332">
        <v>0.410573810338974</v>
      </c>
      <c r="AI1332">
        <v>0.40066537261009216</v>
      </c>
      <c r="AJ1332">
        <v>-6.3016891479492188E-2</v>
      </c>
      <c r="AK1332">
        <v>0.38353234529495239</v>
      </c>
      <c r="AL1332">
        <v>0.36281117796897888</v>
      </c>
      <c r="AM1332">
        <v>-6.8655118346214294E-2</v>
      </c>
      <c r="AN1332">
        <v>0.52590030431747437</v>
      </c>
      <c r="AO1332">
        <v>0.51907229423522949</v>
      </c>
      <c r="AP1332">
        <v>-4.032525047659874E-2</v>
      </c>
      <c r="AQ1332">
        <v>0.48732501268386841</v>
      </c>
      <c r="AR1332">
        <v>0.53310972452163696</v>
      </c>
      <c r="AS1332">
        <v>-6.8243347108364105E-2</v>
      </c>
      <c r="AT1332">
        <v>0.48739579319953918</v>
      </c>
      <c r="AU1332">
        <v>0.58522325754165649</v>
      </c>
      <c r="AV1332">
        <v>-7.3028683662414551E-2</v>
      </c>
      <c r="AW1332">
        <v>0.49484047293663025</v>
      </c>
      <c r="AX1332">
        <v>0.62050133943557739</v>
      </c>
      <c r="AY1332">
        <v>-6.7429937422275543E-2</v>
      </c>
      <c r="AZ1332">
        <v>0.56126284599304199</v>
      </c>
      <c r="BA1332">
        <v>0.53777551651000977</v>
      </c>
      <c r="BB1332">
        <v>-5.4195385426282883E-2</v>
      </c>
      <c r="BC1332">
        <v>0.52249842882156372</v>
      </c>
      <c r="BD1332">
        <v>0.55962324142456055</v>
      </c>
      <c r="BE1332">
        <v>-7.0780567824840546E-2</v>
      </c>
      <c r="BF1332">
        <v>0.51202809810638428</v>
      </c>
      <c r="BG1332">
        <v>0.60398542881011963</v>
      </c>
      <c r="BH1332">
        <v>-6.7539125680923462E-2</v>
      </c>
      <c r="BI1332">
        <v>0.51291459798812866</v>
      </c>
      <c r="BJ1332">
        <v>0.63565301895141602</v>
      </c>
      <c r="BK1332">
        <v>-6.0534682124853134E-2</v>
      </c>
      <c r="BL1332">
        <v>2</v>
      </c>
    </row>
    <row r="1333" spans="1:64" x14ac:dyDescent="0.3">
      <c r="A1333">
        <v>0.5637628436088562</v>
      </c>
      <c r="B1333">
        <v>0.72499549388885498</v>
      </c>
      <c r="C1333">
        <v>2.6984946543961996E-7</v>
      </c>
      <c r="D1333">
        <v>0.50722390413284302</v>
      </c>
      <c r="E1333">
        <v>0.71248966455459595</v>
      </c>
      <c r="F1333">
        <v>-1.8351424485445023E-2</v>
      </c>
      <c r="G1333">
        <v>0.45657619833946228</v>
      </c>
      <c r="H1333">
        <v>0.664023756980896</v>
      </c>
      <c r="I1333">
        <v>-3.0756903812289238E-2</v>
      </c>
      <c r="J1333">
        <v>0.45744720101356506</v>
      </c>
      <c r="K1333">
        <v>0.61726647615432739</v>
      </c>
      <c r="L1333">
        <v>-4.6144358813762665E-2</v>
      </c>
      <c r="M1333">
        <v>0.48654115200042725</v>
      </c>
      <c r="N1333">
        <v>0.58453208208084106</v>
      </c>
      <c r="O1333">
        <v>-6.1047319322824478E-2</v>
      </c>
      <c r="P1333">
        <v>0.45663940906524658</v>
      </c>
      <c r="Q1333">
        <v>0.54240643978118896</v>
      </c>
      <c r="R1333">
        <v>-1.529400423169136E-2</v>
      </c>
      <c r="S1333">
        <v>0.41067266464233398</v>
      </c>
      <c r="T1333">
        <v>0.47113144397735596</v>
      </c>
      <c r="U1333">
        <v>-3.9756029844284058E-2</v>
      </c>
      <c r="V1333">
        <v>0.38312298059463501</v>
      </c>
      <c r="W1333">
        <v>0.42400705814361572</v>
      </c>
      <c r="X1333">
        <v>-5.5761672556400299E-2</v>
      </c>
      <c r="Y1333">
        <v>0.3600161075592041</v>
      </c>
      <c r="Z1333">
        <v>0.38266450166702271</v>
      </c>
      <c r="AA1333">
        <v>-6.6004067659378052E-2</v>
      </c>
      <c r="AB1333">
        <v>0.49286454916000366</v>
      </c>
      <c r="AC1333">
        <v>0.5172763466835022</v>
      </c>
      <c r="AD1333">
        <v>-2.5117149576544762E-2</v>
      </c>
      <c r="AE1333">
        <v>0.44978606700897217</v>
      </c>
      <c r="AF1333">
        <v>0.44372501969337463</v>
      </c>
      <c r="AG1333">
        <v>-5.228225514292717E-2</v>
      </c>
      <c r="AH1333">
        <v>0.41532647609710693</v>
      </c>
      <c r="AI1333">
        <v>0.41067278385162354</v>
      </c>
      <c r="AJ1333">
        <v>-6.7218959331512451E-2</v>
      </c>
      <c r="AK1333">
        <v>0.38454234600067139</v>
      </c>
      <c r="AL1333">
        <v>0.38317841291427612</v>
      </c>
      <c r="AM1333">
        <v>-7.2163358330726624E-2</v>
      </c>
      <c r="AN1333">
        <v>0.53402048349380493</v>
      </c>
      <c r="AO1333">
        <v>0.5157245397567749</v>
      </c>
      <c r="AP1333">
        <v>-3.8014333695173264E-2</v>
      </c>
      <c r="AQ1333">
        <v>0.49440297484397888</v>
      </c>
      <c r="AR1333">
        <v>0.52828329801559448</v>
      </c>
      <c r="AS1333">
        <v>-7.2380520403385162E-2</v>
      </c>
      <c r="AT1333">
        <v>0.50021618604660034</v>
      </c>
      <c r="AU1333">
        <v>0.59410959482192993</v>
      </c>
      <c r="AV1333">
        <v>-7.5480781495571136E-2</v>
      </c>
      <c r="AW1333">
        <v>0.51278096437454224</v>
      </c>
      <c r="AX1333">
        <v>0.63320034742355347</v>
      </c>
      <c r="AY1333">
        <v>-6.6209062933921814E-2</v>
      </c>
      <c r="AZ1333">
        <v>0.57095897197723389</v>
      </c>
      <c r="BA1333">
        <v>0.53558564186096191</v>
      </c>
      <c r="BB1333">
        <v>-5.3039886057376862E-2</v>
      </c>
      <c r="BC1333">
        <v>0.53054302930831909</v>
      </c>
      <c r="BD1333">
        <v>0.55832588672637939</v>
      </c>
      <c r="BE1333">
        <v>-7.4157975614070892E-2</v>
      </c>
      <c r="BF1333">
        <v>0.53084957599639893</v>
      </c>
      <c r="BG1333">
        <v>0.60816454887390137</v>
      </c>
      <c r="BH1333">
        <v>-6.9541513919830322E-2</v>
      </c>
      <c r="BI1333">
        <v>0.54334616661071777</v>
      </c>
      <c r="BJ1333">
        <v>0.63606876134872437</v>
      </c>
      <c r="BK1333">
        <v>-5.9883192181587219E-2</v>
      </c>
      <c r="BL1333">
        <v>2</v>
      </c>
    </row>
    <row r="1334" spans="1:64" x14ac:dyDescent="0.3">
      <c r="A1334">
        <v>0.57055610418319702</v>
      </c>
      <c r="B1334">
        <v>0.71932262182235718</v>
      </c>
      <c r="C1334">
        <v>2.8696237563963223E-7</v>
      </c>
      <c r="D1334">
        <v>0.51668477058410645</v>
      </c>
      <c r="E1334">
        <v>0.7085345983505249</v>
      </c>
      <c r="F1334">
        <v>-1.9939633086323738E-2</v>
      </c>
      <c r="G1334">
        <v>0.46867266297340393</v>
      </c>
      <c r="H1334">
        <v>0.66360974311828613</v>
      </c>
      <c r="I1334">
        <v>-3.45412977039814E-2</v>
      </c>
      <c r="J1334">
        <v>0.46380814909934998</v>
      </c>
      <c r="K1334">
        <v>0.61783528327941895</v>
      </c>
      <c r="L1334">
        <v>-5.1738325506448746E-2</v>
      </c>
      <c r="M1334">
        <v>0.48434782028198242</v>
      </c>
      <c r="N1334">
        <v>0.57771790027618408</v>
      </c>
      <c r="O1334">
        <v>-6.793212890625E-2</v>
      </c>
      <c r="P1334">
        <v>0.46585091948509216</v>
      </c>
      <c r="Q1334">
        <v>0.53676033020019531</v>
      </c>
      <c r="R1334">
        <v>-2.046043798327446E-2</v>
      </c>
      <c r="S1334">
        <v>0.4223991334438324</v>
      </c>
      <c r="T1334">
        <v>0.46259075403213501</v>
      </c>
      <c r="U1334">
        <v>-4.7755047678947449E-2</v>
      </c>
      <c r="V1334">
        <v>0.39584195613861084</v>
      </c>
      <c r="W1334">
        <v>0.41493189334869385</v>
      </c>
      <c r="X1334">
        <v>-6.5194554626941681E-2</v>
      </c>
      <c r="Y1334">
        <v>0.37305751442909241</v>
      </c>
      <c r="Z1334">
        <v>0.37386941909790039</v>
      </c>
      <c r="AA1334">
        <v>-7.5593464076519012E-2</v>
      </c>
      <c r="AB1334">
        <v>0.50241684913635254</v>
      </c>
      <c r="AC1334">
        <v>0.51135671138763428</v>
      </c>
      <c r="AD1334">
        <v>-2.9963869601488113E-2</v>
      </c>
      <c r="AE1334">
        <v>0.46020039916038513</v>
      </c>
      <c r="AF1334">
        <v>0.43309199810028076</v>
      </c>
      <c r="AG1334">
        <v>-6.0092892497777939E-2</v>
      </c>
      <c r="AH1334">
        <v>0.4238821268081665</v>
      </c>
      <c r="AI1334">
        <v>0.39993727207183838</v>
      </c>
      <c r="AJ1334">
        <v>-7.5558796525001526E-2</v>
      </c>
      <c r="AK1334">
        <v>0.39039802551269531</v>
      </c>
      <c r="AL1334">
        <v>0.37464186549186707</v>
      </c>
      <c r="AM1334">
        <v>-7.9856589436531067E-2</v>
      </c>
      <c r="AN1334">
        <v>0.544189453125</v>
      </c>
      <c r="AO1334">
        <v>0.50926953554153442</v>
      </c>
      <c r="AP1334">
        <v>-4.2393449693918228E-2</v>
      </c>
      <c r="AQ1334">
        <v>0.50726073980331421</v>
      </c>
      <c r="AR1334">
        <v>0.52241718769073486</v>
      </c>
      <c r="AS1334">
        <v>-7.6889954507350922E-2</v>
      </c>
      <c r="AT1334">
        <v>0.51314979791641235</v>
      </c>
      <c r="AU1334">
        <v>0.58655661344528198</v>
      </c>
      <c r="AV1334">
        <v>-7.7565036714076996E-2</v>
      </c>
      <c r="AW1334">
        <v>0.52419042587280273</v>
      </c>
      <c r="AX1334">
        <v>0.62514179944992065</v>
      </c>
      <c r="AY1334">
        <v>-6.6251955926418304E-2</v>
      </c>
      <c r="AZ1334">
        <v>0.58285212516784668</v>
      </c>
      <c r="BA1334">
        <v>0.5274357795715332</v>
      </c>
      <c r="BB1334">
        <v>-5.7223565876483917E-2</v>
      </c>
      <c r="BC1334">
        <v>0.54641479253768921</v>
      </c>
      <c r="BD1334">
        <v>0.54602307081222534</v>
      </c>
      <c r="BE1334">
        <v>-7.5185798108577728E-2</v>
      </c>
      <c r="BF1334">
        <v>0.54562157392501831</v>
      </c>
      <c r="BG1334">
        <v>0.59345817565917969</v>
      </c>
      <c r="BH1334">
        <v>-6.7337967455387115E-2</v>
      </c>
      <c r="BI1334">
        <v>0.55540549755096436</v>
      </c>
      <c r="BJ1334">
        <v>0.62037402391433716</v>
      </c>
      <c r="BK1334">
        <v>-5.546419695019722E-2</v>
      </c>
      <c r="BL1334">
        <v>2</v>
      </c>
    </row>
    <row r="1335" spans="1:64" x14ac:dyDescent="0.3">
      <c r="A1335">
        <v>0.58483761548995972</v>
      </c>
      <c r="B1335">
        <v>0.70139449834823608</v>
      </c>
      <c r="C1335">
        <v>3.4693553629949747E-7</v>
      </c>
      <c r="D1335">
        <v>0.52635490894317627</v>
      </c>
      <c r="E1335">
        <v>0.69126796722412109</v>
      </c>
      <c r="F1335">
        <v>-1.8741123378276825E-2</v>
      </c>
      <c r="G1335">
        <v>0.47567224502563477</v>
      </c>
      <c r="H1335">
        <v>0.64192235469818115</v>
      </c>
      <c r="I1335">
        <v>-3.1263638287782669E-2</v>
      </c>
      <c r="J1335">
        <v>0.48257547616958618</v>
      </c>
      <c r="K1335">
        <v>0.59384429454803467</v>
      </c>
      <c r="L1335">
        <v>-4.647064208984375E-2</v>
      </c>
      <c r="M1335">
        <v>0.50863569974899292</v>
      </c>
      <c r="N1335">
        <v>0.5572773814201355</v>
      </c>
      <c r="O1335">
        <v>-6.0875933617353439E-2</v>
      </c>
      <c r="P1335">
        <v>0.47603118419647217</v>
      </c>
      <c r="Q1335">
        <v>0.51878088712692261</v>
      </c>
      <c r="R1335">
        <v>-1.9158761948347092E-2</v>
      </c>
      <c r="S1335">
        <v>0.43269592523574829</v>
      </c>
      <c r="T1335">
        <v>0.44249790906906128</v>
      </c>
      <c r="U1335">
        <v>-4.4588528573513031E-2</v>
      </c>
      <c r="V1335">
        <v>0.40664792060852051</v>
      </c>
      <c r="W1335">
        <v>0.39116284251213074</v>
      </c>
      <c r="X1335">
        <v>-6.1064001172780991E-2</v>
      </c>
      <c r="Y1335">
        <v>0.38414213061332703</v>
      </c>
      <c r="Z1335">
        <v>0.34675222635269165</v>
      </c>
      <c r="AA1335">
        <v>-7.171313464641571E-2</v>
      </c>
      <c r="AB1335">
        <v>0.51343870162963867</v>
      </c>
      <c r="AC1335">
        <v>0.49179819226264954</v>
      </c>
      <c r="AD1335">
        <v>-2.8543075546622276E-2</v>
      </c>
      <c r="AE1335">
        <v>0.47563454508781433</v>
      </c>
      <c r="AF1335">
        <v>0.41541504859924316</v>
      </c>
      <c r="AG1335">
        <v>-5.6191965937614441E-2</v>
      </c>
      <c r="AH1335">
        <v>0.44323030114173889</v>
      </c>
      <c r="AI1335">
        <v>0.3820267915725708</v>
      </c>
      <c r="AJ1335">
        <v>-7.0806406438350677E-2</v>
      </c>
      <c r="AK1335">
        <v>0.41231858730316162</v>
      </c>
      <c r="AL1335">
        <v>0.35530215501785278</v>
      </c>
      <c r="AM1335">
        <v>-7.5375348329544067E-2</v>
      </c>
      <c r="AN1335">
        <v>0.55534118413925171</v>
      </c>
      <c r="AO1335">
        <v>0.48977041244506836</v>
      </c>
      <c r="AP1335">
        <v>-4.0733229368925095E-2</v>
      </c>
      <c r="AQ1335">
        <v>0.51945066452026367</v>
      </c>
      <c r="AR1335">
        <v>0.51422005891799927</v>
      </c>
      <c r="AS1335">
        <v>-7.1988195180892944E-2</v>
      </c>
      <c r="AT1335">
        <v>0.52782344818115234</v>
      </c>
      <c r="AU1335">
        <v>0.57868498563766479</v>
      </c>
      <c r="AV1335">
        <v>-7.2559013962745667E-2</v>
      </c>
      <c r="AW1335">
        <v>0.54079997539520264</v>
      </c>
      <c r="AX1335">
        <v>0.61395263671875</v>
      </c>
      <c r="AY1335">
        <v>-6.2547005712985992E-2</v>
      </c>
      <c r="AZ1335">
        <v>0.59313654899597168</v>
      </c>
      <c r="BA1335">
        <v>0.50940424203872681</v>
      </c>
      <c r="BB1335">
        <v>-5.5544774979352951E-2</v>
      </c>
      <c r="BC1335">
        <v>0.55689704418182373</v>
      </c>
      <c r="BD1335">
        <v>0.54090356826782227</v>
      </c>
      <c r="BE1335">
        <v>-7.3394879698753357E-2</v>
      </c>
      <c r="BF1335">
        <v>0.55980944633483887</v>
      </c>
      <c r="BG1335">
        <v>0.58787816762924194</v>
      </c>
      <c r="BH1335">
        <v>-6.7009925842285156E-2</v>
      </c>
      <c r="BI1335">
        <v>0.57213324308395386</v>
      </c>
      <c r="BJ1335">
        <v>0.6107867956161499</v>
      </c>
      <c r="BK1335">
        <v>-5.6682389229536057E-2</v>
      </c>
      <c r="BL1335">
        <v>2</v>
      </c>
    </row>
    <row r="1336" spans="1:64" x14ac:dyDescent="0.3">
      <c r="A1336">
        <v>0.58783853054046631</v>
      </c>
      <c r="B1336">
        <v>0.69310200214385986</v>
      </c>
      <c r="C1336">
        <v>3.866099405058776E-7</v>
      </c>
      <c r="D1336">
        <v>0.53097927570343018</v>
      </c>
      <c r="E1336">
        <v>0.67841190099716187</v>
      </c>
      <c r="F1336">
        <v>-1.595301553606987E-2</v>
      </c>
      <c r="G1336">
        <v>0.48277848958969116</v>
      </c>
      <c r="H1336">
        <v>0.62339276075363159</v>
      </c>
      <c r="I1336">
        <v>-2.5890462100505829E-2</v>
      </c>
      <c r="J1336">
        <v>0.49669516086578369</v>
      </c>
      <c r="K1336">
        <v>0.57510256767272949</v>
      </c>
      <c r="L1336">
        <v>-3.8539070636034012E-2</v>
      </c>
      <c r="M1336">
        <v>0.52912318706512451</v>
      </c>
      <c r="N1336">
        <v>0.54304206371307373</v>
      </c>
      <c r="O1336">
        <v>-5.0701696425676346E-2</v>
      </c>
      <c r="P1336">
        <v>0.48338520526885986</v>
      </c>
      <c r="Q1336">
        <v>0.50424563884735107</v>
      </c>
      <c r="R1336">
        <v>-1.8621779978275299E-2</v>
      </c>
      <c r="S1336">
        <v>0.43984037637710571</v>
      </c>
      <c r="T1336">
        <v>0.42460227012634277</v>
      </c>
      <c r="U1336">
        <v>-4.1411023586988449E-2</v>
      </c>
      <c r="V1336">
        <v>0.4131876528263092</v>
      </c>
      <c r="W1336">
        <v>0.37199461460113525</v>
      </c>
      <c r="X1336">
        <v>-5.6357108056545258E-2</v>
      </c>
      <c r="Y1336">
        <v>0.3908507227897644</v>
      </c>
      <c r="Z1336">
        <v>0.32645195722579956</v>
      </c>
      <c r="AA1336">
        <v>-6.6750802099704742E-2</v>
      </c>
      <c r="AB1336">
        <v>0.52304118871688843</v>
      </c>
      <c r="AC1336">
        <v>0.47652989625930786</v>
      </c>
      <c r="AD1336">
        <v>-2.8133483603596687E-2</v>
      </c>
      <c r="AE1336">
        <v>0.48656594753265381</v>
      </c>
      <c r="AF1336">
        <v>0.40330421924591064</v>
      </c>
      <c r="AG1336">
        <v>-5.0595857203006744E-2</v>
      </c>
      <c r="AH1336">
        <v>0.45840862393379211</v>
      </c>
      <c r="AI1336">
        <v>0.3634604811668396</v>
      </c>
      <c r="AJ1336">
        <v>-6.4089231193065643E-2</v>
      </c>
      <c r="AK1336">
        <v>0.43245482444763184</v>
      </c>
      <c r="AL1336">
        <v>0.32613182067871094</v>
      </c>
      <c r="AM1336">
        <v>-7.0177927613258362E-2</v>
      </c>
      <c r="AN1336">
        <v>0.56527549028396606</v>
      </c>
      <c r="AO1336">
        <v>0.47701296210289001</v>
      </c>
      <c r="AP1336">
        <v>-3.9912085980176926E-2</v>
      </c>
      <c r="AQ1336">
        <v>0.53109484910964966</v>
      </c>
      <c r="AR1336">
        <v>0.50301581621170044</v>
      </c>
      <c r="AS1336">
        <v>-6.6089481115341187E-2</v>
      </c>
      <c r="AT1336">
        <v>0.53248089551925659</v>
      </c>
      <c r="AU1336">
        <v>0.56354379653930664</v>
      </c>
      <c r="AV1336">
        <v>-6.7381985485553741E-2</v>
      </c>
      <c r="AW1336">
        <v>0.54072058200836182</v>
      </c>
      <c r="AX1336">
        <v>0.59615796804428101</v>
      </c>
      <c r="AY1336">
        <v>-6.0283072292804718E-2</v>
      </c>
      <c r="AZ1336">
        <v>0.60096919536590576</v>
      </c>
      <c r="BA1336">
        <v>0.50079852342605591</v>
      </c>
      <c r="BB1336">
        <v>-5.4153170436620712E-2</v>
      </c>
      <c r="BC1336">
        <v>0.56551021337509155</v>
      </c>
      <c r="BD1336">
        <v>0.53908222913742065</v>
      </c>
      <c r="BE1336">
        <v>-7.1303345263004303E-2</v>
      </c>
      <c r="BF1336">
        <v>0.56345683336257935</v>
      </c>
      <c r="BG1336">
        <v>0.58445823192596436</v>
      </c>
      <c r="BH1336">
        <v>-6.6913597285747528E-2</v>
      </c>
      <c r="BI1336">
        <v>0.5726473331451416</v>
      </c>
      <c r="BJ1336">
        <v>0.60742706060409546</v>
      </c>
      <c r="BK1336">
        <v>-5.8910936117172241E-2</v>
      </c>
      <c r="BL1336">
        <v>2</v>
      </c>
    </row>
    <row r="1337" spans="1:64" x14ac:dyDescent="0.3">
      <c r="A1337">
        <v>0.59520620107650757</v>
      </c>
      <c r="B1337">
        <v>0.68496942520141602</v>
      </c>
      <c r="C1337">
        <v>3.3043414759958978E-7</v>
      </c>
      <c r="D1337">
        <v>0.54005849361419678</v>
      </c>
      <c r="E1337">
        <v>0.66968947649002075</v>
      </c>
      <c r="F1337">
        <v>-1.7241748049855232E-2</v>
      </c>
      <c r="G1337">
        <v>0.49043959379196167</v>
      </c>
      <c r="H1337">
        <v>0.6134035587310791</v>
      </c>
      <c r="I1337">
        <v>-2.6654141023755074E-2</v>
      </c>
      <c r="J1337">
        <v>0.50403410196304321</v>
      </c>
      <c r="K1337">
        <v>0.56650668382644653</v>
      </c>
      <c r="L1337">
        <v>-3.8141291588544846E-2</v>
      </c>
      <c r="M1337">
        <v>0.54122650623321533</v>
      </c>
      <c r="N1337">
        <v>0.53941529989242554</v>
      </c>
      <c r="O1337">
        <v>-4.8948571085929871E-2</v>
      </c>
      <c r="P1337">
        <v>0.48878258466720581</v>
      </c>
      <c r="Q1337">
        <v>0.49545985460281372</v>
      </c>
      <c r="R1337">
        <v>-1.9322285428643227E-2</v>
      </c>
      <c r="S1337">
        <v>0.44414448738098145</v>
      </c>
      <c r="T1337">
        <v>0.41597697138786316</v>
      </c>
      <c r="U1337">
        <v>-4.1540630161762238E-2</v>
      </c>
      <c r="V1337">
        <v>0.41684573888778687</v>
      </c>
      <c r="W1337">
        <v>0.36518436670303345</v>
      </c>
      <c r="X1337">
        <v>-5.5720418691635132E-2</v>
      </c>
      <c r="Y1337">
        <v>0.39311912655830383</v>
      </c>
      <c r="Z1337">
        <v>0.3209846019744873</v>
      </c>
      <c r="AA1337">
        <v>-6.5731801092624664E-2</v>
      </c>
      <c r="AB1337">
        <v>0.5286027193069458</v>
      </c>
      <c r="AC1337">
        <v>0.46733638644218445</v>
      </c>
      <c r="AD1337">
        <v>-2.7687959372997284E-2</v>
      </c>
      <c r="AE1337">
        <v>0.49068719148635864</v>
      </c>
      <c r="AF1337">
        <v>0.39187896251678467</v>
      </c>
      <c r="AG1337">
        <v>-4.8771485686302185E-2</v>
      </c>
      <c r="AH1337">
        <v>0.46174219250679016</v>
      </c>
      <c r="AI1337">
        <v>0.35028201341629028</v>
      </c>
      <c r="AJ1337">
        <v>-6.1535056680440903E-2</v>
      </c>
      <c r="AK1337">
        <v>0.43509125709533691</v>
      </c>
      <c r="AL1337">
        <v>0.31079679727554321</v>
      </c>
      <c r="AM1337">
        <v>-6.7538000643253326E-2</v>
      </c>
      <c r="AN1337">
        <v>0.57097172737121582</v>
      </c>
      <c r="AO1337">
        <v>0.46804356575012207</v>
      </c>
      <c r="AP1337">
        <v>-3.8471262902021408E-2</v>
      </c>
      <c r="AQ1337">
        <v>0.5409504771232605</v>
      </c>
      <c r="AR1337">
        <v>0.49196663498878479</v>
      </c>
      <c r="AS1337">
        <v>-6.276780366897583E-2</v>
      </c>
      <c r="AT1337">
        <v>0.5392032265663147</v>
      </c>
      <c r="AU1337">
        <v>0.5483781099319458</v>
      </c>
      <c r="AV1337">
        <v>-6.5048664808273315E-2</v>
      </c>
      <c r="AW1337">
        <v>0.54348969459533691</v>
      </c>
      <c r="AX1337">
        <v>0.57739478349685669</v>
      </c>
      <c r="AY1337">
        <v>-5.9587158262729645E-2</v>
      </c>
      <c r="AZ1337">
        <v>0.6067078709602356</v>
      </c>
      <c r="BA1337">
        <v>0.49078825116157532</v>
      </c>
      <c r="BB1337">
        <v>-5.1966708153486252E-2</v>
      </c>
      <c r="BC1337">
        <v>0.57397556304931641</v>
      </c>
      <c r="BD1337">
        <v>0.53473860025405884</v>
      </c>
      <c r="BE1337">
        <v>-6.8541698157787323E-2</v>
      </c>
      <c r="BF1337">
        <v>0.56740695238113403</v>
      </c>
      <c r="BG1337">
        <v>0.58276963233947754</v>
      </c>
      <c r="BH1337">
        <v>-6.5858423709869385E-2</v>
      </c>
      <c r="BI1337">
        <v>0.57092130184173584</v>
      </c>
      <c r="BJ1337">
        <v>0.60809224843978882</v>
      </c>
      <c r="BK1337">
        <v>-5.9764884412288666E-2</v>
      </c>
      <c r="BL1337">
        <v>2</v>
      </c>
    </row>
    <row r="1338" spans="1:64" x14ac:dyDescent="0.3">
      <c r="A1338">
        <v>0.6035616397857666</v>
      </c>
      <c r="B1338">
        <v>0.67881309986114502</v>
      </c>
      <c r="C1338">
        <v>3.6509274536911107E-7</v>
      </c>
      <c r="D1338">
        <v>0.54757499694824219</v>
      </c>
      <c r="E1338">
        <v>0.66686606407165527</v>
      </c>
      <c r="F1338">
        <v>-1.7175113782286644E-2</v>
      </c>
      <c r="G1338">
        <v>0.50004386901855469</v>
      </c>
      <c r="H1338">
        <v>0.61599326133728027</v>
      </c>
      <c r="I1338">
        <v>-2.9157143086194992E-2</v>
      </c>
      <c r="J1338">
        <v>0.51322668790817261</v>
      </c>
      <c r="K1338">
        <v>0.57164037227630615</v>
      </c>
      <c r="L1338">
        <v>-4.3563619256019592E-2</v>
      </c>
      <c r="M1338">
        <v>0.54106414318084717</v>
      </c>
      <c r="N1338">
        <v>0.54233264923095703</v>
      </c>
      <c r="O1338">
        <v>-5.7474873960018158E-2</v>
      </c>
      <c r="P1338">
        <v>0.49315482378005981</v>
      </c>
      <c r="Q1338">
        <v>0.49233841896057129</v>
      </c>
      <c r="R1338">
        <v>-2.4084990844130516E-2</v>
      </c>
      <c r="S1338">
        <v>0.44504010677337646</v>
      </c>
      <c r="T1338">
        <v>0.4154183566570282</v>
      </c>
      <c r="U1338">
        <v>-4.7365032136440277E-2</v>
      </c>
      <c r="V1338">
        <v>0.41634365916252136</v>
      </c>
      <c r="W1338">
        <v>0.36606127023696899</v>
      </c>
      <c r="X1338">
        <v>-6.0819398611783981E-2</v>
      </c>
      <c r="Y1338">
        <v>0.39285328984260559</v>
      </c>
      <c r="Z1338">
        <v>0.32320499420166016</v>
      </c>
      <c r="AA1338">
        <v>-6.9296449422836304E-2</v>
      </c>
      <c r="AB1338">
        <v>0.53413832187652588</v>
      </c>
      <c r="AC1338">
        <v>0.46583059430122375</v>
      </c>
      <c r="AD1338">
        <v>-3.3465288579463959E-2</v>
      </c>
      <c r="AE1338">
        <v>0.49561429023742676</v>
      </c>
      <c r="AF1338">
        <v>0.38333475589752197</v>
      </c>
      <c r="AG1338">
        <v>-5.7576220482587814E-2</v>
      </c>
      <c r="AH1338">
        <v>0.46843063831329346</v>
      </c>
      <c r="AI1338">
        <v>0.33325690031051636</v>
      </c>
      <c r="AJ1338">
        <v>-7.2130165994167328E-2</v>
      </c>
      <c r="AK1338">
        <v>0.44562420248985291</v>
      </c>
      <c r="AL1338">
        <v>0.29006168246269226</v>
      </c>
      <c r="AM1338">
        <v>-7.8474976122379303E-2</v>
      </c>
      <c r="AN1338">
        <v>0.57789546251296997</v>
      </c>
      <c r="AO1338">
        <v>0.46676939725875854</v>
      </c>
      <c r="AP1338">
        <v>-4.4650711119174957E-2</v>
      </c>
      <c r="AQ1338">
        <v>0.55077743530273438</v>
      </c>
      <c r="AR1338">
        <v>0.4850919246673584</v>
      </c>
      <c r="AS1338">
        <v>-7.2223708033561707E-2</v>
      </c>
      <c r="AT1338">
        <v>0.5503268837928772</v>
      </c>
      <c r="AU1338">
        <v>0.54476118087768555</v>
      </c>
      <c r="AV1338">
        <v>-7.5150638818740845E-2</v>
      </c>
      <c r="AW1338">
        <v>0.55462116003036499</v>
      </c>
      <c r="AX1338">
        <v>0.58135867118835449</v>
      </c>
      <c r="AY1338">
        <v>-6.8804740905761719E-2</v>
      </c>
      <c r="AZ1338">
        <v>0.61556017398834229</v>
      </c>
      <c r="BA1338">
        <v>0.48794472217559814</v>
      </c>
      <c r="BB1338">
        <v>-5.8018319308757782E-2</v>
      </c>
      <c r="BC1338">
        <v>0.58461952209472656</v>
      </c>
      <c r="BD1338">
        <v>0.52562528848648071</v>
      </c>
      <c r="BE1338">
        <v>-7.4818283319473267E-2</v>
      </c>
      <c r="BF1338">
        <v>0.57515639066696167</v>
      </c>
      <c r="BG1338">
        <v>0.57628458738327026</v>
      </c>
      <c r="BH1338">
        <v>-7.0439741015434265E-2</v>
      </c>
      <c r="BI1338">
        <v>0.57484662532806396</v>
      </c>
      <c r="BJ1338">
        <v>0.60777962207794189</v>
      </c>
      <c r="BK1338">
        <v>-6.2487863004207611E-2</v>
      </c>
      <c r="BL1338">
        <v>2</v>
      </c>
    </row>
    <row r="1339" spans="1:64" x14ac:dyDescent="0.3">
      <c r="A1339">
        <v>0.61191815137863159</v>
      </c>
      <c r="B1339">
        <v>0.67819768190383911</v>
      </c>
      <c r="C1339">
        <v>5.0748519697663141E-7</v>
      </c>
      <c r="D1339">
        <v>0.55395513772964478</v>
      </c>
      <c r="E1339">
        <v>0.66634011268615723</v>
      </c>
      <c r="F1339">
        <v>-1.8734045326709747E-2</v>
      </c>
      <c r="G1339">
        <v>0.50731843709945679</v>
      </c>
      <c r="H1339">
        <v>0.62375038862228394</v>
      </c>
      <c r="I1339">
        <v>-3.3324435353279114E-2</v>
      </c>
      <c r="J1339">
        <v>0.52837157249450684</v>
      </c>
      <c r="K1339">
        <v>0.58661597967147827</v>
      </c>
      <c r="L1339">
        <v>-5.0204504281282425E-2</v>
      </c>
      <c r="M1339">
        <v>0.56172662973403931</v>
      </c>
      <c r="N1339">
        <v>0.56057959794998169</v>
      </c>
      <c r="O1339">
        <v>-6.6349625587463379E-2</v>
      </c>
      <c r="P1339">
        <v>0.49600428342819214</v>
      </c>
      <c r="Q1339">
        <v>0.49189582467079163</v>
      </c>
      <c r="R1339">
        <v>-3.0003782361745834E-2</v>
      </c>
      <c r="S1339">
        <v>0.44622674584388733</v>
      </c>
      <c r="T1339">
        <v>0.41619190573692322</v>
      </c>
      <c r="U1339">
        <v>-5.3152132779359818E-2</v>
      </c>
      <c r="V1339">
        <v>0.41711482405662537</v>
      </c>
      <c r="W1339">
        <v>0.3666890561580658</v>
      </c>
      <c r="X1339">
        <v>-6.6278554499149323E-2</v>
      </c>
      <c r="Y1339">
        <v>0.39306926727294922</v>
      </c>
      <c r="Z1339">
        <v>0.32345369458198547</v>
      </c>
      <c r="AA1339">
        <v>-7.4660032987594604E-2</v>
      </c>
      <c r="AB1339">
        <v>0.53926068544387817</v>
      </c>
      <c r="AC1339">
        <v>0.46547788381576538</v>
      </c>
      <c r="AD1339">
        <v>-3.9075721055269241E-2</v>
      </c>
      <c r="AE1339">
        <v>0.50931829214096069</v>
      </c>
      <c r="AF1339">
        <v>0.37787142395973206</v>
      </c>
      <c r="AG1339">
        <v>-6.1106063425540924E-2</v>
      </c>
      <c r="AH1339">
        <v>0.48932322859764099</v>
      </c>
      <c r="AI1339">
        <v>0.3190532922744751</v>
      </c>
      <c r="AJ1339">
        <v>-7.5165122747421265E-2</v>
      </c>
      <c r="AK1339">
        <v>0.47407981753349304</v>
      </c>
      <c r="AL1339">
        <v>0.26643109321594238</v>
      </c>
      <c r="AM1339">
        <v>-8.2473903894424438E-2</v>
      </c>
      <c r="AN1339">
        <v>0.58370131254196167</v>
      </c>
      <c r="AO1339">
        <v>0.46807122230529785</v>
      </c>
      <c r="AP1339">
        <v>-4.985572025179863E-2</v>
      </c>
      <c r="AQ1339">
        <v>0.56755322217941284</v>
      </c>
      <c r="AR1339">
        <v>0.48955023288726807</v>
      </c>
      <c r="AS1339">
        <v>-7.3016181588172913E-2</v>
      </c>
      <c r="AT1339">
        <v>0.56401944160461426</v>
      </c>
      <c r="AU1339">
        <v>0.54837065935134888</v>
      </c>
      <c r="AV1339">
        <v>-7.6981760561466217E-2</v>
      </c>
      <c r="AW1339">
        <v>0.56495797634124756</v>
      </c>
      <c r="AX1339">
        <v>0.58250230550765991</v>
      </c>
      <c r="AY1339">
        <v>-7.3046557605266571E-2</v>
      </c>
      <c r="AZ1339">
        <v>0.62307083606719971</v>
      </c>
      <c r="BA1339">
        <v>0.49054014682769775</v>
      </c>
      <c r="BB1339">
        <v>-6.3116811215877533E-2</v>
      </c>
      <c r="BC1339">
        <v>0.6012570858001709</v>
      </c>
      <c r="BD1339">
        <v>0.52836281061172485</v>
      </c>
      <c r="BE1339">
        <v>-7.5484365224838257E-2</v>
      </c>
      <c r="BF1339">
        <v>0.58837640285491943</v>
      </c>
      <c r="BG1339">
        <v>0.575092613697052</v>
      </c>
      <c r="BH1339">
        <v>-7.1366272866725922E-2</v>
      </c>
      <c r="BI1339">
        <v>0.58243441581726074</v>
      </c>
      <c r="BJ1339">
        <v>0.60285615921020508</v>
      </c>
      <c r="BK1339">
        <v>-6.5024383366107941E-2</v>
      </c>
      <c r="BL1339">
        <v>2</v>
      </c>
    </row>
    <row r="1340" spans="1:64" x14ac:dyDescent="0.3">
      <c r="A1340">
        <v>0.62059324979782104</v>
      </c>
      <c r="B1340">
        <v>0.68221461772918701</v>
      </c>
      <c r="C1340">
        <v>4.9329662488162285E-7</v>
      </c>
      <c r="D1340">
        <v>0.56524282693862915</v>
      </c>
      <c r="E1340">
        <v>0.6720733642578125</v>
      </c>
      <c r="F1340">
        <v>-1.9263101741671562E-2</v>
      </c>
      <c r="G1340">
        <v>0.51658153533935547</v>
      </c>
      <c r="H1340">
        <v>0.63147330284118652</v>
      </c>
      <c r="I1340">
        <v>-3.2762285321950912E-2</v>
      </c>
      <c r="J1340">
        <v>0.53621673583984375</v>
      </c>
      <c r="K1340">
        <v>0.59260058403015137</v>
      </c>
      <c r="L1340">
        <v>-4.7887858003377914E-2</v>
      </c>
      <c r="M1340">
        <v>0.57268756628036499</v>
      </c>
      <c r="N1340">
        <v>0.56640410423278809</v>
      </c>
      <c r="O1340">
        <v>-6.1911322176456451E-2</v>
      </c>
      <c r="P1340">
        <v>0.50126016139984131</v>
      </c>
      <c r="Q1340">
        <v>0.49600061774253845</v>
      </c>
      <c r="R1340">
        <v>-2.9545320197939873E-2</v>
      </c>
      <c r="S1340">
        <v>0.45188227295875549</v>
      </c>
      <c r="T1340">
        <v>0.4237917959690094</v>
      </c>
      <c r="U1340">
        <v>-5.1600608974695206E-2</v>
      </c>
      <c r="V1340">
        <v>0.42164081335067749</v>
      </c>
      <c r="W1340">
        <v>0.37679761648178101</v>
      </c>
      <c r="X1340">
        <v>-6.4542666077613831E-2</v>
      </c>
      <c r="Y1340">
        <v>0.39683294296264648</v>
      </c>
      <c r="Z1340">
        <v>0.33435016870498663</v>
      </c>
      <c r="AA1340">
        <v>-7.3897875845432281E-2</v>
      </c>
      <c r="AB1340">
        <v>0.54431641101837158</v>
      </c>
      <c r="AC1340">
        <v>0.4661937952041626</v>
      </c>
      <c r="AD1340">
        <v>-3.7907876074314117E-2</v>
      </c>
      <c r="AE1340">
        <v>0.51256918907165527</v>
      </c>
      <c r="AF1340">
        <v>0.3822484016418457</v>
      </c>
      <c r="AG1340">
        <v>-5.8410920202732086E-2</v>
      </c>
      <c r="AH1340">
        <v>0.49251198768615723</v>
      </c>
      <c r="AI1340">
        <v>0.32484430074691772</v>
      </c>
      <c r="AJ1340">
        <v>-7.2286076843738556E-2</v>
      </c>
      <c r="AK1340">
        <v>0.47771644592285156</v>
      </c>
      <c r="AL1340">
        <v>0.2698805034160614</v>
      </c>
      <c r="AM1340">
        <v>-8.0267801880836487E-2</v>
      </c>
      <c r="AN1340">
        <v>0.58960384130477905</v>
      </c>
      <c r="AO1340">
        <v>0.46927094459533691</v>
      </c>
      <c r="AP1340">
        <v>-4.7990772873163223E-2</v>
      </c>
      <c r="AQ1340">
        <v>0.57315778732299805</v>
      </c>
      <c r="AR1340">
        <v>0.50205820798873901</v>
      </c>
      <c r="AS1340">
        <v>-6.8223036825656891E-2</v>
      </c>
      <c r="AT1340">
        <v>0.56600654125213623</v>
      </c>
      <c r="AU1340">
        <v>0.55551606416702271</v>
      </c>
      <c r="AV1340">
        <v>-7.248939573764801E-2</v>
      </c>
      <c r="AW1340">
        <v>0.5641905665397644</v>
      </c>
      <c r="AX1340">
        <v>0.58103227615356445</v>
      </c>
      <c r="AY1340">
        <v>-7.0246085524559021E-2</v>
      </c>
      <c r="AZ1340">
        <v>0.62900775671005249</v>
      </c>
      <c r="BA1340">
        <v>0.49454087018966675</v>
      </c>
      <c r="BB1340">
        <v>-6.0928162187337875E-2</v>
      </c>
      <c r="BC1340">
        <v>0.60781586170196533</v>
      </c>
      <c r="BD1340">
        <v>0.5441969633102417</v>
      </c>
      <c r="BE1340">
        <v>-7.3170550167560577E-2</v>
      </c>
      <c r="BF1340">
        <v>0.59450912475585938</v>
      </c>
      <c r="BG1340">
        <v>0.58524799346923828</v>
      </c>
      <c r="BH1340">
        <v>-7.1177154779434204E-2</v>
      </c>
      <c r="BI1340">
        <v>0.58774077892303467</v>
      </c>
      <c r="BJ1340">
        <v>0.60544252395629883</v>
      </c>
      <c r="BK1340">
        <v>-6.6980227828025818E-2</v>
      </c>
      <c r="BL1340">
        <v>2</v>
      </c>
    </row>
    <row r="1341" spans="1:64" x14ac:dyDescent="0.3">
      <c r="A1341">
        <v>0.62650579214096069</v>
      </c>
      <c r="B1341">
        <v>0.68547672033309937</v>
      </c>
      <c r="C1341">
        <v>5.1016360202993383E-7</v>
      </c>
      <c r="D1341">
        <v>0.57047981023788452</v>
      </c>
      <c r="E1341">
        <v>0.67692655324935913</v>
      </c>
      <c r="F1341">
        <v>-2.1626545116305351E-2</v>
      </c>
      <c r="G1341">
        <v>0.52171534299850464</v>
      </c>
      <c r="H1341">
        <v>0.63734543323516846</v>
      </c>
      <c r="I1341">
        <v>-3.566979244351387E-2</v>
      </c>
      <c r="J1341">
        <v>0.54413735866546631</v>
      </c>
      <c r="K1341">
        <v>0.59764015674591064</v>
      </c>
      <c r="L1341">
        <v>-5.0880908966064453E-2</v>
      </c>
      <c r="M1341">
        <v>0.58637773990631104</v>
      </c>
      <c r="N1341">
        <v>0.57002788782119751</v>
      </c>
      <c r="O1341">
        <v>-6.4823970198631287E-2</v>
      </c>
      <c r="P1341">
        <v>0.50773799419403076</v>
      </c>
      <c r="Q1341">
        <v>0.50036484003067017</v>
      </c>
      <c r="R1341">
        <v>-3.0644308775663376E-2</v>
      </c>
      <c r="S1341">
        <v>0.45884910225868225</v>
      </c>
      <c r="T1341">
        <v>0.42912811040878296</v>
      </c>
      <c r="U1341">
        <v>-5.2620388567447662E-2</v>
      </c>
      <c r="V1341">
        <v>0.42901313304901123</v>
      </c>
      <c r="W1341">
        <v>0.38240867853164673</v>
      </c>
      <c r="X1341">
        <v>-6.5222762525081635E-2</v>
      </c>
      <c r="Y1341">
        <v>0.40433633327484131</v>
      </c>
      <c r="Z1341">
        <v>0.3406536877155304</v>
      </c>
      <c r="AA1341">
        <v>-7.4264295399188995E-2</v>
      </c>
      <c r="AB1341">
        <v>0.550606369972229</v>
      </c>
      <c r="AC1341">
        <v>0.47018170356750488</v>
      </c>
      <c r="AD1341">
        <v>-3.783823549747467E-2</v>
      </c>
      <c r="AE1341">
        <v>0.51985841989517212</v>
      </c>
      <c r="AF1341">
        <v>0.38440597057342529</v>
      </c>
      <c r="AG1341">
        <v>-5.7302102446556091E-2</v>
      </c>
      <c r="AH1341">
        <v>0.4994657039642334</v>
      </c>
      <c r="AI1341">
        <v>0.32774001359939575</v>
      </c>
      <c r="AJ1341">
        <v>-6.9940246641635895E-2</v>
      </c>
      <c r="AK1341">
        <v>0.48391175270080566</v>
      </c>
      <c r="AL1341">
        <v>0.2738717794418335</v>
      </c>
      <c r="AM1341">
        <v>-7.714332640171051E-2</v>
      </c>
      <c r="AN1341">
        <v>0.59525758028030396</v>
      </c>
      <c r="AO1341">
        <v>0.4742710292339325</v>
      </c>
      <c r="AP1341">
        <v>-4.7325760126113892E-2</v>
      </c>
      <c r="AQ1341">
        <v>0.58119064569473267</v>
      </c>
      <c r="AR1341">
        <v>0.50641012191772461</v>
      </c>
      <c r="AS1341">
        <v>-6.7600414156913757E-2</v>
      </c>
      <c r="AT1341">
        <v>0.57344251871109009</v>
      </c>
      <c r="AU1341">
        <v>0.55662345886230469</v>
      </c>
      <c r="AV1341">
        <v>-7.3301829397678375E-2</v>
      </c>
      <c r="AW1341">
        <v>0.570731520652771</v>
      </c>
      <c r="AX1341">
        <v>0.57845455408096313</v>
      </c>
      <c r="AY1341">
        <v>-7.193930447101593E-2</v>
      </c>
      <c r="AZ1341">
        <v>0.63335013389587402</v>
      </c>
      <c r="BA1341">
        <v>0.50111496448516846</v>
      </c>
      <c r="BB1341">
        <v>-5.9820640832185745E-2</v>
      </c>
      <c r="BC1341">
        <v>0.61323380470275879</v>
      </c>
      <c r="BD1341">
        <v>0.54988390207290649</v>
      </c>
      <c r="BE1341">
        <v>-7.2446256875991821E-2</v>
      </c>
      <c r="BF1341">
        <v>0.59890192747116089</v>
      </c>
      <c r="BG1341">
        <v>0.58771818876266479</v>
      </c>
      <c r="BH1341">
        <v>-7.2447746992111206E-2</v>
      </c>
      <c r="BI1341">
        <v>0.58994454145431519</v>
      </c>
      <c r="BJ1341">
        <v>0.60488474369049072</v>
      </c>
      <c r="BK1341">
        <v>-6.9854341447353363E-2</v>
      </c>
      <c r="BL1341">
        <v>2</v>
      </c>
    </row>
    <row r="1342" spans="1:64" x14ac:dyDescent="0.3">
      <c r="A1342">
        <v>0.63716650009155273</v>
      </c>
      <c r="B1342">
        <v>0.68808037042617798</v>
      </c>
      <c r="C1342">
        <v>4.7750990006534266E-7</v>
      </c>
      <c r="D1342">
        <v>0.58134603500366211</v>
      </c>
      <c r="E1342">
        <v>0.6777043342590332</v>
      </c>
      <c r="F1342">
        <v>-1.9449448212981224E-2</v>
      </c>
      <c r="G1342">
        <v>0.52894490957260132</v>
      </c>
      <c r="H1342">
        <v>0.63755863904953003</v>
      </c>
      <c r="I1342">
        <v>-3.1470946967601776E-2</v>
      </c>
      <c r="J1342">
        <v>0.54799890518188477</v>
      </c>
      <c r="K1342">
        <v>0.60019868612289429</v>
      </c>
      <c r="L1342">
        <v>-4.4922064989805222E-2</v>
      </c>
      <c r="M1342">
        <v>0.59445339441299438</v>
      </c>
      <c r="N1342">
        <v>0.57157176733016968</v>
      </c>
      <c r="O1342">
        <v>-5.7366263121366501E-2</v>
      </c>
      <c r="P1342">
        <v>0.51805055141448975</v>
      </c>
      <c r="Q1342">
        <v>0.5028916597366333</v>
      </c>
      <c r="R1342">
        <v>-2.8387118130922318E-2</v>
      </c>
      <c r="S1342">
        <v>0.46822217106819153</v>
      </c>
      <c r="T1342">
        <v>0.43018025159835815</v>
      </c>
      <c r="U1342">
        <v>-5.092943087220192E-2</v>
      </c>
      <c r="V1342">
        <v>0.43796899914741516</v>
      </c>
      <c r="W1342">
        <v>0.38402211666107178</v>
      </c>
      <c r="X1342">
        <v>-6.3521303236484528E-2</v>
      </c>
      <c r="Y1342">
        <v>0.41357386112213135</v>
      </c>
      <c r="Z1342">
        <v>0.34106248617172241</v>
      </c>
      <c r="AA1342">
        <v>-7.2451293468475342E-2</v>
      </c>
      <c r="AB1342">
        <v>0.56027954816818237</v>
      </c>
      <c r="AC1342">
        <v>0.47227340936660767</v>
      </c>
      <c r="AD1342">
        <v>-3.5974383354187012E-2</v>
      </c>
      <c r="AE1342">
        <v>0.5288921594619751</v>
      </c>
      <c r="AF1342">
        <v>0.38829600811004639</v>
      </c>
      <c r="AG1342">
        <v>-5.5962659418582916E-2</v>
      </c>
      <c r="AH1342">
        <v>0.50879514217376709</v>
      </c>
      <c r="AI1342">
        <v>0.33278357982635498</v>
      </c>
      <c r="AJ1342">
        <v>-6.8126790225505829E-2</v>
      </c>
      <c r="AK1342">
        <v>0.49406033754348755</v>
      </c>
      <c r="AL1342">
        <v>0.27557718753814697</v>
      </c>
      <c r="AM1342">
        <v>-7.4827499687671661E-2</v>
      </c>
      <c r="AN1342">
        <v>0.60387986898422241</v>
      </c>
      <c r="AO1342">
        <v>0.47487935423851013</v>
      </c>
      <c r="AP1342">
        <v>-4.5855846256017685E-2</v>
      </c>
      <c r="AQ1342">
        <v>0.59139144420623779</v>
      </c>
      <c r="AR1342">
        <v>0.50857102870941162</v>
      </c>
      <c r="AS1342">
        <v>-6.7347057163715363E-2</v>
      </c>
      <c r="AT1342">
        <v>0.58208549022674561</v>
      </c>
      <c r="AU1342">
        <v>0.56334131956100464</v>
      </c>
      <c r="AV1342">
        <v>-7.2927623987197876E-2</v>
      </c>
      <c r="AW1342">
        <v>0.57945472002029419</v>
      </c>
      <c r="AX1342">
        <v>0.58577334880828857</v>
      </c>
      <c r="AY1342">
        <v>-7.1342676877975464E-2</v>
      </c>
      <c r="AZ1342">
        <v>0.64005136489868164</v>
      </c>
      <c r="BA1342">
        <v>0.50053316354751587</v>
      </c>
      <c r="BB1342">
        <v>-5.8545894920825958E-2</v>
      </c>
      <c r="BC1342">
        <v>0.62280410528182983</v>
      </c>
      <c r="BD1342">
        <v>0.55820935964584351</v>
      </c>
      <c r="BE1342">
        <v>-7.3790207505226135E-2</v>
      </c>
      <c r="BF1342">
        <v>0.60929733514785767</v>
      </c>
      <c r="BG1342">
        <v>0.60089689493179321</v>
      </c>
      <c r="BH1342">
        <v>-7.5398139655590057E-2</v>
      </c>
      <c r="BI1342">
        <v>0.60262250900268555</v>
      </c>
      <c r="BJ1342">
        <v>0.61719423532485962</v>
      </c>
      <c r="BK1342">
        <v>-7.3663420975208282E-2</v>
      </c>
      <c r="BL1342">
        <v>2</v>
      </c>
    </row>
    <row r="1343" spans="1:64" x14ac:dyDescent="0.3">
      <c r="A1343">
        <v>0.64128148555755615</v>
      </c>
      <c r="B1343">
        <v>0.68757790327072144</v>
      </c>
      <c r="C1343">
        <v>5.1479412377375411E-7</v>
      </c>
      <c r="D1343">
        <v>0.58291375637054443</v>
      </c>
      <c r="E1343">
        <v>0.67428553104400635</v>
      </c>
      <c r="F1343">
        <v>-2.0326264202594757E-2</v>
      </c>
      <c r="G1343">
        <v>0.53536444902420044</v>
      </c>
      <c r="H1343">
        <v>0.63342034816741943</v>
      </c>
      <c r="I1343">
        <v>-3.4104593098163605E-2</v>
      </c>
      <c r="J1343">
        <v>0.55571115016937256</v>
      </c>
      <c r="K1343">
        <v>0.5952751636505127</v>
      </c>
      <c r="L1343">
        <v>-4.9307089298963547E-2</v>
      </c>
      <c r="M1343">
        <v>0.59346795082092285</v>
      </c>
      <c r="N1343">
        <v>0.56241214275360107</v>
      </c>
      <c r="O1343">
        <v>-6.3501894474029541E-2</v>
      </c>
      <c r="P1343">
        <v>0.52452456951141357</v>
      </c>
      <c r="Q1343">
        <v>0.49916580319404602</v>
      </c>
      <c r="R1343">
        <v>-2.8177956119179726E-2</v>
      </c>
      <c r="S1343">
        <v>0.48389986157417297</v>
      </c>
      <c r="T1343">
        <v>0.42168384790420532</v>
      </c>
      <c r="U1343">
        <v>-5.1242940127849579E-2</v>
      </c>
      <c r="V1343">
        <v>0.45749038457870483</v>
      </c>
      <c r="W1343">
        <v>0.37317359447479248</v>
      </c>
      <c r="X1343">
        <v>-6.4802385866641998E-2</v>
      </c>
      <c r="Y1343">
        <v>0.43559631705284119</v>
      </c>
      <c r="Z1343">
        <v>0.32884740829467773</v>
      </c>
      <c r="AA1343">
        <v>-7.4274919927120209E-2</v>
      </c>
      <c r="AB1343">
        <v>0.56590420007705688</v>
      </c>
      <c r="AC1343">
        <v>0.47101572155952454</v>
      </c>
      <c r="AD1343">
        <v>-3.5874158143997192E-2</v>
      </c>
      <c r="AE1343">
        <v>0.53442597389221191</v>
      </c>
      <c r="AF1343">
        <v>0.38683980703353882</v>
      </c>
      <c r="AG1343">
        <v>-5.6295860558748245E-2</v>
      </c>
      <c r="AH1343">
        <v>0.5149044394493103</v>
      </c>
      <c r="AI1343">
        <v>0.32882475852966309</v>
      </c>
      <c r="AJ1343">
        <v>-6.9136649370193481E-2</v>
      </c>
      <c r="AK1343">
        <v>0.50050079822540283</v>
      </c>
      <c r="AL1343">
        <v>0.271503746509552</v>
      </c>
      <c r="AM1343">
        <v>-7.6769441366195679E-2</v>
      </c>
      <c r="AN1343">
        <v>0.60881054401397705</v>
      </c>
      <c r="AO1343">
        <v>0.47462517023086548</v>
      </c>
      <c r="AP1343">
        <v>-4.6050168573856354E-2</v>
      </c>
      <c r="AQ1343">
        <v>0.59568697214126587</v>
      </c>
      <c r="AR1343">
        <v>0.49533775448799133</v>
      </c>
      <c r="AS1343">
        <v>-6.9009192287921906E-2</v>
      </c>
      <c r="AT1343">
        <v>0.58518606424331665</v>
      </c>
      <c r="AU1343">
        <v>0.54803633689880371</v>
      </c>
      <c r="AV1343">
        <v>-7.5161531567573547E-2</v>
      </c>
      <c r="AW1343">
        <v>0.58022850751876831</v>
      </c>
      <c r="AX1343">
        <v>0.57449632883071899</v>
      </c>
      <c r="AY1343">
        <v>-7.4229277670383453E-2</v>
      </c>
      <c r="AZ1343">
        <v>0.64557898044586182</v>
      </c>
      <c r="BA1343">
        <v>0.50028806924819946</v>
      </c>
      <c r="BB1343">
        <v>-5.8955993503332138E-2</v>
      </c>
      <c r="BC1343">
        <v>0.62994420528411865</v>
      </c>
      <c r="BD1343">
        <v>0.54726356267929077</v>
      </c>
      <c r="BE1343">
        <v>-7.5546018779277802E-2</v>
      </c>
      <c r="BF1343">
        <v>0.61363482475280762</v>
      </c>
      <c r="BG1343">
        <v>0.59012973308563232</v>
      </c>
      <c r="BH1343">
        <v>-7.7284008264541626E-2</v>
      </c>
      <c r="BI1343">
        <v>0.60272860527038574</v>
      </c>
      <c r="BJ1343">
        <v>0.61024802923202515</v>
      </c>
      <c r="BK1343">
        <v>-7.5779616832733154E-2</v>
      </c>
      <c r="BL1343">
        <v>2</v>
      </c>
    </row>
    <row r="1344" spans="1:64" x14ac:dyDescent="0.3">
      <c r="A1344">
        <v>0.64826399087905884</v>
      </c>
      <c r="B1344">
        <v>0.68850612640380859</v>
      </c>
      <c r="C1344">
        <v>5.0438569587640814E-7</v>
      </c>
      <c r="D1344">
        <v>0.58747661113739014</v>
      </c>
      <c r="E1344">
        <v>0.67494320869445801</v>
      </c>
      <c r="F1344">
        <v>-1.8849462270736694E-2</v>
      </c>
      <c r="G1344">
        <v>0.54026216268539429</v>
      </c>
      <c r="H1344">
        <v>0.62853813171386719</v>
      </c>
      <c r="I1344">
        <v>-3.2482869923114777E-2</v>
      </c>
      <c r="J1344">
        <v>0.56663250923156738</v>
      </c>
      <c r="K1344">
        <v>0.58896011114120483</v>
      </c>
      <c r="L1344">
        <v>-4.8023801296949387E-2</v>
      </c>
      <c r="M1344">
        <v>0.60470300912857056</v>
      </c>
      <c r="N1344">
        <v>0.55742853879928589</v>
      </c>
      <c r="O1344">
        <v>-6.2779754400253296E-2</v>
      </c>
      <c r="P1344">
        <v>0.5372931957244873</v>
      </c>
      <c r="Q1344">
        <v>0.49814268946647644</v>
      </c>
      <c r="R1344">
        <v>-2.952486090362072E-2</v>
      </c>
      <c r="S1344">
        <v>0.49965038895606995</v>
      </c>
      <c r="T1344">
        <v>0.4148368239402771</v>
      </c>
      <c r="U1344">
        <v>-5.3127039223909378E-2</v>
      </c>
      <c r="V1344">
        <v>0.47713643312454224</v>
      </c>
      <c r="W1344">
        <v>0.36314523220062256</v>
      </c>
      <c r="X1344">
        <v>-6.6675014793872833E-2</v>
      </c>
      <c r="Y1344">
        <v>0.45899909734725952</v>
      </c>
      <c r="Z1344">
        <v>0.31600546836853027</v>
      </c>
      <c r="AA1344">
        <v>-7.564428448677063E-2</v>
      </c>
      <c r="AB1344">
        <v>0.57821351289749146</v>
      </c>
      <c r="AC1344">
        <v>0.4739723801612854</v>
      </c>
      <c r="AD1344">
        <v>-3.7839621305465698E-2</v>
      </c>
      <c r="AE1344">
        <v>0.54836511611938477</v>
      </c>
      <c r="AF1344">
        <v>0.38806790113449097</v>
      </c>
      <c r="AG1344">
        <v>-5.8300692588090897E-2</v>
      </c>
      <c r="AH1344">
        <v>0.53199952840805054</v>
      </c>
      <c r="AI1344">
        <v>0.33140826225280762</v>
      </c>
      <c r="AJ1344">
        <v>-7.0311717689037323E-2</v>
      </c>
      <c r="AK1344">
        <v>0.52112960815429688</v>
      </c>
      <c r="AL1344">
        <v>0.27574747800827026</v>
      </c>
      <c r="AM1344">
        <v>-7.7043034136295319E-2</v>
      </c>
      <c r="AN1344">
        <v>0.62030106782913208</v>
      </c>
      <c r="AO1344">
        <v>0.47916942834854126</v>
      </c>
      <c r="AP1344">
        <v>-4.8279650509357452E-2</v>
      </c>
      <c r="AQ1344">
        <v>0.6071515679359436</v>
      </c>
      <c r="AR1344">
        <v>0.50045490264892578</v>
      </c>
      <c r="AS1344">
        <v>-6.915978342294693E-2</v>
      </c>
      <c r="AT1344">
        <v>0.59637808799743652</v>
      </c>
      <c r="AU1344">
        <v>0.55447375774383545</v>
      </c>
      <c r="AV1344">
        <v>-7.3116011917591095E-2</v>
      </c>
      <c r="AW1344">
        <v>0.59123378992080688</v>
      </c>
      <c r="AX1344">
        <v>0.58076447248458862</v>
      </c>
      <c r="AY1344">
        <v>-7.1055524051189423E-2</v>
      </c>
      <c r="AZ1344">
        <v>0.6568867564201355</v>
      </c>
      <c r="BA1344">
        <v>0.50543946027755737</v>
      </c>
      <c r="BB1344">
        <v>-6.1539240181446075E-2</v>
      </c>
      <c r="BC1344">
        <v>0.64228528738021851</v>
      </c>
      <c r="BD1344">
        <v>0.54946130514144897</v>
      </c>
      <c r="BE1344">
        <v>-7.4639283120632172E-2</v>
      </c>
      <c r="BF1344">
        <v>0.62567287683486938</v>
      </c>
      <c r="BG1344">
        <v>0.59161710739135742</v>
      </c>
      <c r="BH1344">
        <v>-7.3858387768268585E-2</v>
      </c>
      <c r="BI1344">
        <v>0.61450153589248657</v>
      </c>
      <c r="BJ1344">
        <v>0.60920488834381104</v>
      </c>
      <c r="BK1344">
        <v>-7.0976510643959045E-2</v>
      </c>
      <c r="BL1344">
        <v>2</v>
      </c>
    </row>
    <row r="1345" spans="1:64" x14ac:dyDescent="0.3">
      <c r="A1345">
        <v>0.62298405170440674</v>
      </c>
      <c r="B1345">
        <v>0.65682989358901978</v>
      </c>
      <c r="C1345">
        <v>7.2265459039044799E-7</v>
      </c>
      <c r="D1345">
        <v>0.58406645059585571</v>
      </c>
      <c r="E1345">
        <v>0.65810835361480713</v>
      </c>
      <c r="F1345">
        <v>-2.7003068476915359E-2</v>
      </c>
      <c r="G1345">
        <v>0.54909718036651611</v>
      </c>
      <c r="H1345">
        <v>0.62659114599227905</v>
      </c>
      <c r="I1345">
        <v>-4.7002218663692474E-2</v>
      </c>
      <c r="J1345">
        <v>0.57215774059295654</v>
      </c>
      <c r="K1345">
        <v>0.59572219848632813</v>
      </c>
      <c r="L1345">
        <v>-6.5964341163635254E-2</v>
      </c>
      <c r="M1345">
        <v>0.61032527685165405</v>
      </c>
      <c r="N1345">
        <v>0.5753169059753418</v>
      </c>
      <c r="O1345">
        <v>-8.3749644458293915E-2</v>
      </c>
      <c r="P1345">
        <v>0.54788923263549805</v>
      </c>
      <c r="Q1345">
        <v>0.50890320539474487</v>
      </c>
      <c r="R1345">
        <v>-4.1878543794155121E-2</v>
      </c>
      <c r="S1345">
        <v>0.52429389953613281</v>
      </c>
      <c r="T1345">
        <v>0.44504714012145996</v>
      </c>
      <c r="U1345">
        <v>-7.5239390134811401E-2</v>
      </c>
      <c r="V1345">
        <v>0.50953590869903564</v>
      </c>
      <c r="W1345">
        <v>0.39521598815917969</v>
      </c>
      <c r="X1345">
        <v>-9.8182909190654755E-2</v>
      </c>
      <c r="Y1345">
        <v>0.49386540055274963</v>
      </c>
      <c r="Z1345">
        <v>0.34990909695625305</v>
      </c>
      <c r="AA1345">
        <v>-0.11395969986915588</v>
      </c>
      <c r="AB1345">
        <v>0.58742976188659668</v>
      </c>
      <c r="AC1345">
        <v>0.48225530982017517</v>
      </c>
      <c r="AD1345">
        <v>-4.8609424382448196E-2</v>
      </c>
      <c r="AE1345">
        <v>0.5750841498374939</v>
      </c>
      <c r="AF1345">
        <v>0.41171485185623169</v>
      </c>
      <c r="AG1345">
        <v>-8.2922548055648804E-2</v>
      </c>
      <c r="AH1345">
        <v>0.56275522708892822</v>
      </c>
      <c r="AI1345">
        <v>0.36535358428955078</v>
      </c>
      <c r="AJ1345">
        <v>-0.10190977156162262</v>
      </c>
      <c r="AK1345">
        <v>0.54791742563247681</v>
      </c>
      <c r="AL1345">
        <v>0.30847170948982239</v>
      </c>
      <c r="AM1345">
        <v>-0.11047367751598358</v>
      </c>
      <c r="AN1345">
        <v>0.62866216897964478</v>
      </c>
      <c r="AO1345">
        <v>0.48552834987640381</v>
      </c>
      <c r="AP1345">
        <v>-5.7044163346290588E-2</v>
      </c>
      <c r="AQ1345">
        <v>0.62802469730377197</v>
      </c>
      <c r="AR1345">
        <v>0.51179873943328857</v>
      </c>
      <c r="AS1345">
        <v>-8.8106930255889893E-2</v>
      </c>
      <c r="AT1345">
        <v>0.62122535705566406</v>
      </c>
      <c r="AU1345">
        <v>0.57534670829772949</v>
      </c>
      <c r="AV1345">
        <v>-8.4122456610202789E-2</v>
      </c>
      <c r="AW1345">
        <v>0.61415231227874756</v>
      </c>
      <c r="AX1345">
        <v>0.59683305025100708</v>
      </c>
      <c r="AY1345">
        <v>-7.3599390685558319E-2</v>
      </c>
      <c r="AZ1345">
        <v>0.66800892353057861</v>
      </c>
      <c r="BA1345">
        <v>0.5106692910194397</v>
      </c>
      <c r="BB1345">
        <v>-6.9057673215866089E-2</v>
      </c>
      <c r="BC1345">
        <v>0.66081637144088745</v>
      </c>
      <c r="BD1345">
        <v>0.55603384971618652</v>
      </c>
      <c r="BE1345">
        <v>-8.8917098939418793E-2</v>
      </c>
      <c r="BF1345">
        <v>0.64902657270431519</v>
      </c>
      <c r="BG1345">
        <v>0.6044580340385437</v>
      </c>
      <c r="BH1345">
        <v>-8.043023943901062E-2</v>
      </c>
      <c r="BI1345">
        <v>0.63860982656478882</v>
      </c>
      <c r="BJ1345">
        <v>0.61765474081039429</v>
      </c>
      <c r="BK1345">
        <v>-6.8993054330348969E-2</v>
      </c>
      <c r="BL1345">
        <v>2</v>
      </c>
    </row>
    <row r="1346" spans="1:64" x14ac:dyDescent="0.3">
      <c r="A1346">
        <v>0.65675097703933716</v>
      </c>
      <c r="B1346">
        <v>0.69286143779754639</v>
      </c>
      <c r="C1346">
        <v>5.3805837296749814E-7</v>
      </c>
      <c r="D1346">
        <v>0.59393841028213501</v>
      </c>
      <c r="E1346">
        <v>0.67520022392272949</v>
      </c>
      <c r="F1346">
        <v>-1.8205523490905762E-2</v>
      </c>
      <c r="G1346">
        <v>0.54606372117996216</v>
      </c>
      <c r="H1346">
        <v>0.6239551305770874</v>
      </c>
      <c r="I1346">
        <v>-3.0002117156982422E-2</v>
      </c>
      <c r="J1346">
        <v>0.57794016599655151</v>
      </c>
      <c r="K1346">
        <v>0.58955866098403931</v>
      </c>
      <c r="L1346">
        <v>-4.3455209583044052E-2</v>
      </c>
      <c r="M1346">
        <v>0.6240808367729187</v>
      </c>
      <c r="N1346">
        <v>0.56408172845840454</v>
      </c>
      <c r="O1346">
        <v>-5.61341792345047E-2</v>
      </c>
      <c r="P1346">
        <v>0.54979300498962402</v>
      </c>
      <c r="Q1346">
        <v>0.49528330564498901</v>
      </c>
      <c r="R1346">
        <v>-2.8073271736502647E-2</v>
      </c>
      <c r="S1346">
        <v>0.51947474479675293</v>
      </c>
      <c r="T1346">
        <v>0.41071209311485291</v>
      </c>
      <c r="U1346">
        <v>-5.1824271678924561E-2</v>
      </c>
      <c r="V1346">
        <v>0.50282567739486694</v>
      </c>
      <c r="W1346">
        <v>0.35515421628952026</v>
      </c>
      <c r="X1346">
        <v>-6.5632529556751251E-2</v>
      </c>
      <c r="Y1346">
        <v>0.49056613445281982</v>
      </c>
      <c r="Z1346">
        <v>0.30491656064987183</v>
      </c>
      <c r="AA1346">
        <v>-7.5072996318340302E-2</v>
      </c>
      <c r="AB1346">
        <v>0.59235429763793945</v>
      </c>
      <c r="AC1346">
        <v>0.47221654653549194</v>
      </c>
      <c r="AD1346">
        <v>-3.6480776965618134E-2</v>
      </c>
      <c r="AE1346">
        <v>0.56528407335281372</v>
      </c>
      <c r="AF1346">
        <v>0.38668805360794067</v>
      </c>
      <c r="AG1346">
        <v>-5.7048000395298004E-2</v>
      </c>
      <c r="AH1346">
        <v>0.55119156837463379</v>
      </c>
      <c r="AI1346">
        <v>0.32886534929275513</v>
      </c>
      <c r="AJ1346">
        <v>-6.9086499512195587E-2</v>
      </c>
      <c r="AK1346">
        <v>0.54165977239608765</v>
      </c>
      <c r="AL1346">
        <v>0.26770871877670288</v>
      </c>
      <c r="AM1346">
        <v>-7.5725458562374115E-2</v>
      </c>
      <c r="AN1346">
        <v>0.63476961851119995</v>
      </c>
      <c r="AO1346">
        <v>0.48030233383178711</v>
      </c>
      <c r="AP1346">
        <v>-4.7259148210287094E-2</v>
      </c>
      <c r="AQ1346">
        <v>0.62181401252746582</v>
      </c>
      <c r="AR1346">
        <v>0.50779843330383301</v>
      </c>
      <c r="AS1346">
        <v>-6.8290367722511292E-2</v>
      </c>
      <c r="AT1346">
        <v>0.61128431558609009</v>
      </c>
      <c r="AU1346">
        <v>0.55959057807922363</v>
      </c>
      <c r="AV1346">
        <v>-7.2877004742622375E-2</v>
      </c>
      <c r="AW1346">
        <v>0.60652124881744385</v>
      </c>
      <c r="AX1346">
        <v>0.57868397235870361</v>
      </c>
      <c r="AY1346">
        <v>-7.1101024746894836E-2</v>
      </c>
      <c r="AZ1346">
        <v>0.66997981071472168</v>
      </c>
      <c r="BA1346">
        <v>0.51031321287155151</v>
      </c>
      <c r="BB1346">
        <v>-6.0863804072141647E-2</v>
      </c>
      <c r="BC1346">
        <v>0.65413689613342285</v>
      </c>
      <c r="BD1346">
        <v>0.56010532379150391</v>
      </c>
      <c r="BE1346">
        <v>-7.6145827770233154E-2</v>
      </c>
      <c r="BF1346">
        <v>0.63625645637512207</v>
      </c>
      <c r="BG1346">
        <v>0.59923994541168213</v>
      </c>
      <c r="BH1346">
        <v>-7.7877432107925415E-2</v>
      </c>
      <c r="BI1346">
        <v>0.62415838241577148</v>
      </c>
      <c r="BJ1346">
        <v>0.61039614677429199</v>
      </c>
      <c r="BK1346">
        <v>-7.6612897217273712E-2</v>
      </c>
      <c r="BL1346">
        <v>2</v>
      </c>
    </row>
    <row r="1347" spans="1:64" x14ac:dyDescent="0.3">
      <c r="A1347">
        <v>0.66227316856384277</v>
      </c>
      <c r="B1347">
        <v>0.69493019580841064</v>
      </c>
      <c r="C1347">
        <v>5.4587422937402152E-7</v>
      </c>
      <c r="D1347">
        <v>0.60347932577133179</v>
      </c>
      <c r="E1347">
        <v>0.67271411418914795</v>
      </c>
      <c r="F1347">
        <v>-1.7855085432529449E-2</v>
      </c>
      <c r="G1347">
        <v>0.558815598487854</v>
      </c>
      <c r="H1347">
        <v>0.61961120367050171</v>
      </c>
      <c r="I1347">
        <v>-3.0038682743906975E-2</v>
      </c>
      <c r="J1347">
        <v>0.58694380521774292</v>
      </c>
      <c r="K1347">
        <v>0.58415067195892334</v>
      </c>
      <c r="L1347">
        <v>-4.4645842164754868E-2</v>
      </c>
      <c r="M1347">
        <v>0.63746100664138794</v>
      </c>
      <c r="N1347">
        <v>0.5637022852897644</v>
      </c>
      <c r="O1347">
        <v>-5.8637265115976334E-2</v>
      </c>
      <c r="P1347">
        <v>0.56743103265762329</v>
      </c>
      <c r="Q1347">
        <v>0.48667377233505249</v>
      </c>
      <c r="R1347">
        <v>-2.3723641410470009E-2</v>
      </c>
      <c r="S1347">
        <v>0.54593980312347412</v>
      </c>
      <c r="T1347">
        <v>0.40261948108673096</v>
      </c>
      <c r="U1347">
        <v>-4.7320563346147537E-2</v>
      </c>
      <c r="V1347">
        <v>0.53621536493301392</v>
      </c>
      <c r="W1347">
        <v>0.34671756625175476</v>
      </c>
      <c r="X1347">
        <v>-6.2215019017457962E-2</v>
      </c>
      <c r="Y1347">
        <v>0.53044956922531128</v>
      </c>
      <c r="Z1347">
        <v>0.2965882420539856</v>
      </c>
      <c r="AA1347">
        <v>-7.2381146252155304E-2</v>
      </c>
      <c r="AB1347">
        <v>0.60915935039520264</v>
      </c>
      <c r="AC1347">
        <v>0.4703572690486908</v>
      </c>
      <c r="AD1347">
        <v>-3.3013246953487396E-2</v>
      </c>
      <c r="AE1347">
        <v>0.58888500928878784</v>
      </c>
      <c r="AF1347">
        <v>0.38346555829048157</v>
      </c>
      <c r="AG1347">
        <v>-5.4347746074199677E-2</v>
      </c>
      <c r="AH1347">
        <v>0.57906085252761841</v>
      </c>
      <c r="AI1347">
        <v>0.32329970598220825</v>
      </c>
      <c r="AJ1347">
        <v>-6.8666152656078339E-2</v>
      </c>
      <c r="AK1347">
        <v>0.57426714897155762</v>
      </c>
      <c r="AL1347">
        <v>0.26340451836585999</v>
      </c>
      <c r="AM1347">
        <v>-7.7105619013309479E-2</v>
      </c>
      <c r="AN1347">
        <v>0.65045124292373657</v>
      </c>
      <c r="AO1347">
        <v>0.48320868611335754</v>
      </c>
      <c r="AP1347">
        <v>-4.4820301234722137E-2</v>
      </c>
      <c r="AQ1347">
        <v>0.63857108354568481</v>
      </c>
      <c r="AR1347">
        <v>0.49281138181686401</v>
      </c>
      <c r="AS1347">
        <v>-6.8090483546257019E-2</v>
      </c>
      <c r="AT1347">
        <v>0.62552696466445923</v>
      </c>
      <c r="AU1347">
        <v>0.54413986206054688</v>
      </c>
      <c r="AV1347">
        <v>-7.398233562707901E-2</v>
      </c>
      <c r="AW1347">
        <v>0.61949735879898071</v>
      </c>
      <c r="AX1347">
        <v>0.57063484191894531</v>
      </c>
      <c r="AY1347">
        <v>-7.2048582136631012E-2</v>
      </c>
      <c r="AZ1347">
        <v>0.68458843231201172</v>
      </c>
      <c r="BA1347">
        <v>0.51635545492172241</v>
      </c>
      <c r="BB1347">
        <v>-5.9213262051343918E-2</v>
      </c>
      <c r="BC1347">
        <v>0.66584914922714233</v>
      </c>
      <c r="BD1347">
        <v>0.5489964485168457</v>
      </c>
      <c r="BE1347">
        <v>-7.5020484626293182E-2</v>
      </c>
      <c r="BF1347">
        <v>0.64723622798919678</v>
      </c>
      <c r="BG1347">
        <v>0.58423811197280884</v>
      </c>
      <c r="BH1347">
        <v>-7.6271295547485352E-2</v>
      </c>
      <c r="BI1347">
        <v>0.63574486970901489</v>
      </c>
      <c r="BJ1347">
        <v>0.59895586967468262</v>
      </c>
      <c r="BK1347">
        <v>-7.4195757508277907E-2</v>
      </c>
      <c r="BL1347">
        <v>2</v>
      </c>
    </row>
    <row r="1348" spans="1:64" x14ac:dyDescent="0.3">
      <c r="A1348">
        <v>0.64789211750030518</v>
      </c>
      <c r="B1348">
        <v>0.59206938743591309</v>
      </c>
      <c r="C1348">
        <v>7.148967711145815E-7</v>
      </c>
      <c r="D1348">
        <v>0.61227506399154663</v>
      </c>
      <c r="E1348">
        <v>0.59156239032745361</v>
      </c>
      <c r="F1348">
        <v>-3.4973327070474625E-2</v>
      </c>
      <c r="G1348">
        <v>0.5857081413269043</v>
      </c>
      <c r="H1348">
        <v>0.58105564117431641</v>
      </c>
      <c r="I1348">
        <v>-6.4251810312271118E-2</v>
      </c>
      <c r="J1348">
        <v>0.60615235567092896</v>
      </c>
      <c r="K1348">
        <v>0.56731200218200684</v>
      </c>
      <c r="L1348">
        <v>-9.0511426329612732E-2</v>
      </c>
      <c r="M1348">
        <v>0.63766771554946899</v>
      </c>
      <c r="N1348">
        <v>0.55274927616119385</v>
      </c>
      <c r="O1348">
        <v>-0.11513428390026093</v>
      </c>
      <c r="P1348">
        <v>0.5786786675453186</v>
      </c>
      <c r="Q1348">
        <v>0.47825103998184204</v>
      </c>
      <c r="R1348">
        <v>-6.4674235880374908E-2</v>
      </c>
      <c r="S1348">
        <v>0.56482267379760742</v>
      </c>
      <c r="T1348">
        <v>0.39481842517852783</v>
      </c>
      <c r="U1348">
        <v>-0.10365640372037888</v>
      </c>
      <c r="V1348">
        <v>0.55832076072692871</v>
      </c>
      <c r="W1348">
        <v>0.33964407444000244</v>
      </c>
      <c r="X1348">
        <v>-0.12830057740211487</v>
      </c>
      <c r="Y1348">
        <v>0.55435824394226074</v>
      </c>
      <c r="Z1348">
        <v>0.28820568323135376</v>
      </c>
      <c r="AA1348">
        <v>-0.14418914914131165</v>
      </c>
      <c r="AB1348">
        <v>0.61810481548309326</v>
      </c>
      <c r="AC1348">
        <v>0.46152207255363464</v>
      </c>
      <c r="AD1348">
        <v>-6.8001590669155121E-2</v>
      </c>
      <c r="AE1348">
        <v>0.60468953847885132</v>
      </c>
      <c r="AF1348">
        <v>0.38350999355316162</v>
      </c>
      <c r="AG1348">
        <v>-0.10569805651903152</v>
      </c>
      <c r="AH1348">
        <v>0.5986514687538147</v>
      </c>
      <c r="AI1348">
        <v>0.33086270093917847</v>
      </c>
      <c r="AJ1348">
        <v>-0.12505272030830383</v>
      </c>
      <c r="AK1348">
        <v>0.59557449817657471</v>
      </c>
      <c r="AL1348">
        <v>0.2734987735748291</v>
      </c>
      <c r="AM1348">
        <v>-0.13429473340511322</v>
      </c>
      <c r="AN1348">
        <v>0.65840554237365723</v>
      </c>
      <c r="AO1348">
        <v>0.47292810678482056</v>
      </c>
      <c r="AP1348">
        <v>-7.2264485061168671E-2</v>
      </c>
      <c r="AQ1348">
        <v>0.65615379810333252</v>
      </c>
      <c r="AR1348">
        <v>0.48122617602348328</v>
      </c>
      <c r="AS1348">
        <v>-0.10774009674787521</v>
      </c>
      <c r="AT1348">
        <v>0.64450609683990479</v>
      </c>
      <c r="AU1348">
        <v>0.53310209512710571</v>
      </c>
      <c r="AV1348">
        <v>-0.10466239601373672</v>
      </c>
      <c r="AW1348">
        <v>0.63663673400878906</v>
      </c>
      <c r="AX1348">
        <v>0.55739510059356689</v>
      </c>
      <c r="AY1348">
        <v>-9.4579681754112244E-2</v>
      </c>
      <c r="AZ1348">
        <v>0.69483548402786255</v>
      </c>
      <c r="BA1348">
        <v>0.50088405609130859</v>
      </c>
      <c r="BB1348">
        <v>-8.001391589641571E-2</v>
      </c>
      <c r="BC1348">
        <v>0.68261152505874634</v>
      </c>
      <c r="BD1348">
        <v>0.54338693618774414</v>
      </c>
      <c r="BE1348">
        <v>-0.10687010735273361</v>
      </c>
      <c r="BF1348">
        <v>0.66521525382995605</v>
      </c>
      <c r="BG1348">
        <v>0.58159428834915161</v>
      </c>
      <c r="BH1348">
        <v>-0.10116778314113617</v>
      </c>
      <c r="BI1348">
        <v>0.65257555246353149</v>
      </c>
      <c r="BJ1348">
        <v>0.59686940908432007</v>
      </c>
      <c r="BK1348">
        <v>-9.0424701571464539E-2</v>
      </c>
      <c r="BL1348">
        <v>2</v>
      </c>
    </row>
    <row r="1349" spans="1:64" x14ac:dyDescent="0.3">
      <c r="A1349">
        <v>0.65889757871627808</v>
      </c>
      <c r="B1349">
        <v>0.68841636180877686</v>
      </c>
      <c r="C1349">
        <v>6.0372894949978217E-7</v>
      </c>
      <c r="D1349">
        <v>0.60664552450180054</v>
      </c>
      <c r="E1349">
        <v>0.66285669803619385</v>
      </c>
      <c r="F1349">
        <v>-1.8484674394130707E-2</v>
      </c>
      <c r="G1349">
        <v>0.56748515367507935</v>
      </c>
      <c r="H1349">
        <v>0.60938996076583862</v>
      </c>
      <c r="I1349">
        <v>-3.1578555703163147E-2</v>
      </c>
      <c r="J1349">
        <v>0.5918123722076416</v>
      </c>
      <c r="K1349">
        <v>0.57065790891647339</v>
      </c>
      <c r="L1349">
        <v>-4.6819195151329041E-2</v>
      </c>
      <c r="M1349">
        <v>0.63574069738388062</v>
      </c>
      <c r="N1349">
        <v>0.55177652835845947</v>
      </c>
      <c r="O1349">
        <v>-6.1692245304584503E-2</v>
      </c>
      <c r="P1349">
        <v>0.57638084888458252</v>
      </c>
      <c r="Q1349">
        <v>0.47798043489456177</v>
      </c>
      <c r="R1349">
        <v>-2.5099959224462509E-2</v>
      </c>
      <c r="S1349">
        <v>0.56251972913742065</v>
      </c>
      <c r="T1349">
        <v>0.38843286037445068</v>
      </c>
      <c r="U1349">
        <v>-4.9831308424472809E-2</v>
      </c>
      <c r="V1349">
        <v>0.55977827310562134</v>
      </c>
      <c r="W1349">
        <v>0.32919764518737793</v>
      </c>
      <c r="X1349">
        <v>-6.6009342670440674E-2</v>
      </c>
      <c r="Y1349">
        <v>0.55921483039855957</v>
      </c>
      <c r="Z1349">
        <v>0.27768009901046753</v>
      </c>
      <c r="AA1349">
        <v>-7.680753618478775E-2</v>
      </c>
      <c r="AB1349">
        <v>0.61720526218414307</v>
      </c>
      <c r="AC1349">
        <v>0.46712177991867065</v>
      </c>
      <c r="AD1349">
        <v>-3.4541089087724686E-2</v>
      </c>
      <c r="AE1349">
        <v>0.60299772024154663</v>
      </c>
      <c r="AF1349">
        <v>0.37180793285369873</v>
      </c>
      <c r="AG1349">
        <v>-5.7728581130504608E-2</v>
      </c>
      <c r="AH1349">
        <v>0.59837007522583008</v>
      </c>
      <c r="AI1349">
        <v>0.30880936980247498</v>
      </c>
      <c r="AJ1349">
        <v>-7.3126241564750671E-2</v>
      </c>
      <c r="AK1349">
        <v>0.59631049633026123</v>
      </c>
      <c r="AL1349">
        <v>0.24943828582763672</v>
      </c>
      <c r="AM1349">
        <v>-8.1965379416942596E-2</v>
      </c>
      <c r="AN1349">
        <v>0.65868461132049561</v>
      </c>
      <c r="AO1349">
        <v>0.48252880573272705</v>
      </c>
      <c r="AP1349">
        <v>-4.6270180493593216E-2</v>
      </c>
      <c r="AQ1349">
        <v>0.65593451261520386</v>
      </c>
      <c r="AR1349">
        <v>0.46950331330299377</v>
      </c>
      <c r="AS1349">
        <v>-7.3734968900680542E-2</v>
      </c>
      <c r="AT1349">
        <v>0.64237505197525024</v>
      </c>
      <c r="AU1349">
        <v>0.52536869049072266</v>
      </c>
      <c r="AV1349">
        <v>-7.962440699338913E-2</v>
      </c>
      <c r="AW1349">
        <v>0.63345372676849365</v>
      </c>
      <c r="AX1349">
        <v>0.56200700998306274</v>
      </c>
      <c r="AY1349">
        <v>-7.6555438339710236E-2</v>
      </c>
      <c r="AZ1349">
        <v>0.69485372304916382</v>
      </c>
      <c r="BA1349">
        <v>0.51684945821762085</v>
      </c>
      <c r="BB1349">
        <v>-6.0099530965089798E-2</v>
      </c>
      <c r="BC1349">
        <v>0.68218600749969482</v>
      </c>
      <c r="BD1349">
        <v>0.53074032068252563</v>
      </c>
      <c r="BE1349">
        <v>-7.90548175573349E-2</v>
      </c>
      <c r="BF1349">
        <v>0.66366833448410034</v>
      </c>
      <c r="BG1349">
        <v>0.57188063859939575</v>
      </c>
      <c r="BH1349">
        <v>-7.8859463334083557E-2</v>
      </c>
      <c r="BI1349">
        <v>0.65090310573577881</v>
      </c>
      <c r="BJ1349">
        <v>0.59607720375061035</v>
      </c>
      <c r="BK1349">
        <v>-7.4884124100208282E-2</v>
      </c>
      <c r="BL1349">
        <v>2</v>
      </c>
    </row>
    <row r="1350" spans="1:64" x14ac:dyDescent="0.3">
      <c r="A1350">
        <v>0.64496082067489624</v>
      </c>
      <c r="B1350">
        <v>0.64158886671066284</v>
      </c>
      <c r="C1350">
        <v>7.7051117841619998E-7</v>
      </c>
      <c r="D1350">
        <v>0.60772436857223511</v>
      </c>
      <c r="E1350">
        <v>0.64177060127258301</v>
      </c>
      <c r="F1350">
        <v>-2.9088389128446579E-2</v>
      </c>
      <c r="G1350">
        <v>0.57592296600341797</v>
      </c>
      <c r="H1350">
        <v>0.60167300701141357</v>
      </c>
      <c r="I1350">
        <v>-4.955616220831871E-2</v>
      </c>
      <c r="J1350">
        <v>0.60794448852539063</v>
      </c>
      <c r="K1350">
        <v>0.56477111577987671</v>
      </c>
      <c r="L1350">
        <v>-6.813473254442215E-2</v>
      </c>
      <c r="M1350">
        <v>0.65077674388885498</v>
      </c>
      <c r="N1350">
        <v>0.54649949073791504</v>
      </c>
      <c r="O1350">
        <v>-8.6429663002490997E-2</v>
      </c>
      <c r="P1350">
        <v>0.58323961496353149</v>
      </c>
      <c r="Q1350">
        <v>0.47897550463676453</v>
      </c>
      <c r="R1350">
        <v>-4.8699628561735153E-2</v>
      </c>
      <c r="S1350">
        <v>0.57343828678131104</v>
      </c>
      <c r="T1350">
        <v>0.39580348134040833</v>
      </c>
      <c r="U1350">
        <v>-8.2642272114753723E-2</v>
      </c>
      <c r="V1350">
        <v>0.57134765386581421</v>
      </c>
      <c r="W1350">
        <v>0.33352726697921753</v>
      </c>
      <c r="X1350">
        <v>-0.1059025377035141</v>
      </c>
      <c r="Y1350">
        <v>0.56944805383682251</v>
      </c>
      <c r="Z1350">
        <v>0.2792956531047821</v>
      </c>
      <c r="AA1350">
        <v>-0.12150617688894272</v>
      </c>
      <c r="AB1350">
        <v>0.6240077018737793</v>
      </c>
      <c r="AC1350">
        <v>0.4686722457408905</v>
      </c>
      <c r="AD1350">
        <v>-5.3515158593654633E-2</v>
      </c>
      <c r="AE1350">
        <v>0.61293655633926392</v>
      </c>
      <c r="AF1350">
        <v>0.37922441959381104</v>
      </c>
      <c r="AG1350">
        <v>-8.6463496088981628E-2</v>
      </c>
      <c r="AH1350">
        <v>0.60900074243545532</v>
      </c>
      <c r="AI1350">
        <v>0.31980228424072266</v>
      </c>
      <c r="AJ1350">
        <v>-0.10420135408639908</v>
      </c>
      <c r="AK1350">
        <v>0.60557979345321655</v>
      </c>
      <c r="AL1350">
        <v>0.25366774201393127</v>
      </c>
      <c r="AM1350">
        <v>-0.1130441278219223</v>
      </c>
      <c r="AN1350">
        <v>0.66407179832458496</v>
      </c>
      <c r="AO1350">
        <v>0.48497122526168823</v>
      </c>
      <c r="AP1350">
        <v>-6.0060355812311172E-2</v>
      </c>
      <c r="AQ1350">
        <v>0.664703369140625</v>
      </c>
      <c r="AR1350">
        <v>0.47652417421340942</v>
      </c>
      <c r="AS1350">
        <v>-9.2978350818157196E-2</v>
      </c>
      <c r="AT1350">
        <v>0.65385973453521729</v>
      </c>
      <c r="AU1350">
        <v>0.53801524639129639</v>
      </c>
      <c r="AV1350">
        <v>-9.128531813621521E-2</v>
      </c>
      <c r="AW1350">
        <v>0.64608323574066162</v>
      </c>
      <c r="AX1350">
        <v>0.5675121545791626</v>
      </c>
      <c r="AY1350">
        <v>-8.2185663282871246E-2</v>
      </c>
      <c r="AZ1350">
        <v>0.70076596736907959</v>
      </c>
      <c r="BA1350">
        <v>0.51912713050842285</v>
      </c>
      <c r="BB1350">
        <v>-6.9627620279788971E-2</v>
      </c>
      <c r="BC1350">
        <v>0.69044935703277588</v>
      </c>
      <c r="BD1350">
        <v>0.53574675321578979</v>
      </c>
      <c r="BE1350">
        <v>-9.5860838890075684E-2</v>
      </c>
      <c r="BF1350">
        <v>0.67593318223953247</v>
      </c>
      <c r="BG1350">
        <v>0.58034682273864746</v>
      </c>
      <c r="BH1350">
        <v>-9.1631151735782623E-2</v>
      </c>
      <c r="BI1350">
        <v>0.66407006978988647</v>
      </c>
      <c r="BJ1350">
        <v>0.59840083122253418</v>
      </c>
      <c r="BK1350">
        <v>-8.2627713680267334E-2</v>
      </c>
      <c r="BL1350">
        <v>2</v>
      </c>
    </row>
    <row r="1351" spans="1:64" x14ac:dyDescent="0.3">
      <c r="A1351">
        <v>0.659229576587677</v>
      </c>
      <c r="B1351">
        <v>0.68112754821777344</v>
      </c>
      <c r="C1351">
        <v>6.0190455997144454E-7</v>
      </c>
      <c r="D1351">
        <v>0.60999953746795654</v>
      </c>
      <c r="E1351">
        <v>0.65261626243591309</v>
      </c>
      <c r="F1351">
        <v>-2.1341118961572647E-2</v>
      </c>
      <c r="G1351">
        <v>0.57325786352157593</v>
      </c>
      <c r="H1351">
        <v>0.60049921274185181</v>
      </c>
      <c r="I1351">
        <v>-3.7521876394748688E-2</v>
      </c>
      <c r="J1351">
        <v>0.60155791044235229</v>
      </c>
      <c r="K1351">
        <v>0.56399518251419067</v>
      </c>
      <c r="L1351">
        <v>-5.5192112922668457E-2</v>
      </c>
      <c r="M1351">
        <v>0.64881241321563721</v>
      </c>
      <c r="N1351">
        <v>0.5457916259765625</v>
      </c>
      <c r="O1351">
        <v>-7.1915000677108765E-2</v>
      </c>
      <c r="P1351">
        <v>0.58439373970031738</v>
      </c>
      <c r="Q1351">
        <v>0.47194314002990723</v>
      </c>
      <c r="R1351">
        <v>-3.0678827315568924E-2</v>
      </c>
      <c r="S1351">
        <v>0.57271397113800049</v>
      </c>
      <c r="T1351">
        <v>0.3819010853767395</v>
      </c>
      <c r="U1351">
        <v>-5.8135282248258591E-2</v>
      </c>
      <c r="V1351">
        <v>0.57147949934005737</v>
      </c>
      <c r="W1351">
        <v>0.32316261529922485</v>
      </c>
      <c r="X1351">
        <v>-7.5688600540161133E-2</v>
      </c>
      <c r="Y1351">
        <v>0.57290494441986084</v>
      </c>
      <c r="Z1351">
        <v>0.27033525705337524</v>
      </c>
      <c r="AA1351">
        <v>-8.704773336648941E-2</v>
      </c>
      <c r="AB1351">
        <v>0.62576603889465332</v>
      </c>
      <c r="AC1351">
        <v>0.46087664365768433</v>
      </c>
      <c r="AD1351">
        <v>-3.8315758109092712E-2</v>
      </c>
      <c r="AE1351">
        <v>0.61256790161132813</v>
      </c>
      <c r="AF1351">
        <v>0.3685193657875061</v>
      </c>
      <c r="AG1351">
        <v>-6.2110807746648788E-2</v>
      </c>
      <c r="AH1351">
        <v>0.60988783836364746</v>
      </c>
      <c r="AI1351">
        <v>0.30842882394790649</v>
      </c>
      <c r="AJ1351">
        <v>-7.6122194528579712E-2</v>
      </c>
      <c r="AK1351">
        <v>0.61085879802703857</v>
      </c>
      <c r="AL1351">
        <v>0.24869796633720398</v>
      </c>
      <c r="AM1351">
        <v>-8.3794109523296356E-2</v>
      </c>
      <c r="AN1351">
        <v>0.66615206003189087</v>
      </c>
      <c r="AO1351">
        <v>0.47694450616836548</v>
      </c>
      <c r="AP1351">
        <v>-4.8413217067718506E-2</v>
      </c>
      <c r="AQ1351">
        <v>0.65722548961639404</v>
      </c>
      <c r="AR1351">
        <v>0.48121753334999084</v>
      </c>
      <c r="AS1351">
        <v>-7.3416143655776978E-2</v>
      </c>
      <c r="AT1351">
        <v>0.64397996664047241</v>
      </c>
      <c r="AU1351">
        <v>0.53560829162597656</v>
      </c>
      <c r="AV1351">
        <v>-7.6200485229492188E-2</v>
      </c>
      <c r="AW1351">
        <v>0.63767778873443604</v>
      </c>
      <c r="AX1351">
        <v>0.56598800420761108</v>
      </c>
      <c r="AY1351">
        <v>-7.1362264454364777E-2</v>
      </c>
      <c r="AZ1351">
        <v>0.70043301582336426</v>
      </c>
      <c r="BA1351">
        <v>0.51111990213394165</v>
      </c>
      <c r="BB1351">
        <v>-6.1369303613901138E-2</v>
      </c>
      <c r="BC1351">
        <v>0.68128341436386108</v>
      </c>
      <c r="BD1351">
        <v>0.53676313161849976</v>
      </c>
      <c r="BE1351">
        <v>-7.6901644468307495E-2</v>
      </c>
      <c r="BF1351">
        <v>0.66483545303344727</v>
      </c>
      <c r="BG1351">
        <v>0.57269161939620972</v>
      </c>
      <c r="BH1351">
        <v>-7.4806928634643555E-2</v>
      </c>
      <c r="BI1351">
        <v>0.65598845481872559</v>
      </c>
      <c r="BJ1351">
        <v>0.58863621950149536</v>
      </c>
      <c r="BK1351">
        <v>-6.9737285375595093E-2</v>
      </c>
      <c r="BL1351">
        <v>2</v>
      </c>
    </row>
    <row r="1352" spans="1:64" x14ac:dyDescent="0.3">
      <c r="A1352">
        <v>0.66291654109954834</v>
      </c>
      <c r="B1352">
        <v>0.67463994026184082</v>
      </c>
      <c r="C1352">
        <v>5.9643730310199317E-7</v>
      </c>
      <c r="D1352">
        <v>0.61294710636138916</v>
      </c>
      <c r="E1352">
        <v>0.64121133089065552</v>
      </c>
      <c r="F1352">
        <v>-2.1270640194416046E-2</v>
      </c>
      <c r="G1352">
        <v>0.58295208215713501</v>
      </c>
      <c r="H1352">
        <v>0.5896649956703186</v>
      </c>
      <c r="I1352">
        <v>-3.7612501531839371E-2</v>
      </c>
      <c r="J1352">
        <v>0.61631315946578979</v>
      </c>
      <c r="K1352">
        <v>0.55978089570999146</v>
      </c>
      <c r="L1352">
        <v>-5.5505529046058655E-2</v>
      </c>
      <c r="M1352">
        <v>0.66087222099304199</v>
      </c>
      <c r="N1352">
        <v>0.54554319381713867</v>
      </c>
      <c r="O1352">
        <v>-7.2433099150657654E-2</v>
      </c>
      <c r="P1352">
        <v>0.6004217267036438</v>
      </c>
      <c r="Q1352">
        <v>0.46422573924064636</v>
      </c>
      <c r="R1352">
        <v>-2.9649959877133369E-2</v>
      </c>
      <c r="S1352">
        <v>0.59207731485366821</v>
      </c>
      <c r="T1352">
        <v>0.37603375315666199</v>
      </c>
      <c r="U1352">
        <v>-5.5290244519710541E-2</v>
      </c>
      <c r="V1352">
        <v>0.59466671943664551</v>
      </c>
      <c r="W1352">
        <v>0.31915107369422913</v>
      </c>
      <c r="X1352">
        <v>-7.0999361574649811E-2</v>
      </c>
      <c r="Y1352">
        <v>0.60029000043869019</v>
      </c>
      <c r="Z1352">
        <v>0.26963213086128235</v>
      </c>
      <c r="AA1352">
        <v>-8.0522909760475159E-2</v>
      </c>
      <c r="AB1352">
        <v>0.64108395576477051</v>
      </c>
      <c r="AC1352">
        <v>0.45762377977371216</v>
      </c>
      <c r="AD1352">
        <v>-3.6386247724294662E-2</v>
      </c>
      <c r="AE1352">
        <v>0.63316315412521362</v>
      </c>
      <c r="AF1352">
        <v>0.36819618940353394</v>
      </c>
      <c r="AG1352">
        <v>-5.80466128885746E-2</v>
      </c>
      <c r="AH1352">
        <v>0.63519513607025146</v>
      </c>
      <c r="AI1352">
        <v>0.31063207983970642</v>
      </c>
      <c r="AJ1352">
        <v>-7.0095643401145935E-2</v>
      </c>
      <c r="AK1352">
        <v>0.64043116569519043</v>
      </c>
      <c r="AL1352">
        <v>0.2570635974407196</v>
      </c>
      <c r="AM1352">
        <v>-7.6100721955299377E-2</v>
      </c>
      <c r="AN1352">
        <v>0.67955100536346436</v>
      </c>
      <c r="AO1352">
        <v>0.47665134072303772</v>
      </c>
      <c r="AP1352">
        <v>-4.5803826302289963E-2</v>
      </c>
      <c r="AQ1352">
        <v>0.66931962966918945</v>
      </c>
      <c r="AR1352">
        <v>0.48727583885192871</v>
      </c>
      <c r="AS1352">
        <v>-6.8253472447395325E-2</v>
      </c>
      <c r="AT1352">
        <v>0.65580165386199951</v>
      </c>
      <c r="AU1352">
        <v>0.53824186325073242</v>
      </c>
      <c r="AV1352">
        <v>-7.1850426495075226E-2</v>
      </c>
      <c r="AW1352">
        <v>0.64910632371902466</v>
      </c>
      <c r="AX1352">
        <v>0.56364542245864868</v>
      </c>
      <c r="AY1352">
        <v>-6.8070515990257263E-2</v>
      </c>
      <c r="AZ1352">
        <v>0.71159082651138306</v>
      </c>
      <c r="BA1352">
        <v>0.51258081197738647</v>
      </c>
      <c r="BB1352">
        <v>-5.8035831898450851E-2</v>
      </c>
      <c r="BC1352">
        <v>0.69207537174224854</v>
      </c>
      <c r="BD1352">
        <v>0.53803431987762451</v>
      </c>
      <c r="BE1352">
        <v>-7.0834778249263763E-2</v>
      </c>
      <c r="BF1352">
        <v>0.67385554313659668</v>
      </c>
      <c r="BG1352">
        <v>0.57261127233505249</v>
      </c>
      <c r="BH1352">
        <v>-6.8674132227897644E-2</v>
      </c>
      <c r="BI1352">
        <v>0.66289865970611572</v>
      </c>
      <c r="BJ1352">
        <v>0.58591127395629883</v>
      </c>
      <c r="BK1352">
        <v>-6.4095519483089447E-2</v>
      </c>
      <c r="BL1352">
        <v>2</v>
      </c>
    </row>
    <row r="1353" spans="1:64" x14ac:dyDescent="0.3">
      <c r="A1353">
        <v>0.67120915651321411</v>
      </c>
      <c r="B1353">
        <v>0.67935329675674438</v>
      </c>
      <c r="C1353">
        <v>5.706399974769738E-7</v>
      </c>
      <c r="D1353">
        <v>0.62503135204315186</v>
      </c>
      <c r="E1353">
        <v>0.64362919330596924</v>
      </c>
      <c r="F1353">
        <v>-2.297188900411129E-2</v>
      </c>
      <c r="G1353">
        <v>0.60003918409347534</v>
      </c>
      <c r="H1353">
        <v>0.58920168876647949</v>
      </c>
      <c r="I1353">
        <v>-3.9304006844758987E-2</v>
      </c>
      <c r="J1353">
        <v>0.63729363679885864</v>
      </c>
      <c r="K1353">
        <v>0.55995845794677734</v>
      </c>
      <c r="L1353">
        <v>-5.689949169754982E-2</v>
      </c>
      <c r="M1353">
        <v>0.68230384588241577</v>
      </c>
      <c r="N1353">
        <v>0.54825210571289063</v>
      </c>
      <c r="O1353">
        <v>-7.352573424577713E-2</v>
      </c>
      <c r="P1353">
        <v>0.62299346923828125</v>
      </c>
      <c r="Q1353">
        <v>0.46506032347679138</v>
      </c>
      <c r="R1353">
        <v>-2.8312589973211288E-2</v>
      </c>
      <c r="S1353">
        <v>0.62097716331481934</v>
      </c>
      <c r="T1353">
        <v>0.37941449880599976</v>
      </c>
      <c r="U1353">
        <v>-5.3856413811445236E-2</v>
      </c>
      <c r="V1353">
        <v>0.62557303905487061</v>
      </c>
      <c r="W1353">
        <v>0.3227199912071228</v>
      </c>
      <c r="X1353">
        <v>-7.0749625563621521E-2</v>
      </c>
      <c r="Y1353">
        <v>0.63102400302886963</v>
      </c>
      <c r="Z1353">
        <v>0.27370744943618774</v>
      </c>
      <c r="AA1353">
        <v>-8.1625171005725861E-2</v>
      </c>
      <c r="AB1353">
        <v>0.66314291954040527</v>
      </c>
      <c r="AC1353">
        <v>0.46298566460609436</v>
      </c>
      <c r="AD1353">
        <v>-3.4620340913534164E-2</v>
      </c>
      <c r="AE1353">
        <v>0.66267561912536621</v>
      </c>
      <c r="AF1353">
        <v>0.37198734283447266</v>
      </c>
      <c r="AG1353">
        <v>-5.690310150384903E-2</v>
      </c>
      <c r="AH1353">
        <v>0.66692608594894409</v>
      </c>
      <c r="AI1353">
        <v>0.31212204694747925</v>
      </c>
      <c r="AJ1353">
        <v>-7.0273712277412415E-2</v>
      </c>
      <c r="AK1353">
        <v>0.67320650815963745</v>
      </c>
      <c r="AL1353">
        <v>0.25699901580810547</v>
      </c>
      <c r="AM1353">
        <v>-7.7517233788967133E-2</v>
      </c>
      <c r="AN1353">
        <v>0.70053607225418091</v>
      </c>
      <c r="AO1353">
        <v>0.48552870750427246</v>
      </c>
      <c r="AP1353">
        <v>-4.3955054134130478E-2</v>
      </c>
      <c r="AQ1353">
        <v>0.69989484548568726</v>
      </c>
      <c r="AR1353">
        <v>0.48371979594230652</v>
      </c>
      <c r="AS1353">
        <v>-6.7818909883499146E-2</v>
      </c>
      <c r="AT1353">
        <v>0.68440008163452148</v>
      </c>
      <c r="AU1353">
        <v>0.53182137012481689</v>
      </c>
      <c r="AV1353">
        <v>-7.1388497948646545E-2</v>
      </c>
      <c r="AW1353">
        <v>0.67414051294326782</v>
      </c>
      <c r="AX1353">
        <v>0.56021195650100708</v>
      </c>
      <c r="AY1353">
        <v>-6.7342035472393036E-2</v>
      </c>
      <c r="AZ1353">
        <v>0.73157882690429688</v>
      </c>
      <c r="BA1353">
        <v>0.52356886863708496</v>
      </c>
      <c r="BB1353">
        <v>-5.6318052113056183E-2</v>
      </c>
      <c r="BC1353">
        <v>0.72150892019271851</v>
      </c>
      <c r="BD1353">
        <v>0.53344762325286865</v>
      </c>
      <c r="BE1353">
        <v>-7.1034327149391174E-2</v>
      </c>
      <c r="BF1353">
        <v>0.70314967632293701</v>
      </c>
      <c r="BG1353">
        <v>0.56534552574157715</v>
      </c>
      <c r="BH1353">
        <v>-6.9071419537067413E-2</v>
      </c>
      <c r="BI1353">
        <v>0.68935650587081909</v>
      </c>
      <c r="BJ1353">
        <v>0.58155584335327148</v>
      </c>
      <c r="BK1353">
        <v>-6.4382240176200867E-2</v>
      </c>
      <c r="BL1353">
        <v>2</v>
      </c>
    </row>
    <row r="1354" spans="1:64" x14ac:dyDescent="0.3">
      <c r="A1354">
        <v>0.66614878177642822</v>
      </c>
      <c r="B1354">
        <v>0.65698671340942383</v>
      </c>
      <c r="C1354">
        <v>4.6874288273102138E-7</v>
      </c>
      <c r="D1354">
        <v>0.62521344423294067</v>
      </c>
      <c r="E1354">
        <v>0.63941121101379395</v>
      </c>
      <c r="F1354">
        <v>-4.3093129992485046E-2</v>
      </c>
      <c r="G1354">
        <v>0.60287326574325562</v>
      </c>
      <c r="H1354">
        <v>0.59617668390274048</v>
      </c>
      <c r="I1354">
        <v>-6.9258168339729309E-2</v>
      </c>
      <c r="J1354">
        <v>0.63616466522216797</v>
      </c>
      <c r="K1354">
        <v>0.56792044639587402</v>
      </c>
      <c r="L1354">
        <v>-9.0543732047080994E-2</v>
      </c>
      <c r="M1354">
        <v>0.67664253711700439</v>
      </c>
      <c r="N1354">
        <v>0.55433356761932373</v>
      </c>
      <c r="O1354">
        <v>-0.10758926719427109</v>
      </c>
      <c r="P1354">
        <v>0.62449842691421509</v>
      </c>
      <c r="Q1354">
        <v>0.47423839569091797</v>
      </c>
      <c r="R1354">
        <v>-5.5322285741567612E-2</v>
      </c>
      <c r="S1354">
        <v>0.63279998302459717</v>
      </c>
      <c r="T1354">
        <v>0.38756132125854492</v>
      </c>
      <c r="U1354">
        <v>-9.2383489012718201E-2</v>
      </c>
      <c r="V1354">
        <v>0.63795417547225952</v>
      </c>
      <c r="W1354">
        <v>0.3303188681602478</v>
      </c>
      <c r="X1354">
        <v>-0.1143372654914856</v>
      </c>
      <c r="Y1354">
        <v>0.64334559440612793</v>
      </c>
      <c r="Z1354">
        <v>0.27717578411102295</v>
      </c>
      <c r="AA1354">
        <v>-0.12881678342819214</v>
      </c>
      <c r="AB1354">
        <v>0.66600161790847778</v>
      </c>
      <c r="AC1354">
        <v>0.46711954474449158</v>
      </c>
      <c r="AD1354">
        <v>-5.4134618490934372E-2</v>
      </c>
      <c r="AE1354">
        <v>0.67164713144302368</v>
      </c>
      <c r="AF1354">
        <v>0.37648826837539673</v>
      </c>
      <c r="AG1354">
        <v>-9.1607250273227692E-2</v>
      </c>
      <c r="AH1354">
        <v>0.67410075664520264</v>
      </c>
      <c r="AI1354">
        <v>0.32383474707603455</v>
      </c>
      <c r="AJ1354">
        <v>-0.10828746110200882</v>
      </c>
      <c r="AK1354">
        <v>0.68263828754425049</v>
      </c>
      <c r="AL1354">
        <v>0.27018535137176514</v>
      </c>
      <c r="AM1354">
        <v>-0.11442965269088745</v>
      </c>
      <c r="AN1354">
        <v>0.70212137699127197</v>
      </c>
      <c r="AO1354">
        <v>0.48675537109375</v>
      </c>
      <c r="AP1354">
        <v>-5.6390348821878433E-2</v>
      </c>
      <c r="AQ1354">
        <v>0.7108767032623291</v>
      </c>
      <c r="AR1354">
        <v>0.49233591556549072</v>
      </c>
      <c r="AS1354">
        <v>-9.4845160841941833E-2</v>
      </c>
      <c r="AT1354">
        <v>0.68714171648025513</v>
      </c>
      <c r="AU1354">
        <v>0.53679943084716797</v>
      </c>
      <c r="AV1354">
        <v>-9.1542929410934448E-2</v>
      </c>
      <c r="AW1354">
        <v>0.67517483234405518</v>
      </c>
      <c r="AX1354">
        <v>0.55243813991546631</v>
      </c>
      <c r="AY1354">
        <v>-8.0044105648994446E-2</v>
      </c>
      <c r="AZ1354">
        <v>0.73461621999740601</v>
      </c>
      <c r="BA1354">
        <v>0.52632331848144531</v>
      </c>
      <c r="BB1354">
        <v>-6.3373424112796783E-2</v>
      </c>
      <c r="BC1354">
        <v>0.72637903690338135</v>
      </c>
      <c r="BD1354">
        <v>0.56385046243667603</v>
      </c>
      <c r="BE1354">
        <v>-9.4029396772384644E-2</v>
      </c>
      <c r="BF1354">
        <v>0.70066690444946289</v>
      </c>
      <c r="BG1354">
        <v>0.59825825691223145</v>
      </c>
      <c r="BH1354">
        <v>-9.205559641122818E-2</v>
      </c>
      <c r="BI1354">
        <v>0.68678069114685059</v>
      </c>
      <c r="BJ1354">
        <v>0.60373455286026001</v>
      </c>
      <c r="BK1354">
        <v>-8.316338062286377E-2</v>
      </c>
      <c r="BL1354">
        <v>2</v>
      </c>
    </row>
    <row r="1355" spans="1:64" x14ac:dyDescent="0.3">
      <c r="A1355">
        <v>0.66881835460662842</v>
      </c>
      <c r="B1355">
        <v>0.68227660655975342</v>
      </c>
      <c r="C1355">
        <v>5.9187965462115244E-7</v>
      </c>
      <c r="D1355">
        <v>0.62771958112716675</v>
      </c>
      <c r="E1355">
        <v>0.64673811197280884</v>
      </c>
      <c r="F1355">
        <v>-2.6264192536473274E-2</v>
      </c>
      <c r="G1355">
        <v>0.60506385564804077</v>
      </c>
      <c r="H1355">
        <v>0.59480684995651245</v>
      </c>
      <c r="I1355">
        <v>-4.462018609046936E-2</v>
      </c>
      <c r="J1355">
        <v>0.63779985904693604</v>
      </c>
      <c r="K1355">
        <v>0.56727039813995361</v>
      </c>
      <c r="L1355">
        <v>-6.3406318426132202E-2</v>
      </c>
      <c r="M1355">
        <v>0.68150585889816284</v>
      </c>
      <c r="N1355">
        <v>0.55192840099334717</v>
      </c>
      <c r="O1355">
        <v>-8.0509543418884277E-2</v>
      </c>
      <c r="P1355">
        <v>0.62587493658065796</v>
      </c>
      <c r="Q1355">
        <v>0.46719986200332642</v>
      </c>
      <c r="R1355">
        <v>-3.2663550227880478E-2</v>
      </c>
      <c r="S1355">
        <v>0.62903124094009399</v>
      </c>
      <c r="T1355">
        <v>0.38045281171798706</v>
      </c>
      <c r="U1355">
        <v>-5.9385694563388824E-2</v>
      </c>
      <c r="V1355">
        <v>0.63545584678649902</v>
      </c>
      <c r="W1355">
        <v>0.32481217384338379</v>
      </c>
      <c r="X1355">
        <v>-7.6053358614444733E-2</v>
      </c>
      <c r="Y1355">
        <v>0.64356178045272827</v>
      </c>
      <c r="Z1355">
        <v>0.27385014295578003</v>
      </c>
      <c r="AA1355">
        <v>-8.6921103298664093E-2</v>
      </c>
      <c r="AB1355">
        <v>0.66874152421951294</v>
      </c>
      <c r="AC1355">
        <v>0.46422362327575684</v>
      </c>
      <c r="AD1355">
        <v>-3.7566680461168289E-2</v>
      </c>
      <c r="AE1355">
        <v>0.66920602321624756</v>
      </c>
      <c r="AF1355">
        <v>0.3768366277217865</v>
      </c>
      <c r="AG1355">
        <v>-6.1327375471591949E-2</v>
      </c>
      <c r="AH1355">
        <v>0.67522150278091431</v>
      </c>
      <c r="AI1355">
        <v>0.31977063417434692</v>
      </c>
      <c r="AJ1355">
        <v>-7.4956536293029785E-2</v>
      </c>
      <c r="AK1355">
        <v>0.68420052528381348</v>
      </c>
      <c r="AL1355">
        <v>0.26034718751907349</v>
      </c>
      <c r="AM1355">
        <v>-8.2063637673854828E-2</v>
      </c>
      <c r="AN1355">
        <v>0.70756524801254272</v>
      </c>
      <c r="AO1355">
        <v>0.48781919479370117</v>
      </c>
      <c r="AP1355">
        <v>-4.5392628759145737E-2</v>
      </c>
      <c r="AQ1355">
        <v>0.701058030128479</v>
      </c>
      <c r="AR1355">
        <v>0.49610015749931335</v>
      </c>
      <c r="AS1355">
        <v>-7.0199452340602875E-2</v>
      </c>
      <c r="AT1355">
        <v>0.68087393045425415</v>
      </c>
      <c r="AU1355">
        <v>0.54983854293823242</v>
      </c>
      <c r="AV1355">
        <v>-7.1884185075759888E-2</v>
      </c>
      <c r="AW1355">
        <v>0.66996151208877563</v>
      </c>
      <c r="AX1355">
        <v>0.57426917552947998</v>
      </c>
      <c r="AY1355">
        <v>-6.6343024373054504E-2</v>
      </c>
      <c r="AZ1355">
        <v>0.73748844861984253</v>
      </c>
      <c r="BA1355">
        <v>0.52736413478851318</v>
      </c>
      <c r="BB1355">
        <v>-5.658264085650444E-2</v>
      </c>
      <c r="BC1355">
        <v>0.71797502040863037</v>
      </c>
      <c r="BD1355">
        <v>0.55531877279281616</v>
      </c>
      <c r="BE1355">
        <v>-7.180052250623703E-2</v>
      </c>
      <c r="BF1355">
        <v>0.69503933191299438</v>
      </c>
      <c r="BG1355">
        <v>0.59051430225372314</v>
      </c>
      <c r="BH1355">
        <v>-6.9469772279262543E-2</v>
      </c>
      <c r="BI1355">
        <v>0.68176150321960449</v>
      </c>
      <c r="BJ1355">
        <v>0.6022336483001709</v>
      </c>
      <c r="BK1355">
        <v>-6.4185336232185364E-2</v>
      </c>
      <c r="BL1355">
        <v>2</v>
      </c>
    </row>
    <row r="1356" spans="1:64" x14ac:dyDescent="0.3">
      <c r="A1356">
        <v>0.65985310077667236</v>
      </c>
      <c r="B1356">
        <v>0.68786674737930298</v>
      </c>
      <c r="C1356">
        <v>6.1964408359926892E-7</v>
      </c>
      <c r="D1356">
        <v>0.61324715614318848</v>
      </c>
      <c r="E1356">
        <v>0.64901477098464966</v>
      </c>
      <c r="F1356">
        <v>-2.4647517129778862E-2</v>
      </c>
      <c r="G1356">
        <v>0.58810287714004517</v>
      </c>
      <c r="H1356">
        <v>0.5921255350112915</v>
      </c>
      <c r="I1356">
        <v>-4.0650755167007446E-2</v>
      </c>
      <c r="J1356">
        <v>0.62397110462188721</v>
      </c>
      <c r="K1356">
        <v>0.56999564170837402</v>
      </c>
      <c r="L1356">
        <v>-5.7347368448972702E-2</v>
      </c>
      <c r="M1356">
        <v>0.665935218334198</v>
      </c>
      <c r="N1356">
        <v>0.56420671939849854</v>
      </c>
      <c r="O1356">
        <v>-7.3020398616790771E-2</v>
      </c>
      <c r="P1356">
        <v>0.61894702911376953</v>
      </c>
      <c r="Q1356">
        <v>0.47151574492454529</v>
      </c>
      <c r="R1356">
        <v>-2.889009565114975E-2</v>
      </c>
      <c r="S1356">
        <v>0.62533324956893921</v>
      </c>
      <c r="T1356">
        <v>0.38594299554824829</v>
      </c>
      <c r="U1356">
        <v>-5.2519820630550385E-2</v>
      </c>
      <c r="V1356">
        <v>0.63340646028518677</v>
      </c>
      <c r="W1356">
        <v>0.33120474219322205</v>
      </c>
      <c r="X1356">
        <v>-6.7789442837238312E-2</v>
      </c>
      <c r="Y1356">
        <v>0.6412581205368042</v>
      </c>
      <c r="Z1356">
        <v>0.28309378027915955</v>
      </c>
      <c r="AA1356">
        <v>-7.7696956694126129E-2</v>
      </c>
      <c r="AB1356">
        <v>0.66093051433563232</v>
      </c>
      <c r="AC1356">
        <v>0.47373715043067932</v>
      </c>
      <c r="AD1356">
        <v>-3.4288011491298676E-2</v>
      </c>
      <c r="AE1356">
        <v>0.66855859756469727</v>
      </c>
      <c r="AF1356">
        <v>0.38471272587776184</v>
      </c>
      <c r="AG1356">
        <v>-5.5113065987825394E-2</v>
      </c>
      <c r="AH1356">
        <v>0.67731815576553345</v>
      </c>
      <c r="AI1356">
        <v>0.32749336957931519</v>
      </c>
      <c r="AJ1356">
        <v>-6.7980460822582245E-2</v>
      </c>
      <c r="AK1356">
        <v>0.68704074621200562</v>
      </c>
      <c r="AL1356">
        <v>0.27451321482658386</v>
      </c>
      <c r="AM1356">
        <v>-7.5086139142513275E-2</v>
      </c>
      <c r="AN1356">
        <v>0.698039710521698</v>
      </c>
      <c r="AO1356">
        <v>0.50042635202407837</v>
      </c>
      <c r="AP1356">
        <v>-4.2685061693191528E-2</v>
      </c>
      <c r="AQ1356">
        <v>0.69826281070709229</v>
      </c>
      <c r="AR1356">
        <v>0.50067085027694702</v>
      </c>
      <c r="AS1356">
        <v>-6.657911092042923E-2</v>
      </c>
      <c r="AT1356">
        <v>0.67689728736877441</v>
      </c>
      <c r="AU1356">
        <v>0.54862266778945923</v>
      </c>
      <c r="AV1356">
        <v>-7.068401575088501E-2</v>
      </c>
      <c r="AW1356">
        <v>0.66204637289047241</v>
      </c>
      <c r="AX1356">
        <v>0.5780489444732666</v>
      </c>
      <c r="AY1356">
        <v>-6.6949553787708282E-2</v>
      </c>
      <c r="AZ1356">
        <v>0.72633951902389526</v>
      </c>
      <c r="BA1356">
        <v>0.54239147901535034</v>
      </c>
      <c r="BB1356">
        <v>-5.4124545305967331E-2</v>
      </c>
      <c r="BC1356">
        <v>0.71846956014633179</v>
      </c>
      <c r="BD1356">
        <v>0.55311685800552368</v>
      </c>
      <c r="BE1356">
        <v>-7.0015572011470795E-2</v>
      </c>
      <c r="BF1356">
        <v>0.69558233022689819</v>
      </c>
      <c r="BG1356">
        <v>0.58490991592407227</v>
      </c>
      <c r="BH1356">
        <v>-6.8644620478153229E-2</v>
      </c>
      <c r="BI1356">
        <v>0.6784101128578186</v>
      </c>
      <c r="BJ1356">
        <v>0.60304445028305054</v>
      </c>
      <c r="BK1356">
        <v>-6.4058877527713776E-2</v>
      </c>
      <c r="BL1356">
        <v>2</v>
      </c>
    </row>
    <row r="1357" spans="1:64" x14ac:dyDescent="0.3">
      <c r="A1357">
        <v>0.66204994916915894</v>
      </c>
      <c r="B1357">
        <v>0.72774553298950195</v>
      </c>
      <c r="C1357">
        <v>3.2402397209807532E-7</v>
      </c>
      <c r="D1357">
        <v>0.5980679988861084</v>
      </c>
      <c r="E1357">
        <v>0.66867643594741821</v>
      </c>
      <c r="F1357">
        <v>-2.4422571063041687E-2</v>
      </c>
      <c r="G1357">
        <v>0.56899601221084595</v>
      </c>
      <c r="H1357">
        <v>0.598732590675354</v>
      </c>
      <c r="I1357">
        <v>-4.5221425592899323E-2</v>
      </c>
      <c r="J1357">
        <v>0.58570367097854614</v>
      </c>
      <c r="K1357">
        <v>0.57625997066497803</v>
      </c>
      <c r="L1357">
        <v>-6.6736072301864624E-2</v>
      </c>
      <c r="M1357">
        <v>0.6192135214805603</v>
      </c>
      <c r="N1357">
        <v>0.57201290130615234</v>
      </c>
      <c r="O1357">
        <v>-9.0174764394760132E-2</v>
      </c>
      <c r="P1357">
        <v>0.61186450719833374</v>
      </c>
      <c r="Q1357">
        <v>0.48822805285453796</v>
      </c>
      <c r="R1357">
        <v>-4.161364957690239E-2</v>
      </c>
      <c r="S1357">
        <v>0.60899531841278076</v>
      </c>
      <c r="T1357">
        <v>0.40619146823883057</v>
      </c>
      <c r="U1357">
        <v>-7.4848189949989319E-2</v>
      </c>
      <c r="V1357">
        <v>0.61035853624343872</v>
      </c>
      <c r="W1357">
        <v>0.34785288572311401</v>
      </c>
      <c r="X1357">
        <v>-9.8349958658218384E-2</v>
      </c>
      <c r="Y1357">
        <v>0.61745184659957886</v>
      </c>
      <c r="Z1357">
        <v>0.30067437887191772</v>
      </c>
      <c r="AA1357">
        <v>-0.11488470435142517</v>
      </c>
      <c r="AB1357">
        <v>0.6506839394569397</v>
      </c>
      <c r="AC1357">
        <v>0.51771914958953857</v>
      </c>
      <c r="AD1357">
        <v>-5.1719151437282562E-2</v>
      </c>
      <c r="AE1357">
        <v>0.63016408681869507</v>
      </c>
      <c r="AF1357">
        <v>0.46104234457015991</v>
      </c>
      <c r="AG1357">
        <v>-8.6789950728416443E-2</v>
      </c>
      <c r="AH1357">
        <v>0.61663317680358887</v>
      </c>
      <c r="AI1357">
        <v>0.45224088430404663</v>
      </c>
      <c r="AJ1357">
        <v>-0.10395772010087967</v>
      </c>
      <c r="AK1357">
        <v>0.61201643943786621</v>
      </c>
      <c r="AL1357">
        <v>0.43855699896812439</v>
      </c>
      <c r="AM1357">
        <v>-0.11259351670742035</v>
      </c>
      <c r="AN1357">
        <v>0.67624795436859131</v>
      </c>
      <c r="AO1357">
        <v>0.57076066732406616</v>
      </c>
      <c r="AP1357">
        <v>-6.4498059451580048E-2</v>
      </c>
      <c r="AQ1357">
        <v>0.63214480876922607</v>
      </c>
      <c r="AR1357">
        <v>0.56671875715255737</v>
      </c>
      <c r="AS1357">
        <v>-9.7672007977962494E-2</v>
      </c>
      <c r="AT1357">
        <v>0.61432570219039917</v>
      </c>
      <c r="AU1357">
        <v>0.59061610698699951</v>
      </c>
      <c r="AV1357">
        <v>-0.10150491446256638</v>
      </c>
      <c r="AW1357">
        <v>0.6108393669128418</v>
      </c>
      <c r="AX1357">
        <v>0.59556853771209717</v>
      </c>
      <c r="AY1357">
        <v>-9.9117375910282135E-2</v>
      </c>
      <c r="AZ1357">
        <v>0.68647032976150513</v>
      </c>
      <c r="BA1357">
        <v>0.63685274124145508</v>
      </c>
      <c r="BB1357">
        <v>-7.9796530306339264E-2</v>
      </c>
      <c r="BC1357">
        <v>0.62891018390655518</v>
      </c>
      <c r="BD1357">
        <v>0.64447027444839478</v>
      </c>
      <c r="BE1357">
        <v>-0.10108146071434021</v>
      </c>
      <c r="BF1357">
        <v>0.60943078994750977</v>
      </c>
      <c r="BG1357">
        <v>0.65706253051757813</v>
      </c>
      <c r="BH1357">
        <v>-9.9037960171699524E-2</v>
      </c>
      <c r="BI1357">
        <v>0.60477256774902344</v>
      </c>
      <c r="BJ1357">
        <v>0.65670371055603027</v>
      </c>
      <c r="BK1357">
        <v>-9.4567053020000458E-2</v>
      </c>
      <c r="BL1357">
        <v>2</v>
      </c>
    </row>
    <row r="1358" spans="1:64" x14ac:dyDescent="0.3">
      <c r="A1358">
        <v>0.67657232284545898</v>
      </c>
      <c r="B1358">
        <v>0.77370500564575195</v>
      </c>
      <c r="C1358">
        <v>3.2299243457600824E-7</v>
      </c>
      <c r="D1358">
        <v>0.60771334171295166</v>
      </c>
      <c r="E1358">
        <v>0.74446403980255127</v>
      </c>
      <c r="F1358">
        <v>-3.2561082392930984E-2</v>
      </c>
      <c r="G1358">
        <v>0.55688154697418213</v>
      </c>
      <c r="H1358">
        <v>0.68735253810882568</v>
      </c>
      <c r="I1358">
        <v>-5.5824898183345795E-2</v>
      </c>
      <c r="J1358">
        <v>0.52873909473419189</v>
      </c>
      <c r="K1358">
        <v>0.64327478408813477</v>
      </c>
      <c r="L1358">
        <v>-7.925821840763092E-2</v>
      </c>
      <c r="M1358">
        <v>0.51846820116043091</v>
      </c>
      <c r="N1358">
        <v>0.60755711793899536</v>
      </c>
      <c r="O1358">
        <v>-0.10222233086824417</v>
      </c>
      <c r="P1358">
        <v>0.55361300706863403</v>
      </c>
      <c r="Q1358">
        <v>0.54380303621292114</v>
      </c>
      <c r="R1358">
        <v>-3.7459854036569595E-2</v>
      </c>
      <c r="S1358">
        <v>0.52001309394836426</v>
      </c>
      <c r="T1358">
        <v>0.45652627944946289</v>
      </c>
      <c r="U1358">
        <v>-7.4846372008323669E-2</v>
      </c>
      <c r="V1358">
        <v>0.50213563442230225</v>
      </c>
      <c r="W1358">
        <v>0.39365512132644653</v>
      </c>
      <c r="X1358">
        <v>-0.10156632214784622</v>
      </c>
      <c r="Y1358">
        <v>0.49587959051132202</v>
      </c>
      <c r="Z1358">
        <v>0.34035038948059082</v>
      </c>
      <c r="AA1358">
        <v>-0.11965369433164597</v>
      </c>
      <c r="AB1358">
        <v>0.60164803266525269</v>
      </c>
      <c r="AC1358">
        <v>0.53672820329666138</v>
      </c>
      <c r="AD1358">
        <v>-4.5161068439483643E-2</v>
      </c>
      <c r="AE1358">
        <v>0.56807005405426025</v>
      </c>
      <c r="AF1358">
        <v>0.45657628774642944</v>
      </c>
      <c r="AG1358">
        <v>-8.2123041152954102E-2</v>
      </c>
      <c r="AH1358">
        <v>0.54553914070129395</v>
      </c>
      <c r="AI1358">
        <v>0.39952921867370605</v>
      </c>
      <c r="AJ1358">
        <v>-0.10713933408260345</v>
      </c>
      <c r="AK1358">
        <v>0.53088837862014771</v>
      </c>
      <c r="AL1358">
        <v>0.34886986017227173</v>
      </c>
      <c r="AM1358">
        <v>-0.12273821234703064</v>
      </c>
      <c r="AN1358">
        <v>0.64913266897201538</v>
      </c>
      <c r="AO1358">
        <v>0.55996185541152954</v>
      </c>
      <c r="AP1358">
        <v>-5.7405844330787659E-2</v>
      </c>
      <c r="AQ1358">
        <v>0.61824369430541992</v>
      </c>
      <c r="AR1358">
        <v>0.52673399448394775</v>
      </c>
      <c r="AS1358">
        <v>-0.10140054672956467</v>
      </c>
      <c r="AT1358">
        <v>0.5830194354057312</v>
      </c>
      <c r="AU1358">
        <v>0.55306291580200195</v>
      </c>
      <c r="AV1358">
        <v>-0.11844374984502792</v>
      </c>
      <c r="AW1358">
        <v>0.55448400974273682</v>
      </c>
      <c r="AX1358">
        <v>0.57676631212234497</v>
      </c>
      <c r="AY1358">
        <v>-0.12307831645011902</v>
      </c>
      <c r="AZ1358">
        <v>0.69172942638397217</v>
      </c>
      <c r="BA1358">
        <v>0.60700452327728271</v>
      </c>
      <c r="BB1358">
        <v>-7.2016485035419464E-2</v>
      </c>
      <c r="BC1358">
        <v>0.64927381277084351</v>
      </c>
      <c r="BD1358">
        <v>0.6084102988243103</v>
      </c>
      <c r="BE1358">
        <v>-0.10875914990901947</v>
      </c>
      <c r="BF1358">
        <v>0.61203312873840332</v>
      </c>
      <c r="BG1358">
        <v>0.62909615039825439</v>
      </c>
      <c r="BH1358">
        <v>-0.11983601003885269</v>
      </c>
      <c r="BI1358">
        <v>0.58236217498779297</v>
      </c>
      <c r="BJ1358">
        <v>0.64797508716583252</v>
      </c>
      <c r="BK1358">
        <v>-0.12243877351284027</v>
      </c>
      <c r="BL1358">
        <v>2</v>
      </c>
    </row>
    <row r="1359" spans="1:64" x14ac:dyDescent="0.3">
      <c r="A1359">
        <v>0.71674948930740356</v>
      </c>
      <c r="B1359">
        <v>0.7548525333404541</v>
      </c>
      <c r="C1359">
        <v>6.1883912394478102E-7</v>
      </c>
      <c r="D1359">
        <v>0.68653208017349243</v>
      </c>
      <c r="E1359">
        <v>0.67300289869308472</v>
      </c>
      <c r="F1359">
        <v>-3.249594010412693E-3</v>
      </c>
      <c r="G1359">
        <v>0.62761956453323364</v>
      </c>
      <c r="H1359">
        <v>0.59785342216491699</v>
      </c>
      <c r="I1359">
        <v>-1.2207586318254471E-2</v>
      </c>
      <c r="J1359">
        <v>0.57818001508712769</v>
      </c>
      <c r="K1359">
        <v>0.56297743320465088</v>
      </c>
      <c r="L1359">
        <v>-2.9083697125315666E-2</v>
      </c>
      <c r="M1359">
        <v>0.55087226629257202</v>
      </c>
      <c r="N1359">
        <v>0.56301486492156982</v>
      </c>
      <c r="O1359">
        <v>-4.5342743396759033E-2</v>
      </c>
      <c r="P1359">
        <v>0.54854887723922729</v>
      </c>
      <c r="Q1359">
        <v>0.53334099054336548</v>
      </c>
      <c r="R1359">
        <v>-9.6637551905587316E-5</v>
      </c>
      <c r="S1359">
        <v>0.49490401148796082</v>
      </c>
      <c r="T1359">
        <v>0.45714837312698364</v>
      </c>
      <c r="U1359">
        <v>-2.096061035990715E-2</v>
      </c>
      <c r="V1359">
        <v>0.46955478191375732</v>
      </c>
      <c r="W1359">
        <v>0.39798027276992798</v>
      </c>
      <c r="X1359">
        <v>-3.6442063748836517E-2</v>
      </c>
      <c r="Y1359">
        <v>0.45050278306007385</v>
      </c>
      <c r="Z1359">
        <v>0.34498846530914307</v>
      </c>
      <c r="AA1359">
        <v>-4.9204409122467041E-2</v>
      </c>
      <c r="AB1359">
        <v>0.54947096109390259</v>
      </c>
      <c r="AC1359">
        <v>0.55263882875442505</v>
      </c>
      <c r="AD1359">
        <v>-2.2913113236427307E-2</v>
      </c>
      <c r="AE1359">
        <v>0.47796043753623962</v>
      </c>
      <c r="AF1359">
        <v>0.47513478994369507</v>
      </c>
      <c r="AG1359">
        <v>-5.1290381699800491E-2</v>
      </c>
      <c r="AH1359">
        <v>0.45150101184844971</v>
      </c>
      <c r="AI1359">
        <v>0.41128769516944885</v>
      </c>
      <c r="AJ1359">
        <v>-6.9106332957744598E-2</v>
      </c>
      <c r="AK1359">
        <v>0.430267333984375</v>
      </c>
      <c r="AL1359">
        <v>0.35607382655143738</v>
      </c>
      <c r="AM1359">
        <v>-8.0538824200630188E-2</v>
      </c>
      <c r="AN1359">
        <v>0.55443716049194336</v>
      </c>
      <c r="AO1359">
        <v>0.59575104713439941</v>
      </c>
      <c r="AP1359">
        <v>-4.8051886260509491E-2</v>
      </c>
      <c r="AQ1359">
        <v>0.5052223801612854</v>
      </c>
      <c r="AR1359">
        <v>0.56011331081390381</v>
      </c>
      <c r="AS1359">
        <v>-7.9480022192001343E-2</v>
      </c>
      <c r="AT1359">
        <v>0.53981739282608032</v>
      </c>
      <c r="AU1359">
        <v>0.5893714427947998</v>
      </c>
      <c r="AV1359">
        <v>-7.4187859892845154E-2</v>
      </c>
      <c r="AW1359">
        <v>0.56538105010986328</v>
      </c>
      <c r="AX1359">
        <v>0.61233007907867432</v>
      </c>
      <c r="AY1359">
        <v>-6.2979273498058319E-2</v>
      </c>
      <c r="AZ1359">
        <v>0.56213903427124023</v>
      </c>
      <c r="BA1359">
        <v>0.6513899564743042</v>
      </c>
      <c r="BB1359">
        <v>-7.4987202882766724E-2</v>
      </c>
      <c r="BC1359">
        <v>0.50598585605621338</v>
      </c>
      <c r="BD1359">
        <v>0.62180238962173462</v>
      </c>
      <c r="BE1359">
        <v>-9.483356773853302E-2</v>
      </c>
      <c r="BF1359">
        <v>0.52877700328826904</v>
      </c>
      <c r="BG1359">
        <v>0.62334662675857544</v>
      </c>
      <c r="BH1359">
        <v>-8.7436169385910034E-2</v>
      </c>
      <c r="BI1359">
        <v>0.55428141355514526</v>
      </c>
      <c r="BJ1359">
        <v>0.63337326049804688</v>
      </c>
      <c r="BK1359">
        <v>-7.8272134065628052E-2</v>
      </c>
      <c r="BL1359">
        <v>2</v>
      </c>
    </row>
    <row r="1360" spans="1:64" x14ac:dyDescent="0.3">
      <c r="A1360">
        <v>0.53688561916351318</v>
      </c>
      <c r="B1360">
        <v>0.68572318553924561</v>
      </c>
      <c r="C1360">
        <v>4.6279023990791757E-7</v>
      </c>
      <c r="D1360">
        <v>0.50109529495239258</v>
      </c>
      <c r="E1360">
        <v>0.68431645631790161</v>
      </c>
      <c r="F1360">
        <v>-2.4085113778710365E-2</v>
      </c>
      <c r="G1360">
        <v>0.45957902073860168</v>
      </c>
      <c r="H1360">
        <v>0.6551668643951416</v>
      </c>
      <c r="I1360">
        <v>-4.2285304516553879E-2</v>
      </c>
      <c r="J1360">
        <v>0.45523568987846375</v>
      </c>
      <c r="K1360">
        <v>0.62199735641479492</v>
      </c>
      <c r="L1360">
        <v>-6.0738109052181244E-2</v>
      </c>
      <c r="M1360">
        <v>0.48475340008735657</v>
      </c>
      <c r="N1360">
        <v>0.60354381799697876</v>
      </c>
      <c r="O1360">
        <v>-7.7547572553157806E-2</v>
      </c>
      <c r="P1360">
        <v>0.46462613344192505</v>
      </c>
      <c r="Q1360">
        <v>0.53222119808197021</v>
      </c>
      <c r="R1360">
        <v>-3.456747904419899E-2</v>
      </c>
      <c r="S1360">
        <v>0.43494725227355957</v>
      </c>
      <c r="T1360">
        <v>0.45852279663085938</v>
      </c>
      <c r="U1360">
        <v>-6.561606377363205E-2</v>
      </c>
      <c r="V1360">
        <v>0.41564473509788513</v>
      </c>
      <c r="W1360">
        <v>0.40896806120872498</v>
      </c>
      <c r="X1360">
        <v>-8.4719650447368622E-2</v>
      </c>
      <c r="Y1360">
        <v>0.40082132816314697</v>
      </c>
      <c r="Z1360">
        <v>0.36575821042060852</v>
      </c>
      <c r="AA1360">
        <v>-9.7136743366718292E-2</v>
      </c>
      <c r="AB1360">
        <v>0.50133585929870605</v>
      </c>
      <c r="AC1360">
        <v>0.51145482063293457</v>
      </c>
      <c r="AD1360">
        <v>-4.1158318519592285E-2</v>
      </c>
      <c r="AE1360">
        <v>0.47122529149055481</v>
      </c>
      <c r="AF1360">
        <v>0.4439520537853241</v>
      </c>
      <c r="AG1360">
        <v>-7.0812776684761047E-2</v>
      </c>
      <c r="AH1360">
        <v>0.45002001523971558</v>
      </c>
      <c r="AI1360">
        <v>0.39833706617355347</v>
      </c>
      <c r="AJ1360">
        <v>-8.6529158055782318E-2</v>
      </c>
      <c r="AK1360">
        <v>0.43064653873443604</v>
      </c>
      <c r="AL1360">
        <v>0.3502846360206604</v>
      </c>
      <c r="AM1360">
        <v>-9.2950925230979919E-2</v>
      </c>
      <c r="AN1360">
        <v>0.53903460502624512</v>
      </c>
      <c r="AO1360">
        <v>0.51955318450927734</v>
      </c>
      <c r="AP1360">
        <v>-5.0092019140720367E-2</v>
      </c>
      <c r="AQ1360">
        <v>0.50248938798904419</v>
      </c>
      <c r="AR1360">
        <v>0.5556412935256958</v>
      </c>
      <c r="AS1360">
        <v>-7.7771753072738647E-2</v>
      </c>
      <c r="AT1360">
        <v>0.50025773048400879</v>
      </c>
      <c r="AU1360">
        <v>0.60311299562454224</v>
      </c>
      <c r="AV1360">
        <v>-7.5564734637737274E-2</v>
      </c>
      <c r="AW1360">
        <v>0.50715780258178711</v>
      </c>
      <c r="AX1360">
        <v>0.61795663833618164</v>
      </c>
      <c r="AY1360">
        <v>-6.6376619040966034E-2</v>
      </c>
      <c r="AZ1360">
        <v>0.56862002611160278</v>
      </c>
      <c r="BA1360">
        <v>0.54959070682525635</v>
      </c>
      <c r="BB1360">
        <v>-6.2493376433849335E-2</v>
      </c>
      <c r="BC1360">
        <v>0.52970075607299805</v>
      </c>
      <c r="BD1360">
        <v>0.59788650274276733</v>
      </c>
      <c r="BE1360">
        <v>-7.9752534627914429E-2</v>
      </c>
      <c r="BF1360">
        <v>0.52737951278686523</v>
      </c>
      <c r="BG1360">
        <v>0.63140201568603516</v>
      </c>
      <c r="BH1360">
        <v>-7.3876403272151947E-2</v>
      </c>
      <c r="BI1360">
        <v>0.53574204444885254</v>
      </c>
      <c r="BJ1360">
        <v>0.63992524147033691</v>
      </c>
      <c r="BK1360">
        <v>-6.447204202413559E-2</v>
      </c>
      <c r="BL1360">
        <v>2</v>
      </c>
    </row>
    <row r="1361" spans="1:64" x14ac:dyDescent="0.3">
      <c r="A1361">
        <v>0.68756753206253052</v>
      </c>
      <c r="B1361">
        <v>0.75059401988983154</v>
      </c>
      <c r="C1361">
        <v>7.7290508215810405E-7</v>
      </c>
      <c r="D1361">
        <v>0.61365377902984619</v>
      </c>
      <c r="E1361">
        <v>0.67547416687011719</v>
      </c>
      <c r="F1361">
        <v>2.0329050719738007E-2</v>
      </c>
      <c r="G1361">
        <v>0.54858154058456421</v>
      </c>
      <c r="H1361">
        <v>0.61355602741241455</v>
      </c>
      <c r="I1361">
        <v>1.0210150852799416E-2</v>
      </c>
      <c r="J1361">
        <v>0.51354992389678955</v>
      </c>
      <c r="K1361">
        <v>0.58578360080718994</v>
      </c>
      <c r="L1361">
        <v>-1.4116926118731499E-2</v>
      </c>
      <c r="M1361">
        <v>0.50342661142349243</v>
      </c>
      <c r="N1361">
        <v>0.56778192520141602</v>
      </c>
      <c r="O1361">
        <v>-3.9128489792346954E-2</v>
      </c>
      <c r="P1361">
        <v>0.49991738796234131</v>
      </c>
      <c r="Q1361">
        <v>0.55429291725158691</v>
      </c>
      <c r="R1361">
        <v>1.0540834628045559E-2</v>
      </c>
      <c r="S1361">
        <v>0.45715779066085815</v>
      </c>
      <c r="T1361">
        <v>0.46769934892654419</v>
      </c>
      <c r="U1361">
        <v>-1.2331346981227398E-2</v>
      </c>
      <c r="V1361">
        <v>0.43400782346725464</v>
      </c>
      <c r="W1361">
        <v>0.41181850433349609</v>
      </c>
      <c r="X1361">
        <v>-2.9939046129584312E-2</v>
      </c>
      <c r="Y1361">
        <v>0.41257578134536743</v>
      </c>
      <c r="Z1361">
        <v>0.36180984973907471</v>
      </c>
      <c r="AA1361">
        <v>-4.4091612100601196E-2</v>
      </c>
      <c r="AB1361">
        <v>0.51437801122665405</v>
      </c>
      <c r="AC1361">
        <v>0.5715869665145874</v>
      </c>
      <c r="AD1361">
        <v>-2.6857275515794754E-2</v>
      </c>
      <c r="AE1361">
        <v>0.46973872184753418</v>
      </c>
      <c r="AF1361">
        <v>0.47497594356536865</v>
      </c>
      <c r="AG1361">
        <v>-5.4174032062292099E-2</v>
      </c>
      <c r="AH1361">
        <v>0.44854605197906494</v>
      </c>
      <c r="AI1361">
        <v>0.40340191125869751</v>
      </c>
      <c r="AJ1361">
        <v>-7.0991098880767822E-2</v>
      </c>
      <c r="AK1361">
        <v>0.42892971634864807</v>
      </c>
      <c r="AL1361">
        <v>0.3442026674747467</v>
      </c>
      <c r="AM1361">
        <v>-8.4146939218044281E-2</v>
      </c>
      <c r="AN1361">
        <v>0.53514617681503296</v>
      </c>
      <c r="AO1361">
        <v>0.60845315456390381</v>
      </c>
      <c r="AP1361">
        <v>-6.4939290285110474E-2</v>
      </c>
      <c r="AQ1361">
        <v>0.50557464361190796</v>
      </c>
      <c r="AR1361">
        <v>0.53180050849914551</v>
      </c>
      <c r="AS1361">
        <v>-8.8465772569179535E-2</v>
      </c>
      <c r="AT1361">
        <v>0.52642363309860229</v>
      </c>
      <c r="AU1361">
        <v>0.56158792972564697</v>
      </c>
      <c r="AV1361">
        <v>-7.9232446849346161E-2</v>
      </c>
      <c r="AW1361">
        <v>0.53840732574462891</v>
      </c>
      <c r="AX1361">
        <v>0.59687691926956177</v>
      </c>
      <c r="AY1361">
        <v>-7.0566661655902863E-2</v>
      </c>
      <c r="AZ1361">
        <v>0.56076622009277344</v>
      </c>
      <c r="BA1361">
        <v>0.65571343898773193</v>
      </c>
      <c r="BB1361">
        <v>-0.10374580323696136</v>
      </c>
      <c r="BC1361">
        <v>0.52996367216110229</v>
      </c>
      <c r="BD1361">
        <v>0.59323620796203613</v>
      </c>
      <c r="BE1361">
        <v>-0.11810483783483505</v>
      </c>
      <c r="BF1361">
        <v>0.5377386212348938</v>
      </c>
      <c r="BG1361">
        <v>0.59325969219207764</v>
      </c>
      <c r="BH1361">
        <v>-0.10775355994701385</v>
      </c>
      <c r="BI1361">
        <v>0.54539430141448975</v>
      </c>
      <c r="BJ1361">
        <v>0.61051338911056519</v>
      </c>
      <c r="BK1361">
        <v>-9.9266991019248962E-2</v>
      </c>
      <c r="BL1361">
        <v>2</v>
      </c>
    </row>
    <row r="1362" spans="1:64" x14ac:dyDescent="0.3">
      <c r="A1362">
        <v>0.55573064088821411</v>
      </c>
      <c r="B1362">
        <v>0.68805277347564697</v>
      </c>
      <c r="C1362">
        <v>4.0514612464903621E-7</v>
      </c>
      <c r="D1362">
        <v>0.50958538055419922</v>
      </c>
      <c r="E1362">
        <v>0.67856395244598389</v>
      </c>
      <c r="F1362">
        <v>-1.8495278432965279E-2</v>
      </c>
      <c r="G1362">
        <v>0.46657794713973999</v>
      </c>
      <c r="H1362">
        <v>0.63897138833999634</v>
      </c>
      <c r="I1362">
        <v>-3.2559383660554886E-2</v>
      </c>
      <c r="J1362">
        <v>0.47329187393188477</v>
      </c>
      <c r="K1362">
        <v>0.60040724277496338</v>
      </c>
      <c r="L1362">
        <v>-4.8028979450464249E-2</v>
      </c>
      <c r="M1362">
        <v>0.50690662860870361</v>
      </c>
      <c r="N1362">
        <v>0.58251059055328369</v>
      </c>
      <c r="O1362">
        <v>-6.2375988811254501E-2</v>
      </c>
      <c r="P1362">
        <v>0.47637847065925598</v>
      </c>
      <c r="Q1362">
        <v>0.52095609903335571</v>
      </c>
      <c r="R1362">
        <v>-2.6898633688688278E-2</v>
      </c>
      <c r="S1362">
        <v>0.44414424896240234</v>
      </c>
      <c r="T1362">
        <v>0.4468502402305603</v>
      </c>
      <c r="U1362">
        <v>-5.3398646414279938E-2</v>
      </c>
      <c r="V1362">
        <v>0.42407968640327454</v>
      </c>
      <c r="W1362">
        <v>0.39930737018585205</v>
      </c>
      <c r="X1362">
        <v>-7.0048995316028595E-2</v>
      </c>
      <c r="Y1362">
        <v>0.40881025791168213</v>
      </c>
      <c r="Z1362">
        <v>0.35770910978317261</v>
      </c>
      <c r="AA1362">
        <v>-8.0936260521411896E-2</v>
      </c>
      <c r="AB1362">
        <v>0.51387989521026611</v>
      </c>
      <c r="AC1362">
        <v>0.50166928768157959</v>
      </c>
      <c r="AD1362">
        <v>-3.5429216921329498E-2</v>
      </c>
      <c r="AE1362">
        <v>0.48299792408943176</v>
      </c>
      <c r="AF1362">
        <v>0.43036627769470215</v>
      </c>
      <c r="AG1362">
        <v>-5.9571906924247742E-2</v>
      </c>
      <c r="AH1362">
        <v>0.46303454041481018</v>
      </c>
      <c r="AI1362">
        <v>0.38371556997299194</v>
      </c>
      <c r="AJ1362">
        <v>-7.3538340628147125E-2</v>
      </c>
      <c r="AK1362">
        <v>0.44741475582122803</v>
      </c>
      <c r="AL1362">
        <v>0.33515498042106628</v>
      </c>
      <c r="AM1362">
        <v>-7.9779632389545441E-2</v>
      </c>
      <c r="AN1362">
        <v>0.55209153890609741</v>
      </c>
      <c r="AO1362">
        <v>0.50972330570220947</v>
      </c>
      <c r="AP1362">
        <v>-4.6069499105215073E-2</v>
      </c>
      <c r="AQ1362">
        <v>0.51625460386276245</v>
      </c>
      <c r="AR1362">
        <v>0.54541349411010742</v>
      </c>
      <c r="AS1362">
        <v>-7.0174239575862885E-2</v>
      </c>
      <c r="AT1362">
        <v>0.51567506790161133</v>
      </c>
      <c r="AU1362">
        <v>0.59280049800872803</v>
      </c>
      <c r="AV1362">
        <v>-6.9792665541172028E-2</v>
      </c>
      <c r="AW1362">
        <v>0.52509373426437378</v>
      </c>
      <c r="AX1362">
        <v>0.61109870672225952</v>
      </c>
      <c r="AY1362">
        <v>-6.2484417110681534E-2</v>
      </c>
      <c r="AZ1362">
        <v>0.58255976438522339</v>
      </c>
      <c r="BA1362">
        <v>0.53870320320129395</v>
      </c>
      <c r="BB1362">
        <v>-5.9548832476139069E-2</v>
      </c>
      <c r="BC1362">
        <v>0.54149031639099121</v>
      </c>
      <c r="BD1362">
        <v>0.58442270755767822</v>
      </c>
      <c r="BE1362">
        <v>-7.3854267597198486E-2</v>
      </c>
      <c r="BF1362">
        <v>0.53943508863449097</v>
      </c>
      <c r="BG1362">
        <v>0.61615151166915894</v>
      </c>
      <c r="BH1362">
        <v>-6.8472497165203094E-2</v>
      </c>
      <c r="BI1362">
        <v>0.54913949966430664</v>
      </c>
      <c r="BJ1362">
        <v>0.62478607892990112</v>
      </c>
      <c r="BK1362">
        <v>-6.0313604772090912E-2</v>
      </c>
      <c r="BL1362">
        <v>2</v>
      </c>
    </row>
    <row r="1363" spans="1:64" x14ac:dyDescent="0.3">
      <c r="A1363">
        <v>0.67615687847137451</v>
      </c>
      <c r="B1363">
        <v>0.75545144081115723</v>
      </c>
      <c r="C1363">
        <v>8.3799403682860429E-7</v>
      </c>
      <c r="D1363">
        <v>0.59667778015136719</v>
      </c>
      <c r="E1363">
        <v>0.70166933536529541</v>
      </c>
      <c r="F1363">
        <v>3.0419118702411652E-3</v>
      </c>
      <c r="G1363">
        <v>0.53160083293914795</v>
      </c>
      <c r="H1363">
        <v>0.62959176301956177</v>
      </c>
      <c r="I1363">
        <v>-1.2253043241798878E-2</v>
      </c>
      <c r="J1363">
        <v>0.50979739427566528</v>
      </c>
      <c r="K1363">
        <v>0.59379571676254272</v>
      </c>
      <c r="L1363">
        <v>-3.648604080080986E-2</v>
      </c>
      <c r="M1363">
        <v>0.51223862171173096</v>
      </c>
      <c r="N1363">
        <v>0.57888245582580566</v>
      </c>
      <c r="O1363">
        <v>-5.9641513973474503E-2</v>
      </c>
      <c r="P1363">
        <v>0.50371146202087402</v>
      </c>
      <c r="Q1363">
        <v>0.54327720403671265</v>
      </c>
      <c r="R1363">
        <v>-9.3673476949334145E-3</v>
      </c>
      <c r="S1363">
        <v>0.46677491068840027</v>
      </c>
      <c r="T1363">
        <v>0.45679563283920288</v>
      </c>
      <c r="U1363">
        <v>-3.8419734686613083E-2</v>
      </c>
      <c r="V1363">
        <v>0.44727933406829834</v>
      </c>
      <c r="W1363">
        <v>0.40202158689498901</v>
      </c>
      <c r="X1363">
        <v>-5.8784816414117813E-2</v>
      </c>
      <c r="Y1363">
        <v>0.4273790717124939</v>
      </c>
      <c r="Z1363">
        <v>0.35318362712860107</v>
      </c>
      <c r="AA1363">
        <v>-7.4494794011116028E-2</v>
      </c>
      <c r="AB1363">
        <v>0.52689599990844727</v>
      </c>
      <c r="AC1363">
        <v>0.54518216848373413</v>
      </c>
      <c r="AD1363">
        <v>-3.5418424755334854E-2</v>
      </c>
      <c r="AE1363">
        <v>0.48551124334335327</v>
      </c>
      <c r="AF1363">
        <v>0.45232516527175903</v>
      </c>
      <c r="AG1363">
        <v>-6.7595988512039185E-2</v>
      </c>
      <c r="AH1363">
        <v>0.46435907483100891</v>
      </c>
      <c r="AI1363">
        <v>0.38925611972808838</v>
      </c>
      <c r="AJ1363">
        <v>-8.4798738360404968E-2</v>
      </c>
      <c r="AK1363">
        <v>0.4410870373249054</v>
      </c>
      <c r="AL1363">
        <v>0.33242127299308777</v>
      </c>
      <c r="AM1363">
        <v>-9.7138449549674988E-2</v>
      </c>
      <c r="AN1363">
        <v>0.55366837978363037</v>
      </c>
      <c r="AO1363">
        <v>0.57447516918182373</v>
      </c>
      <c r="AP1363">
        <v>-6.2715634703636169E-2</v>
      </c>
      <c r="AQ1363">
        <v>0.5258326530456543</v>
      </c>
      <c r="AR1363">
        <v>0.52877265214920044</v>
      </c>
      <c r="AS1363">
        <v>-8.4117963910102844E-2</v>
      </c>
      <c r="AT1363">
        <v>0.54346567392349243</v>
      </c>
      <c r="AU1363">
        <v>0.57229620218276978</v>
      </c>
      <c r="AV1363">
        <v>-6.8726323544979095E-2</v>
      </c>
      <c r="AW1363">
        <v>0.55014491081237793</v>
      </c>
      <c r="AX1363">
        <v>0.60368245840072632</v>
      </c>
      <c r="AY1363">
        <v>-5.5841885507106781E-2</v>
      </c>
      <c r="AZ1363">
        <v>0.5833088755607605</v>
      </c>
      <c r="BA1363">
        <v>0.61986297369003296</v>
      </c>
      <c r="BB1363">
        <v>-9.2970438301563263E-2</v>
      </c>
      <c r="BC1363">
        <v>0.57153034210205078</v>
      </c>
      <c r="BD1363">
        <v>0.58678615093231201</v>
      </c>
      <c r="BE1363">
        <v>-0.10132065415382385</v>
      </c>
      <c r="BF1363">
        <v>0.57690668106079102</v>
      </c>
      <c r="BG1363">
        <v>0.59886687994003296</v>
      </c>
      <c r="BH1363">
        <v>-8.8022232055664063E-2</v>
      </c>
      <c r="BI1363">
        <v>0.57409447431564331</v>
      </c>
      <c r="BJ1363">
        <v>0.60888808965682983</v>
      </c>
      <c r="BK1363">
        <v>-7.8228920698165894E-2</v>
      </c>
      <c r="BL1363">
        <v>2</v>
      </c>
    </row>
    <row r="1364" spans="1:64" x14ac:dyDescent="0.3">
      <c r="A1364">
        <v>0.57665729522705078</v>
      </c>
      <c r="B1364">
        <v>0.68184542655944824</v>
      </c>
      <c r="C1364">
        <v>4.9589618811296532E-7</v>
      </c>
      <c r="D1364">
        <v>0.52335077524185181</v>
      </c>
      <c r="E1364">
        <v>0.67221319675445557</v>
      </c>
      <c r="F1364">
        <v>-2.2438189014792442E-2</v>
      </c>
      <c r="G1364">
        <v>0.48199671506881714</v>
      </c>
      <c r="H1364">
        <v>0.6270938515663147</v>
      </c>
      <c r="I1364">
        <v>-4.1131496429443359E-2</v>
      </c>
      <c r="J1364">
        <v>0.49715873599052429</v>
      </c>
      <c r="K1364">
        <v>0.58593279123306274</v>
      </c>
      <c r="L1364">
        <v>-6.1124186962842941E-2</v>
      </c>
      <c r="M1364">
        <v>0.53460121154785156</v>
      </c>
      <c r="N1364">
        <v>0.56500071287155151</v>
      </c>
      <c r="O1364">
        <v>-7.9542949795722961E-2</v>
      </c>
      <c r="P1364">
        <v>0.5077095627784729</v>
      </c>
      <c r="Q1364">
        <v>0.50942623615264893</v>
      </c>
      <c r="R1364">
        <v>-3.3506408333778381E-2</v>
      </c>
      <c r="S1364">
        <v>0.47950714826583862</v>
      </c>
      <c r="T1364">
        <v>0.43302276730537415</v>
      </c>
      <c r="U1364">
        <v>-6.3108265399932861E-2</v>
      </c>
      <c r="V1364">
        <v>0.46303293108940125</v>
      </c>
      <c r="W1364">
        <v>0.38132846355438232</v>
      </c>
      <c r="X1364">
        <v>-8.1475958228111267E-2</v>
      </c>
      <c r="Y1364">
        <v>0.45344796776771545</v>
      </c>
      <c r="Z1364">
        <v>0.3364352285861969</v>
      </c>
      <c r="AA1364">
        <v>-9.3862831592559814E-2</v>
      </c>
      <c r="AB1364">
        <v>0.54542791843414307</v>
      </c>
      <c r="AC1364">
        <v>0.49143421649932861</v>
      </c>
      <c r="AD1364">
        <v>-4.1987888514995575E-2</v>
      </c>
      <c r="AE1364">
        <v>0.51013761758804321</v>
      </c>
      <c r="AF1364">
        <v>0.41432735323905945</v>
      </c>
      <c r="AG1364">
        <v>-7.183847576379776E-2</v>
      </c>
      <c r="AH1364">
        <v>0.49184396862983704</v>
      </c>
      <c r="AI1364">
        <v>0.36366534233093262</v>
      </c>
      <c r="AJ1364">
        <v>-8.6960896849632263E-2</v>
      </c>
      <c r="AK1364">
        <v>0.48059645295143127</v>
      </c>
      <c r="AL1364">
        <v>0.30843377113342285</v>
      </c>
      <c r="AM1364">
        <v>-9.3637913465499878E-2</v>
      </c>
      <c r="AN1364">
        <v>0.58097445964813232</v>
      </c>
      <c r="AO1364">
        <v>0.49929937720298767</v>
      </c>
      <c r="AP1364">
        <v>-5.2657186985015869E-2</v>
      </c>
      <c r="AQ1364">
        <v>0.53745436668395996</v>
      </c>
      <c r="AR1364">
        <v>0.525767982006073</v>
      </c>
      <c r="AS1364">
        <v>-7.7773690223693848E-2</v>
      </c>
      <c r="AT1364">
        <v>0.53289496898651123</v>
      </c>
      <c r="AU1364">
        <v>0.57867014408111572</v>
      </c>
      <c r="AV1364">
        <v>-7.0608995854854584E-2</v>
      </c>
      <c r="AW1364">
        <v>0.53984886407852173</v>
      </c>
      <c r="AX1364">
        <v>0.59656083583831787</v>
      </c>
      <c r="AY1364">
        <v>-5.9156455099582672E-2</v>
      </c>
      <c r="AZ1364">
        <v>0.60948091745376587</v>
      </c>
      <c r="BA1364">
        <v>0.52630817890167236</v>
      </c>
      <c r="BB1364">
        <v>-6.7251697182655334E-2</v>
      </c>
      <c r="BC1364">
        <v>0.56469488143920898</v>
      </c>
      <c r="BD1364">
        <v>0.5645139217376709</v>
      </c>
      <c r="BE1364">
        <v>-7.8910522162914276E-2</v>
      </c>
      <c r="BF1364">
        <v>0.55943143367767334</v>
      </c>
      <c r="BG1364">
        <v>0.60252702236175537</v>
      </c>
      <c r="BH1364">
        <v>-6.8349145352840424E-2</v>
      </c>
      <c r="BI1364">
        <v>0.56679898500442505</v>
      </c>
      <c r="BJ1364">
        <v>0.61136132478713989</v>
      </c>
      <c r="BK1364">
        <v>-5.7414475828409195E-2</v>
      </c>
      <c r="BL1364">
        <v>2</v>
      </c>
    </row>
    <row r="1365" spans="1:64" x14ac:dyDescent="0.3">
      <c r="A1365">
        <v>0.71766585111618042</v>
      </c>
      <c r="B1365">
        <v>0.74876296520233154</v>
      </c>
      <c r="C1365">
        <v>7.6896679956917069E-7</v>
      </c>
      <c r="D1365">
        <v>0.69840812683105469</v>
      </c>
      <c r="E1365">
        <v>0.65062028169631958</v>
      </c>
      <c r="F1365">
        <v>-1.3334806077182293E-2</v>
      </c>
      <c r="G1365">
        <v>0.65102541446685791</v>
      </c>
      <c r="H1365">
        <v>0.57347583770751953</v>
      </c>
      <c r="I1365">
        <v>-3.4428849816322327E-2</v>
      </c>
      <c r="J1365">
        <v>0.60465502738952637</v>
      </c>
      <c r="K1365">
        <v>0.54279541969299316</v>
      </c>
      <c r="L1365">
        <v>-6.1856050044298172E-2</v>
      </c>
      <c r="M1365">
        <v>0.57352393865585327</v>
      </c>
      <c r="N1365">
        <v>0.52758026123046875</v>
      </c>
      <c r="O1365">
        <v>-8.8133245706558228E-2</v>
      </c>
      <c r="P1365">
        <v>0.55654394626617432</v>
      </c>
      <c r="Q1365">
        <v>0.5261346697807312</v>
      </c>
      <c r="R1365">
        <v>-1.8703332170844078E-2</v>
      </c>
      <c r="S1365">
        <v>0.51624929904937744</v>
      </c>
      <c r="T1365">
        <v>0.44325718283653259</v>
      </c>
      <c r="U1365">
        <v>-5.7475399225950241E-2</v>
      </c>
      <c r="V1365">
        <v>0.49549299478530884</v>
      </c>
      <c r="W1365">
        <v>0.37766435742378235</v>
      </c>
      <c r="X1365">
        <v>-8.4718130528926849E-2</v>
      </c>
      <c r="Y1365">
        <v>0.47920140624046326</v>
      </c>
      <c r="Z1365">
        <v>0.32620629668235779</v>
      </c>
      <c r="AA1365">
        <v>-0.10275256633758545</v>
      </c>
      <c r="AB1365">
        <v>0.54954713582992554</v>
      </c>
      <c r="AC1365">
        <v>0.55851107835769653</v>
      </c>
      <c r="AD1365">
        <v>-3.8281727582216263E-2</v>
      </c>
      <c r="AE1365">
        <v>0.49874472618103027</v>
      </c>
      <c r="AF1365">
        <v>0.46513232588768005</v>
      </c>
      <c r="AG1365">
        <v>-8.14528688788414E-2</v>
      </c>
      <c r="AH1365">
        <v>0.48675313591957092</v>
      </c>
      <c r="AI1365">
        <v>0.38619369268417358</v>
      </c>
      <c r="AJ1365">
        <v>-0.10527884215116501</v>
      </c>
      <c r="AK1365">
        <v>0.47253644466400146</v>
      </c>
      <c r="AL1365">
        <v>0.32584145665168762</v>
      </c>
      <c r="AM1365">
        <v>-0.11858134716749191</v>
      </c>
      <c r="AN1365">
        <v>0.55345845222473145</v>
      </c>
      <c r="AO1365">
        <v>0.60680651664733887</v>
      </c>
      <c r="AP1365">
        <v>-6.1122935265302658E-2</v>
      </c>
      <c r="AQ1365">
        <v>0.5235103964805603</v>
      </c>
      <c r="AR1365">
        <v>0.53264880180358887</v>
      </c>
      <c r="AS1365">
        <v>-0.10437613725662231</v>
      </c>
      <c r="AT1365">
        <v>0.56985044479370117</v>
      </c>
      <c r="AU1365">
        <v>0.53225570917129517</v>
      </c>
      <c r="AV1365">
        <v>-0.10021341592073441</v>
      </c>
      <c r="AW1365">
        <v>0.59694451093673706</v>
      </c>
      <c r="AX1365">
        <v>0.55002290010452271</v>
      </c>
      <c r="AY1365">
        <v>-8.8178202509880066E-2</v>
      </c>
      <c r="AZ1365">
        <v>0.57120656967163086</v>
      </c>
      <c r="BA1365">
        <v>0.65655165910720825</v>
      </c>
      <c r="BB1365">
        <v>-8.6172915995121002E-2</v>
      </c>
      <c r="BC1365">
        <v>0.55782800912857056</v>
      </c>
      <c r="BD1365">
        <v>0.58658438920974731</v>
      </c>
      <c r="BE1365">
        <v>-0.11378274112939835</v>
      </c>
      <c r="BF1365">
        <v>0.58883917331695557</v>
      </c>
      <c r="BG1365">
        <v>0.55982124805450439</v>
      </c>
      <c r="BH1365">
        <v>-0.10659658908843994</v>
      </c>
      <c r="BI1365">
        <v>0.608795166015625</v>
      </c>
      <c r="BJ1365">
        <v>0.55803132057189941</v>
      </c>
      <c r="BK1365">
        <v>-9.5998130738735199E-2</v>
      </c>
      <c r="BL1365">
        <v>2</v>
      </c>
    </row>
    <row r="1366" spans="1:64" x14ac:dyDescent="0.3">
      <c r="A1366">
        <v>0.6091378927230835</v>
      </c>
      <c r="B1366">
        <v>0.67619997262954712</v>
      </c>
      <c r="C1366">
        <v>5.9631969406837015E-7</v>
      </c>
      <c r="D1366">
        <v>0.55070400238037109</v>
      </c>
      <c r="E1366">
        <v>0.66440796852111816</v>
      </c>
      <c r="F1366">
        <v>-3.2044146209955215E-2</v>
      </c>
      <c r="G1366">
        <v>0.51165413856506348</v>
      </c>
      <c r="H1366">
        <v>0.61792266368865967</v>
      </c>
      <c r="I1366">
        <v>-5.4785497486591339E-2</v>
      </c>
      <c r="J1366">
        <v>0.53102672100067139</v>
      </c>
      <c r="K1366">
        <v>0.58601319789886475</v>
      </c>
      <c r="L1366">
        <v>-7.71331787109375E-2</v>
      </c>
      <c r="M1366">
        <v>0.56985819339752197</v>
      </c>
      <c r="N1366">
        <v>0.57720059156417847</v>
      </c>
      <c r="O1366">
        <v>-9.8743781447410583E-2</v>
      </c>
      <c r="P1366">
        <v>0.5416642427444458</v>
      </c>
      <c r="Q1366">
        <v>0.48841968178749084</v>
      </c>
      <c r="R1366">
        <v>-4.2754463851451874E-2</v>
      </c>
      <c r="S1366">
        <v>0.53397870063781738</v>
      </c>
      <c r="T1366">
        <v>0.41087576746940613</v>
      </c>
      <c r="U1366">
        <v>-7.3966622352600098E-2</v>
      </c>
      <c r="V1366">
        <v>0.53203141689300537</v>
      </c>
      <c r="W1366">
        <v>0.35609734058380127</v>
      </c>
      <c r="X1366">
        <v>-9.5855206251144409E-2</v>
      </c>
      <c r="Y1366">
        <v>0.53236216306686401</v>
      </c>
      <c r="Z1366">
        <v>0.30909019708633423</v>
      </c>
      <c r="AA1366">
        <v>-0.11029069125652313</v>
      </c>
      <c r="AB1366">
        <v>0.57867282629013062</v>
      </c>
      <c r="AC1366">
        <v>0.48709365725517273</v>
      </c>
      <c r="AD1366">
        <v>-4.7152195125818253E-2</v>
      </c>
      <c r="AE1366">
        <v>0.56501036882400513</v>
      </c>
      <c r="AF1366">
        <v>0.40337243676185608</v>
      </c>
      <c r="AG1366">
        <v>-7.6304532587528229E-2</v>
      </c>
      <c r="AH1366">
        <v>0.55682832002639771</v>
      </c>
      <c r="AI1366">
        <v>0.35303130745887756</v>
      </c>
      <c r="AJ1366">
        <v>-9.071747213602066E-2</v>
      </c>
      <c r="AK1366">
        <v>0.55194979906082153</v>
      </c>
      <c r="AL1366">
        <v>0.30260694026947021</v>
      </c>
      <c r="AM1366">
        <v>-9.7553297877311707E-2</v>
      </c>
      <c r="AN1366">
        <v>0.61210155487060547</v>
      </c>
      <c r="AO1366">
        <v>0.50906211137771606</v>
      </c>
      <c r="AP1366">
        <v>-5.5038806051015854E-2</v>
      </c>
      <c r="AQ1366">
        <v>0.5999712347984314</v>
      </c>
      <c r="AR1366">
        <v>0.50649946928024292</v>
      </c>
      <c r="AS1366">
        <v>-8.6230628192424774E-2</v>
      </c>
      <c r="AT1366">
        <v>0.58652728796005249</v>
      </c>
      <c r="AU1366">
        <v>0.55357575416564941</v>
      </c>
      <c r="AV1366">
        <v>-8.807557076215744E-2</v>
      </c>
      <c r="AW1366">
        <v>0.58072149753570557</v>
      </c>
      <c r="AX1366">
        <v>0.57660192251205444</v>
      </c>
      <c r="AY1366">
        <v>-8.1694267690181732E-2</v>
      </c>
      <c r="AZ1366">
        <v>0.63885301351547241</v>
      </c>
      <c r="BA1366">
        <v>0.54883325099945068</v>
      </c>
      <c r="BB1366">
        <v>-6.6535621881484985E-2</v>
      </c>
      <c r="BC1366">
        <v>0.62466591596603394</v>
      </c>
      <c r="BD1366">
        <v>0.55549252033233643</v>
      </c>
      <c r="BE1366">
        <v>-8.592001348733902E-2</v>
      </c>
      <c r="BF1366">
        <v>0.60772407054901123</v>
      </c>
      <c r="BG1366">
        <v>0.58752691745758057</v>
      </c>
      <c r="BH1366">
        <v>-8.281678706407547E-2</v>
      </c>
      <c r="BI1366">
        <v>0.59814751148223877</v>
      </c>
      <c r="BJ1366">
        <v>0.60252904891967773</v>
      </c>
      <c r="BK1366">
        <v>-7.6634131371974945E-2</v>
      </c>
      <c r="BL1366">
        <v>2</v>
      </c>
    </row>
    <row r="1367" spans="1:64" x14ac:dyDescent="0.3">
      <c r="A1367">
        <v>0.70486545562744141</v>
      </c>
      <c r="B1367">
        <v>0.78602069616317749</v>
      </c>
      <c r="C1367">
        <v>6.3635803826400661E-7</v>
      </c>
      <c r="D1367">
        <v>0.65441161394119263</v>
      </c>
      <c r="E1367">
        <v>0.70888686180114746</v>
      </c>
      <c r="F1367">
        <v>-9.0172328054904938E-3</v>
      </c>
      <c r="G1367">
        <v>0.60526412725448608</v>
      </c>
      <c r="H1367">
        <v>0.61927962303161621</v>
      </c>
      <c r="I1367">
        <v>-2.2940970957279205E-2</v>
      </c>
      <c r="J1367">
        <v>0.57745230197906494</v>
      </c>
      <c r="K1367">
        <v>0.56387591361999512</v>
      </c>
      <c r="L1367">
        <v>-4.1020654141902924E-2</v>
      </c>
      <c r="M1367">
        <v>0.56041163206100464</v>
      </c>
      <c r="N1367">
        <v>0.52410995960235596</v>
      </c>
      <c r="O1367">
        <v>-5.914590135216713E-2</v>
      </c>
      <c r="P1367">
        <v>0.55908030271530151</v>
      </c>
      <c r="Q1367">
        <v>0.53624343872070313</v>
      </c>
      <c r="R1367">
        <v>-2.7901951223611832E-2</v>
      </c>
      <c r="S1367">
        <v>0.5418778657913208</v>
      </c>
      <c r="T1367">
        <v>0.43516570329666138</v>
      </c>
      <c r="U1367">
        <v>-6.5531462430953979E-2</v>
      </c>
      <c r="V1367">
        <v>0.53226113319396973</v>
      </c>
      <c r="W1367">
        <v>0.36977469921112061</v>
      </c>
      <c r="X1367">
        <v>-9.1672703623771667E-2</v>
      </c>
      <c r="Y1367">
        <v>0.52326977252960205</v>
      </c>
      <c r="Z1367">
        <v>0.31366968154907227</v>
      </c>
      <c r="AA1367">
        <v>-0.10929050296545029</v>
      </c>
      <c r="AB1367">
        <v>0.58026868104934692</v>
      </c>
      <c r="AC1367">
        <v>0.54805934429168701</v>
      </c>
      <c r="AD1367">
        <v>-4.6953309327363968E-2</v>
      </c>
      <c r="AE1367">
        <v>0.55893963575363159</v>
      </c>
      <c r="AF1367">
        <v>0.44403362274169922</v>
      </c>
      <c r="AG1367">
        <v>-8.7246209383010864E-2</v>
      </c>
      <c r="AH1367">
        <v>0.54610937833786011</v>
      </c>
      <c r="AI1367">
        <v>0.36979860067367554</v>
      </c>
      <c r="AJ1367">
        <v>-0.11187615990638733</v>
      </c>
      <c r="AK1367">
        <v>0.5323718786239624</v>
      </c>
      <c r="AL1367">
        <v>0.3111269474029541</v>
      </c>
      <c r="AM1367">
        <v>-0.12726582586765289</v>
      </c>
      <c r="AN1367">
        <v>0.61170905828475952</v>
      </c>
      <c r="AO1367">
        <v>0.58233702182769775</v>
      </c>
      <c r="AP1367">
        <v>-6.8013444542884827E-2</v>
      </c>
      <c r="AQ1367">
        <v>0.5969117283821106</v>
      </c>
      <c r="AR1367">
        <v>0.52925235033035278</v>
      </c>
      <c r="AS1367">
        <v>-0.11465894430875778</v>
      </c>
      <c r="AT1367">
        <v>0.6085435152053833</v>
      </c>
      <c r="AU1367">
        <v>0.55078631639480591</v>
      </c>
      <c r="AV1367">
        <v>-0.12843094766139984</v>
      </c>
      <c r="AW1367">
        <v>0.6112135648727417</v>
      </c>
      <c r="AX1367">
        <v>0.57461249828338623</v>
      </c>
      <c r="AY1367">
        <v>-0.13061045110225677</v>
      </c>
      <c r="AZ1367">
        <v>0.65313470363616943</v>
      </c>
      <c r="BA1367">
        <v>0.63212752342224121</v>
      </c>
      <c r="BB1367">
        <v>-8.9202962815761566E-2</v>
      </c>
      <c r="BC1367">
        <v>0.65226787328720093</v>
      </c>
      <c r="BD1367">
        <v>0.61562305688858032</v>
      </c>
      <c r="BE1367">
        <v>-0.12643206119537354</v>
      </c>
      <c r="BF1367">
        <v>0.64754402637481689</v>
      </c>
      <c r="BG1367">
        <v>0.63092035055160522</v>
      </c>
      <c r="BH1367">
        <v>-0.1357538104057312</v>
      </c>
      <c r="BI1367">
        <v>0.63645803928375244</v>
      </c>
      <c r="BJ1367">
        <v>0.64630305767059326</v>
      </c>
      <c r="BK1367">
        <v>-0.13799883425235748</v>
      </c>
      <c r="BL1367">
        <v>2</v>
      </c>
    </row>
    <row r="1368" spans="1:64" x14ac:dyDescent="0.3">
      <c r="A1368">
        <v>0.61572170257568359</v>
      </c>
      <c r="B1368">
        <v>0.69163548946380615</v>
      </c>
      <c r="C1368">
        <v>5.1280528623465216E-7</v>
      </c>
      <c r="D1368">
        <v>0.56762737035751343</v>
      </c>
      <c r="E1368">
        <v>0.66095781326293945</v>
      </c>
      <c r="F1368">
        <v>-1.6090638935565948E-2</v>
      </c>
      <c r="G1368">
        <v>0.53063064813613892</v>
      </c>
      <c r="H1368">
        <v>0.60635310411453247</v>
      </c>
      <c r="I1368">
        <v>-2.8643148019909859E-2</v>
      </c>
      <c r="J1368">
        <v>0.54959988594055176</v>
      </c>
      <c r="K1368">
        <v>0.5815771222114563</v>
      </c>
      <c r="L1368">
        <v>-4.2993094772100449E-2</v>
      </c>
      <c r="M1368">
        <v>0.59225547313690186</v>
      </c>
      <c r="N1368">
        <v>0.58491367101669312</v>
      </c>
      <c r="O1368">
        <v>-5.8570478111505508E-2</v>
      </c>
      <c r="P1368">
        <v>0.5681111216545105</v>
      </c>
      <c r="Q1368">
        <v>0.4863789975643158</v>
      </c>
      <c r="R1368">
        <v>-2.9533011838793755E-2</v>
      </c>
      <c r="S1368">
        <v>0.56304901838302612</v>
      </c>
      <c r="T1368">
        <v>0.40664908289909363</v>
      </c>
      <c r="U1368">
        <v>-5.0903003662824631E-2</v>
      </c>
      <c r="V1368">
        <v>0.55994069576263428</v>
      </c>
      <c r="W1368">
        <v>0.35329943895339966</v>
      </c>
      <c r="X1368">
        <v>-6.4354412257671356E-2</v>
      </c>
      <c r="Y1368">
        <v>0.55858886241912842</v>
      </c>
      <c r="Z1368">
        <v>0.30702656507492065</v>
      </c>
      <c r="AA1368">
        <v>-7.3890738189220428E-2</v>
      </c>
      <c r="AB1368">
        <v>0.61075866222381592</v>
      </c>
      <c r="AC1368">
        <v>0.48985221982002258</v>
      </c>
      <c r="AD1368">
        <v>-3.9463482797145844E-2</v>
      </c>
      <c r="AE1368">
        <v>0.60737752914428711</v>
      </c>
      <c r="AF1368">
        <v>0.40880456566810608</v>
      </c>
      <c r="AG1368">
        <v>-5.7284519076347351E-2</v>
      </c>
      <c r="AH1368">
        <v>0.60410124063491821</v>
      </c>
      <c r="AI1368">
        <v>0.35376036167144775</v>
      </c>
      <c r="AJ1368">
        <v>-6.8815566599369049E-2</v>
      </c>
      <c r="AK1368">
        <v>0.60394203662872314</v>
      </c>
      <c r="AL1368">
        <v>0.30074238777160645</v>
      </c>
      <c r="AM1368">
        <v>-7.562275230884552E-2</v>
      </c>
      <c r="AN1368">
        <v>0.64930140972137451</v>
      </c>
      <c r="AO1368">
        <v>0.52189350128173828</v>
      </c>
      <c r="AP1368">
        <v>-5.0923760980367661E-2</v>
      </c>
      <c r="AQ1368">
        <v>0.62824952602386475</v>
      </c>
      <c r="AR1368">
        <v>0.53113210201263428</v>
      </c>
      <c r="AS1368">
        <v>-7.0815742015838623E-2</v>
      </c>
      <c r="AT1368">
        <v>0.60533100366592407</v>
      </c>
      <c r="AU1368">
        <v>0.56478363275527954</v>
      </c>
      <c r="AV1368">
        <v>-7.7485069632530212E-2</v>
      </c>
      <c r="AW1368">
        <v>0.59649783372879028</v>
      </c>
      <c r="AX1368">
        <v>0.57747483253479004</v>
      </c>
      <c r="AY1368">
        <v>-7.7587366104125977E-2</v>
      </c>
      <c r="AZ1368">
        <v>0.67650389671325684</v>
      </c>
      <c r="BA1368">
        <v>0.57148408889770508</v>
      </c>
      <c r="BB1368">
        <v>-6.4312480390071869E-2</v>
      </c>
      <c r="BC1368">
        <v>0.64428508281707764</v>
      </c>
      <c r="BD1368">
        <v>0.60137033462524414</v>
      </c>
      <c r="BE1368">
        <v>-7.962220162153244E-2</v>
      </c>
      <c r="BF1368">
        <v>0.61823004484176636</v>
      </c>
      <c r="BG1368">
        <v>0.62661880254745483</v>
      </c>
      <c r="BH1368">
        <v>-8.0998554825782776E-2</v>
      </c>
      <c r="BI1368">
        <v>0.60627627372741699</v>
      </c>
      <c r="BJ1368">
        <v>0.63502180576324463</v>
      </c>
      <c r="BK1368">
        <v>-7.9499192535877228E-2</v>
      </c>
      <c r="BL1368">
        <v>2</v>
      </c>
    </row>
    <row r="1369" spans="1:64" x14ac:dyDescent="0.3">
      <c r="A1369">
        <v>0.6927560567855835</v>
      </c>
      <c r="B1369">
        <v>0.78787976503372192</v>
      </c>
      <c r="C1369">
        <v>6.3592727883587941E-7</v>
      </c>
      <c r="D1369">
        <v>0.61599737405776978</v>
      </c>
      <c r="E1369">
        <v>0.72536742687225342</v>
      </c>
      <c r="F1369">
        <v>-5.8929417282342911E-3</v>
      </c>
      <c r="G1369">
        <v>0.56875216960906982</v>
      </c>
      <c r="H1369">
        <v>0.6498335599899292</v>
      </c>
      <c r="I1369">
        <v>-1.7694167792797089E-2</v>
      </c>
      <c r="J1369">
        <v>0.55583226680755615</v>
      </c>
      <c r="K1369">
        <v>0.61255139112472534</v>
      </c>
      <c r="L1369">
        <v>-3.5197313874959946E-2</v>
      </c>
      <c r="M1369">
        <v>0.55972826480865479</v>
      </c>
      <c r="N1369">
        <v>0.58601510524749756</v>
      </c>
      <c r="O1369">
        <v>-5.371396616101265E-2</v>
      </c>
      <c r="P1369">
        <v>0.59278601408004761</v>
      </c>
      <c r="Q1369">
        <v>0.50935167074203491</v>
      </c>
      <c r="R1369">
        <v>-1.2475178577005863E-2</v>
      </c>
      <c r="S1369">
        <v>0.57804065942764282</v>
      </c>
      <c r="T1369">
        <v>0.42139279842376709</v>
      </c>
      <c r="U1369">
        <v>-3.8546577095985413E-2</v>
      </c>
      <c r="V1369">
        <v>0.57519203424453735</v>
      </c>
      <c r="W1369">
        <v>0.36701321601867676</v>
      </c>
      <c r="X1369">
        <v>-5.700252577662468E-2</v>
      </c>
      <c r="Y1369">
        <v>0.57461345195770264</v>
      </c>
      <c r="Z1369">
        <v>0.31190729141235352</v>
      </c>
      <c r="AA1369">
        <v>-6.9463744759559631E-2</v>
      </c>
      <c r="AB1369">
        <v>0.63432753086090088</v>
      </c>
      <c r="AC1369">
        <v>0.51259523630142212</v>
      </c>
      <c r="AD1369">
        <v>-3.1636767089366913E-2</v>
      </c>
      <c r="AE1369">
        <v>0.60854274034500122</v>
      </c>
      <c r="AF1369">
        <v>0.42015761137008667</v>
      </c>
      <c r="AG1369">
        <v>-5.4972507059574127E-2</v>
      </c>
      <c r="AH1369">
        <v>0.59865367412567139</v>
      </c>
      <c r="AI1369">
        <v>0.35839939117431641</v>
      </c>
      <c r="AJ1369">
        <v>-7.1084246039390564E-2</v>
      </c>
      <c r="AK1369">
        <v>0.5913587212562561</v>
      </c>
      <c r="AL1369">
        <v>0.30020901560783386</v>
      </c>
      <c r="AM1369">
        <v>-8.1846766173839569E-2</v>
      </c>
      <c r="AN1369">
        <v>0.66989952325820923</v>
      </c>
      <c r="AO1369">
        <v>0.5486786961555481</v>
      </c>
      <c r="AP1369">
        <v>-5.2950087934732437E-2</v>
      </c>
      <c r="AQ1369">
        <v>0.61418962478637695</v>
      </c>
      <c r="AR1369">
        <v>0.53908956050872803</v>
      </c>
      <c r="AS1369">
        <v>-8.3515003323554993E-2</v>
      </c>
      <c r="AT1369">
        <v>0.59739619493484497</v>
      </c>
      <c r="AU1369">
        <v>0.57920676469802856</v>
      </c>
      <c r="AV1369">
        <v>-9.1742262244224548E-2</v>
      </c>
      <c r="AW1369">
        <v>0.59123140573501587</v>
      </c>
      <c r="AX1369">
        <v>0.59800738096237183</v>
      </c>
      <c r="AY1369">
        <v>-9.1811828315258026E-2</v>
      </c>
      <c r="AZ1369">
        <v>0.69431579113006592</v>
      </c>
      <c r="BA1369">
        <v>0.61197179555892944</v>
      </c>
      <c r="BB1369">
        <v>-7.4769437313079834E-2</v>
      </c>
      <c r="BC1369">
        <v>0.63774818181991577</v>
      </c>
      <c r="BD1369">
        <v>0.63889360427856445</v>
      </c>
      <c r="BE1369">
        <v>-9.6325382590293884E-2</v>
      </c>
      <c r="BF1369">
        <v>0.61781662702560425</v>
      </c>
      <c r="BG1369">
        <v>0.66891849040985107</v>
      </c>
      <c r="BH1369">
        <v>-9.6307255327701569E-2</v>
      </c>
      <c r="BI1369">
        <v>0.61139816045761108</v>
      </c>
      <c r="BJ1369">
        <v>0.67920726537704468</v>
      </c>
      <c r="BK1369">
        <v>-9.3497909605503082E-2</v>
      </c>
      <c r="BL1369">
        <v>2</v>
      </c>
    </row>
    <row r="1370" spans="1:64" x14ac:dyDescent="0.3">
      <c r="A1370">
        <v>0.66757327318191528</v>
      </c>
      <c r="B1370">
        <v>0.76078605651855469</v>
      </c>
      <c r="C1370">
        <v>5.5080016636566143E-7</v>
      </c>
      <c r="D1370">
        <v>0.59565812349319458</v>
      </c>
      <c r="E1370">
        <v>0.70557296276092529</v>
      </c>
      <c r="F1370">
        <v>-1.2617777101695538E-2</v>
      </c>
      <c r="G1370">
        <v>0.54930359125137329</v>
      </c>
      <c r="H1370">
        <v>0.61727195978164673</v>
      </c>
      <c r="I1370">
        <v>-1.8804633989930153E-2</v>
      </c>
      <c r="J1370">
        <v>0.55786228179931641</v>
      </c>
      <c r="K1370">
        <v>0.57737511396408081</v>
      </c>
      <c r="L1370">
        <v>-3.070489689707756E-2</v>
      </c>
      <c r="M1370">
        <v>0.60255563259124756</v>
      </c>
      <c r="N1370">
        <v>0.57444804906845093</v>
      </c>
      <c r="O1370">
        <v>-4.3277781456708908E-2</v>
      </c>
      <c r="P1370">
        <v>0.5813942551612854</v>
      </c>
      <c r="Q1370">
        <v>0.48795288801193237</v>
      </c>
      <c r="R1370">
        <v>5.1098605617880821E-3</v>
      </c>
      <c r="S1370">
        <v>0.57570713758468628</v>
      </c>
      <c r="T1370">
        <v>0.40739858150482178</v>
      </c>
      <c r="U1370">
        <v>-1.0752473957836628E-2</v>
      </c>
      <c r="V1370">
        <v>0.57617497444152832</v>
      </c>
      <c r="W1370">
        <v>0.35664695501327515</v>
      </c>
      <c r="X1370">
        <v>-2.4878744035959244E-2</v>
      </c>
      <c r="Y1370">
        <v>0.57878327369689941</v>
      </c>
      <c r="Z1370">
        <v>0.30750709772109985</v>
      </c>
      <c r="AA1370">
        <v>-3.6861363798379898E-2</v>
      </c>
      <c r="AB1370">
        <v>0.62268012762069702</v>
      </c>
      <c r="AC1370">
        <v>0.49433445930480957</v>
      </c>
      <c r="AD1370">
        <v>-8.2648321986198425E-3</v>
      </c>
      <c r="AE1370">
        <v>0.61721855401992798</v>
      </c>
      <c r="AF1370">
        <v>0.41075396537780762</v>
      </c>
      <c r="AG1370">
        <v>-2.5647711008787155E-2</v>
      </c>
      <c r="AH1370">
        <v>0.61424070596694946</v>
      </c>
      <c r="AI1370">
        <v>0.35638386011123663</v>
      </c>
      <c r="AJ1370">
        <v>-4.1738439351320267E-2</v>
      </c>
      <c r="AK1370">
        <v>0.61450082063674927</v>
      </c>
      <c r="AL1370">
        <v>0.30173316597938538</v>
      </c>
      <c r="AM1370">
        <v>-5.3471211344003677E-2</v>
      </c>
      <c r="AN1370">
        <v>0.65999990701675415</v>
      </c>
      <c r="AO1370">
        <v>0.52763092517852783</v>
      </c>
      <c r="AP1370">
        <v>-2.6173966005444527E-2</v>
      </c>
      <c r="AQ1370">
        <v>0.64950400590896606</v>
      </c>
      <c r="AR1370">
        <v>0.50088244676589966</v>
      </c>
      <c r="AS1370">
        <v>-5.3464740514755249E-2</v>
      </c>
      <c r="AT1370">
        <v>0.62005734443664551</v>
      </c>
      <c r="AU1370">
        <v>0.55269980430603027</v>
      </c>
      <c r="AV1370">
        <v>-6.7701458930969238E-2</v>
      </c>
      <c r="AW1370">
        <v>0.60076743364334106</v>
      </c>
      <c r="AX1370">
        <v>0.5876498818397522</v>
      </c>
      <c r="AY1370">
        <v>-7.1930550038814545E-2</v>
      </c>
      <c r="AZ1370">
        <v>0.68723785877227783</v>
      </c>
      <c r="BA1370">
        <v>0.57858377695083618</v>
      </c>
      <c r="BB1370">
        <v>-4.5638371258974075E-2</v>
      </c>
      <c r="BC1370">
        <v>0.6568838357925415</v>
      </c>
      <c r="BD1370">
        <v>0.59256190061569214</v>
      </c>
      <c r="BE1370">
        <v>-6.6704146564006805E-2</v>
      </c>
      <c r="BF1370">
        <v>0.62702572345733643</v>
      </c>
      <c r="BG1370">
        <v>0.63217997550964355</v>
      </c>
      <c r="BH1370">
        <v>-7.4096918106079102E-2</v>
      </c>
      <c r="BI1370">
        <v>0.60863399505615234</v>
      </c>
      <c r="BJ1370">
        <v>0.65548676252365112</v>
      </c>
      <c r="BK1370">
        <v>-7.7221661806106567E-2</v>
      </c>
      <c r="BL1370">
        <v>2</v>
      </c>
    </row>
    <row r="1371" spans="1:64" x14ac:dyDescent="0.3">
      <c r="A1371">
        <v>0.60467112064361572</v>
      </c>
      <c r="B1371">
        <v>0.67270940542221069</v>
      </c>
      <c r="C1371">
        <v>8.4919173559683259E-7</v>
      </c>
      <c r="D1371">
        <v>0.56762635707855225</v>
      </c>
      <c r="E1371">
        <v>0.65215879678726196</v>
      </c>
      <c r="F1371">
        <v>-1.6243154183030128E-2</v>
      </c>
      <c r="G1371">
        <v>0.53412282466888428</v>
      </c>
      <c r="H1371">
        <v>0.60064417123794556</v>
      </c>
      <c r="I1371">
        <v>-3.1090693548321724E-2</v>
      </c>
      <c r="J1371">
        <v>0.55435687303543091</v>
      </c>
      <c r="K1371">
        <v>0.57593286037445068</v>
      </c>
      <c r="L1371">
        <v>-4.7200463712215424E-2</v>
      </c>
      <c r="M1371">
        <v>0.59705656766891479</v>
      </c>
      <c r="N1371">
        <v>0.57857620716094971</v>
      </c>
      <c r="O1371">
        <v>-6.4666911959648132E-2</v>
      </c>
      <c r="P1371">
        <v>0.57264924049377441</v>
      </c>
      <c r="Q1371">
        <v>0.49340918660163879</v>
      </c>
      <c r="R1371">
        <v>-3.7499140948057175E-2</v>
      </c>
      <c r="S1371">
        <v>0.56858164072036743</v>
      </c>
      <c r="T1371">
        <v>0.41189932823181152</v>
      </c>
      <c r="U1371">
        <v>-6.354900449514389E-2</v>
      </c>
      <c r="V1371">
        <v>0.56704288721084595</v>
      </c>
      <c r="W1371">
        <v>0.35422199964523315</v>
      </c>
      <c r="X1371">
        <v>-8.1394799053668976E-2</v>
      </c>
      <c r="Y1371">
        <v>0.56798046827316284</v>
      </c>
      <c r="Z1371">
        <v>0.30530321598052979</v>
      </c>
      <c r="AA1371">
        <v>-9.4283170998096466E-2</v>
      </c>
      <c r="AB1371">
        <v>0.61305850744247437</v>
      </c>
      <c r="AC1371">
        <v>0.4911557137966156</v>
      </c>
      <c r="AD1371">
        <v>-4.7208774834871292E-2</v>
      </c>
      <c r="AE1371">
        <v>0.61262243986129761</v>
      </c>
      <c r="AF1371">
        <v>0.40597724914550781</v>
      </c>
      <c r="AG1371">
        <v>-7.2200208902359009E-2</v>
      </c>
      <c r="AH1371">
        <v>0.61080217361450195</v>
      </c>
      <c r="AI1371">
        <v>0.35071098804473877</v>
      </c>
      <c r="AJ1371">
        <v>-8.7462835013866425E-2</v>
      </c>
      <c r="AK1371">
        <v>0.61021846532821655</v>
      </c>
      <c r="AL1371">
        <v>0.29677653312683105</v>
      </c>
      <c r="AM1371">
        <v>-9.5457389950752258E-2</v>
      </c>
      <c r="AN1371">
        <v>0.64846378564834595</v>
      </c>
      <c r="AO1371">
        <v>0.51403844356536865</v>
      </c>
      <c r="AP1371">
        <v>-5.7084854692220688E-2</v>
      </c>
      <c r="AQ1371">
        <v>0.62170130014419556</v>
      </c>
      <c r="AR1371">
        <v>0.52442312240600586</v>
      </c>
      <c r="AS1371">
        <v>-7.9162590205669403E-2</v>
      </c>
      <c r="AT1371">
        <v>0.6029244065284729</v>
      </c>
      <c r="AU1371">
        <v>0.57351225614547729</v>
      </c>
      <c r="AV1371">
        <v>-7.80143141746521E-2</v>
      </c>
      <c r="AW1371">
        <v>0.59654098749160767</v>
      </c>
      <c r="AX1371">
        <v>0.59441173076629639</v>
      </c>
      <c r="AY1371">
        <v>-7.1329191327095032E-2</v>
      </c>
      <c r="AZ1371">
        <v>0.67310988903045654</v>
      </c>
      <c r="BA1371">
        <v>0.55420076847076416</v>
      </c>
      <c r="BB1371">
        <v>-6.9283522665500641E-2</v>
      </c>
      <c r="BC1371">
        <v>0.63710737228393555</v>
      </c>
      <c r="BD1371">
        <v>0.57933658361434937</v>
      </c>
      <c r="BE1371">
        <v>-8.4485255181789398E-2</v>
      </c>
      <c r="BF1371">
        <v>0.6157149076461792</v>
      </c>
      <c r="BG1371">
        <v>0.6131322979927063</v>
      </c>
      <c r="BH1371">
        <v>-7.9168282449245453E-2</v>
      </c>
      <c r="BI1371">
        <v>0.60743266344070435</v>
      </c>
      <c r="BJ1371">
        <v>0.62659400701522827</v>
      </c>
      <c r="BK1371">
        <v>-7.1452297270298004E-2</v>
      </c>
      <c r="BL1371">
        <v>2</v>
      </c>
    </row>
    <row r="1372" spans="1:64" x14ac:dyDescent="0.3">
      <c r="A1372">
        <v>0.65164268016815186</v>
      </c>
      <c r="B1372">
        <v>0.74060076475143433</v>
      </c>
      <c r="C1372">
        <v>4.9984100769506767E-7</v>
      </c>
      <c r="D1372">
        <v>0.59091866016387939</v>
      </c>
      <c r="E1372">
        <v>0.68361234664916992</v>
      </c>
      <c r="F1372">
        <v>-4.9061044119298458E-3</v>
      </c>
      <c r="G1372">
        <v>0.5446353554725647</v>
      </c>
      <c r="H1372">
        <v>0.60936164855957031</v>
      </c>
      <c r="I1372">
        <v>-1.0081572458148003E-2</v>
      </c>
      <c r="J1372">
        <v>0.54675936698913574</v>
      </c>
      <c r="K1372">
        <v>0.584788978099823</v>
      </c>
      <c r="L1372">
        <v>-2.0882587879896164E-2</v>
      </c>
      <c r="M1372">
        <v>0.58618837594985962</v>
      </c>
      <c r="N1372">
        <v>0.58442097902297974</v>
      </c>
      <c r="O1372">
        <v>-3.2402697950601578E-2</v>
      </c>
      <c r="P1372">
        <v>0.5742068886756897</v>
      </c>
      <c r="Q1372">
        <v>0.48433145880699158</v>
      </c>
      <c r="R1372">
        <v>-1.5277668135240674E-3</v>
      </c>
      <c r="S1372">
        <v>0.57080817222595215</v>
      </c>
      <c r="T1372">
        <v>0.40084689855575562</v>
      </c>
      <c r="U1372">
        <v>-1.883438415825367E-2</v>
      </c>
      <c r="V1372">
        <v>0.57067519426345825</v>
      </c>
      <c r="W1372">
        <v>0.3500056266784668</v>
      </c>
      <c r="X1372">
        <v>-2.9914358630776405E-2</v>
      </c>
      <c r="Y1372">
        <v>0.57424068450927734</v>
      </c>
      <c r="Z1372">
        <v>0.30232477188110352</v>
      </c>
      <c r="AA1372">
        <v>-3.8073636591434479E-2</v>
      </c>
      <c r="AB1372">
        <v>0.61756658554077148</v>
      </c>
      <c r="AC1372">
        <v>0.48780971765518188</v>
      </c>
      <c r="AD1372">
        <v>-1.7182247713208199E-2</v>
      </c>
      <c r="AE1372">
        <v>0.61022377014160156</v>
      </c>
      <c r="AF1372">
        <v>0.40656274557113647</v>
      </c>
      <c r="AG1372">
        <v>-3.2331869006156921E-2</v>
      </c>
      <c r="AH1372">
        <v>0.60605478286743164</v>
      </c>
      <c r="AI1372">
        <v>0.3552519679069519</v>
      </c>
      <c r="AJ1372">
        <v>-4.3598994612693787E-2</v>
      </c>
      <c r="AK1372">
        <v>0.60413998365402222</v>
      </c>
      <c r="AL1372">
        <v>0.29824268817901611</v>
      </c>
      <c r="AM1372">
        <v>-5.0738692283630371E-2</v>
      </c>
      <c r="AN1372">
        <v>0.65625059604644775</v>
      </c>
      <c r="AO1372">
        <v>0.51899194717407227</v>
      </c>
      <c r="AP1372">
        <v>-3.5742223262786865E-2</v>
      </c>
      <c r="AQ1372">
        <v>0.62835460901260376</v>
      </c>
      <c r="AR1372">
        <v>0.52507674694061279</v>
      </c>
      <c r="AS1372">
        <v>-5.7459089905023575E-2</v>
      </c>
      <c r="AT1372">
        <v>0.60490041971206665</v>
      </c>
      <c r="AU1372">
        <v>0.56766098737716675</v>
      </c>
      <c r="AV1372">
        <v>-6.7390069365501404E-2</v>
      </c>
      <c r="AW1372">
        <v>0.59344738721847534</v>
      </c>
      <c r="AX1372">
        <v>0.581795334815979</v>
      </c>
      <c r="AY1372">
        <v>-6.928948312997818E-2</v>
      </c>
      <c r="AZ1372">
        <v>0.68099772930145264</v>
      </c>
      <c r="BA1372">
        <v>0.57127517461776733</v>
      </c>
      <c r="BB1372">
        <v>-5.5296618491411209E-2</v>
      </c>
      <c r="BC1372">
        <v>0.6392061710357666</v>
      </c>
      <c r="BD1372">
        <v>0.61484789848327637</v>
      </c>
      <c r="BE1372">
        <v>-7.0316322147846222E-2</v>
      </c>
      <c r="BF1372">
        <v>0.61427062749862671</v>
      </c>
      <c r="BG1372">
        <v>0.64575278759002686</v>
      </c>
      <c r="BH1372">
        <v>-7.4757479131221771E-2</v>
      </c>
      <c r="BI1372">
        <v>0.6040535569190979</v>
      </c>
      <c r="BJ1372">
        <v>0.65098118782043457</v>
      </c>
      <c r="BK1372">
        <v>-7.6146811246871948E-2</v>
      </c>
      <c r="BL1372">
        <v>2</v>
      </c>
    </row>
    <row r="1373" spans="1:64" x14ac:dyDescent="0.3">
      <c r="A1373">
        <v>0.63473469018936157</v>
      </c>
      <c r="B1373">
        <v>0.71181905269622803</v>
      </c>
      <c r="C1373">
        <v>5.7472243497613817E-7</v>
      </c>
      <c r="D1373">
        <v>0.57656562328338623</v>
      </c>
      <c r="E1373">
        <v>0.66477197408676147</v>
      </c>
      <c r="F1373">
        <v>-8.9514618739485741E-3</v>
      </c>
      <c r="G1373">
        <v>0.53282439708709717</v>
      </c>
      <c r="H1373">
        <v>0.59706246852874756</v>
      </c>
      <c r="I1373">
        <v>-1.6078393906354904E-2</v>
      </c>
      <c r="J1373">
        <v>0.53970742225646973</v>
      </c>
      <c r="K1373">
        <v>0.57552260160446167</v>
      </c>
      <c r="L1373">
        <v>-2.840382419526577E-2</v>
      </c>
      <c r="M1373">
        <v>0.57865095138549805</v>
      </c>
      <c r="N1373">
        <v>0.57711315155029297</v>
      </c>
      <c r="O1373">
        <v>-4.0733788162469864E-2</v>
      </c>
      <c r="P1373">
        <v>0.56713050603866577</v>
      </c>
      <c r="Q1373">
        <v>0.47143092751502991</v>
      </c>
      <c r="R1373">
        <v>-5.970692727714777E-3</v>
      </c>
      <c r="S1373">
        <v>0.56384497880935669</v>
      </c>
      <c r="T1373">
        <v>0.38762128353118896</v>
      </c>
      <c r="U1373">
        <v>-2.3274451494216919E-2</v>
      </c>
      <c r="V1373">
        <v>0.5646783709526062</v>
      </c>
      <c r="W1373">
        <v>0.33699929714202881</v>
      </c>
      <c r="X1373">
        <v>-3.4030281007289886E-2</v>
      </c>
      <c r="Y1373">
        <v>0.56840133666992188</v>
      </c>
      <c r="Z1373">
        <v>0.29166990518569946</v>
      </c>
      <c r="AA1373">
        <v>-4.150206595659256E-2</v>
      </c>
      <c r="AB1373">
        <v>0.6087195873260498</v>
      </c>
      <c r="AC1373">
        <v>0.47160166501998901</v>
      </c>
      <c r="AD1373">
        <v>-1.8986755982041359E-2</v>
      </c>
      <c r="AE1373">
        <v>0.60374373197555542</v>
      </c>
      <c r="AF1373">
        <v>0.39069467782974243</v>
      </c>
      <c r="AG1373">
        <v>-3.6022521555423737E-2</v>
      </c>
      <c r="AH1373">
        <v>0.59987032413482666</v>
      </c>
      <c r="AI1373">
        <v>0.33924931287765503</v>
      </c>
      <c r="AJ1373">
        <v>-4.7923058271408081E-2</v>
      </c>
      <c r="AK1373">
        <v>0.59760355949401855</v>
      </c>
      <c r="AL1373">
        <v>0.28666704893112183</v>
      </c>
      <c r="AM1373">
        <v>-5.4363030940294266E-2</v>
      </c>
      <c r="AN1373">
        <v>0.64502960443496704</v>
      </c>
      <c r="AO1373">
        <v>0.49716624617576599</v>
      </c>
      <c r="AP1373">
        <v>-3.4632086753845215E-2</v>
      </c>
      <c r="AQ1373">
        <v>0.61476290225982666</v>
      </c>
      <c r="AR1373">
        <v>0.51051229238510132</v>
      </c>
      <c r="AS1373">
        <v>-5.5799402296543121E-2</v>
      </c>
      <c r="AT1373">
        <v>0.59230399131774902</v>
      </c>
      <c r="AU1373">
        <v>0.55987358093261719</v>
      </c>
      <c r="AV1373">
        <v>-6.272464245557785E-2</v>
      </c>
      <c r="AW1373">
        <v>0.58333086967468262</v>
      </c>
      <c r="AX1373">
        <v>0.58325624465942383</v>
      </c>
      <c r="AY1373">
        <v>-6.1450600624084473E-2</v>
      </c>
      <c r="AZ1373">
        <v>0.66866225004196167</v>
      </c>
      <c r="BA1373">
        <v>0.54239529371261597</v>
      </c>
      <c r="BB1373">
        <v>-5.2158843725919724E-2</v>
      </c>
      <c r="BC1373">
        <v>0.63556051254272461</v>
      </c>
      <c r="BD1373">
        <v>0.58437556028366089</v>
      </c>
      <c r="BE1373">
        <v>-6.5067082643508911E-2</v>
      </c>
      <c r="BF1373">
        <v>0.61228692531585693</v>
      </c>
      <c r="BG1373">
        <v>0.61740905046463013</v>
      </c>
      <c r="BH1373">
        <v>-6.7234687507152557E-2</v>
      </c>
      <c r="BI1373">
        <v>0.60329830646514893</v>
      </c>
      <c r="BJ1373">
        <v>0.62887775897979736</v>
      </c>
      <c r="BK1373">
        <v>-6.6165558993816376E-2</v>
      </c>
      <c r="BL1373">
        <v>2</v>
      </c>
    </row>
    <row r="1374" spans="1:64" x14ac:dyDescent="0.3">
      <c r="A1374">
        <v>0.58839726448059082</v>
      </c>
      <c r="B1374">
        <v>0.64716202020645142</v>
      </c>
      <c r="C1374">
        <v>7.5178667202635552E-7</v>
      </c>
      <c r="D1374">
        <v>0.55997133255004883</v>
      </c>
      <c r="E1374">
        <v>0.62986314296722412</v>
      </c>
      <c r="F1374">
        <v>-1.5836413949728012E-2</v>
      </c>
      <c r="G1374">
        <v>0.53077030181884766</v>
      </c>
      <c r="H1374">
        <v>0.58188736438751221</v>
      </c>
      <c r="I1374">
        <v>-3.1697973608970642E-2</v>
      </c>
      <c r="J1374">
        <v>0.54453659057617188</v>
      </c>
      <c r="K1374">
        <v>0.55801218748092651</v>
      </c>
      <c r="L1374">
        <v>-4.9241673201322556E-2</v>
      </c>
      <c r="M1374">
        <v>0.57833176851272583</v>
      </c>
      <c r="N1374">
        <v>0.55960935354232788</v>
      </c>
      <c r="O1374">
        <v>-6.7965969443321228E-2</v>
      </c>
      <c r="P1374">
        <v>0.56509524583816528</v>
      </c>
      <c r="Q1374">
        <v>0.47669985890388489</v>
      </c>
      <c r="R1374">
        <v>-3.7901788949966431E-2</v>
      </c>
      <c r="S1374">
        <v>0.56052923202514648</v>
      </c>
      <c r="T1374">
        <v>0.39535686373710632</v>
      </c>
      <c r="U1374">
        <v>-6.7166432738304138E-2</v>
      </c>
      <c r="V1374">
        <v>0.5597420334815979</v>
      </c>
      <c r="W1374">
        <v>0.33582812547683716</v>
      </c>
      <c r="X1374">
        <v>-8.6577378213405609E-2</v>
      </c>
      <c r="Y1374">
        <v>0.56047916412353516</v>
      </c>
      <c r="Z1374">
        <v>0.28606975078582764</v>
      </c>
      <c r="AA1374">
        <v>-9.9681511521339417E-2</v>
      </c>
      <c r="AB1374">
        <v>0.60435754060745239</v>
      </c>
      <c r="AC1374">
        <v>0.47529971599578857</v>
      </c>
      <c r="AD1374">
        <v>-4.9179051071405411E-2</v>
      </c>
      <c r="AE1374">
        <v>0.60243529081344604</v>
      </c>
      <c r="AF1374">
        <v>0.39231759309768677</v>
      </c>
      <c r="AG1374">
        <v>-7.7062778174877167E-2</v>
      </c>
      <c r="AH1374">
        <v>0.60063326358795166</v>
      </c>
      <c r="AI1374">
        <v>0.33834320306777954</v>
      </c>
      <c r="AJ1374">
        <v>-9.2749983072280884E-2</v>
      </c>
      <c r="AK1374">
        <v>0.59897470474243164</v>
      </c>
      <c r="AL1374">
        <v>0.28212195634841919</v>
      </c>
      <c r="AM1374">
        <v>-9.9964357912540436E-2</v>
      </c>
      <c r="AN1374">
        <v>0.63938194513320923</v>
      </c>
      <c r="AO1374">
        <v>0.49794101715087891</v>
      </c>
      <c r="AP1374">
        <v>-6.0707904398441315E-2</v>
      </c>
      <c r="AQ1374">
        <v>0.61293673515319824</v>
      </c>
      <c r="AR1374">
        <v>0.51239705085754395</v>
      </c>
      <c r="AS1374">
        <v>-8.5234872996807098E-2</v>
      </c>
      <c r="AT1374">
        <v>0.59610104560852051</v>
      </c>
      <c r="AU1374">
        <v>0.56341296434402466</v>
      </c>
      <c r="AV1374">
        <v>-8.0809921026229858E-2</v>
      </c>
      <c r="AW1374">
        <v>0.59278160333633423</v>
      </c>
      <c r="AX1374">
        <v>0.58232676982879639</v>
      </c>
      <c r="AY1374">
        <v>-7.092217355966568E-2</v>
      </c>
      <c r="AZ1374">
        <v>0.66553306579589844</v>
      </c>
      <c r="BA1374">
        <v>0.53674149513244629</v>
      </c>
      <c r="BB1374">
        <v>-7.4762508273124695E-2</v>
      </c>
      <c r="BC1374">
        <v>0.62982726097106934</v>
      </c>
      <c r="BD1374">
        <v>0.56196075677871704</v>
      </c>
      <c r="BE1374">
        <v>-8.8851310312747955E-2</v>
      </c>
      <c r="BF1374">
        <v>0.61200153827667236</v>
      </c>
      <c r="BG1374">
        <v>0.59655213356018066</v>
      </c>
      <c r="BH1374">
        <v>-7.868802547454834E-2</v>
      </c>
      <c r="BI1374">
        <v>0.60884237289428711</v>
      </c>
      <c r="BJ1374">
        <v>0.60869789123535156</v>
      </c>
      <c r="BK1374">
        <v>-6.7031554877758026E-2</v>
      </c>
      <c r="BL1374">
        <v>2</v>
      </c>
    </row>
    <row r="1375" spans="1:64" x14ac:dyDescent="0.3">
      <c r="A1375">
        <v>0.60994869470596313</v>
      </c>
      <c r="B1375">
        <v>0.69767653942108154</v>
      </c>
      <c r="C1375">
        <v>9.2754724789756438E-8</v>
      </c>
      <c r="D1375">
        <v>0.5646669864654541</v>
      </c>
      <c r="E1375">
        <v>0.65115952491760254</v>
      </c>
      <c r="F1375">
        <v>-1.061647105962038E-2</v>
      </c>
      <c r="G1375">
        <v>0.53271377086639404</v>
      </c>
      <c r="H1375">
        <v>0.596230149269104</v>
      </c>
      <c r="I1375">
        <v>-1.8859025090932846E-2</v>
      </c>
      <c r="J1375">
        <v>0.54425084590911865</v>
      </c>
      <c r="K1375">
        <v>0.5621529221534729</v>
      </c>
      <c r="L1375">
        <v>-2.8698062524199486E-2</v>
      </c>
      <c r="M1375">
        <v>0.58180129528045654</v>
      </c>
      <c r="N1375">
        <v>0.55801987648010254</v>
      </c>
      <c r="O1375">
        <v>-3.9219722151756287E-2</v>
      </c>
      <c r="P1375">
        <v>0.58315551280975342</v>
      </c>
      <c r="Q1375">
        <v>0.50648277997970581</v>
      </c>
      <c r="R1375">
        <v>-7.1065174415707588E-3</v>
      </c>
      <c r="S1375">
        <v>0.57291674613952637</v>
      </c>
      <c r="T1375">
        <v>0.4861522912979126</v>
      </c>
      <c r="U1375">
        <v>-2.256624773144722E-2</v>
      </c>
      <c r="V1375">
        <v>0.56531828641891479</v>
      </c>
      <c r="W1375">
        <v>0.46558767557144165</v>
      </c>
      <c r="X1375">
        <v>-3.6900021135807037E-2</v>
      </c>
      <c r="Y1375">
        <v>0.56169247627258301</v>
      </c>
      <c r="Z1375">
        <v>0.44268637895584106</v>
      </c>
      <c r="AA1375">
        <v>-4.9000497907400131E-2</v>
      </c>
      <c r="AB1375">
        <v>0.6181405782699585</v>
      </c>
      <c r="AC1375">
        <v>0.4982534646987915</v>
      </c>
      <c r="AD1375">
        <v>-1.3959524221718311E-2</v>
      </c>
      <c r="AE1375">
        <v>0.59692192077636719</v>
      </c>
      <c r="AF1375">
        <v>0.486846923828125</v>
      </c>
      <c r="AG1375">
        <v>-2.8669785708189011E-2</v>
      </c>
      <c r="AH1375">
        <v>0.58169180154800415</v>
      </c>
      <c r="AI1375">
        <v>0.50400125980377197</v>
      </c>
      <c r="AJ1375">
        <v>-3.5736747086048126E-2</v>
      </c>
      <c r="AK1375">
        <v>0.57822638750076294</v>
      </c>
      <c r="AL1375">
        <v>0.49831652641296387</v>
      </c>
      <c r="AM1375">
        <v>-3.8909640163183212E-2</v>
      </c>
      <c r="AN1375">
        <v>0.6467319130897522</v>
      </c>
      <c r="AO1375">
        <v>0.50939905643463135</v>
      </c>
      <c r="AP1375">
        <v>-2.3366086184978485E-2</v>
      </c>
      <c r="AQ1375">
        <v>0.61631256341934204</v>
      </c>
      <c r="AR1375">
        <v>0.52256506681442261</v>
      </c>
      <c r="AS1375">
        <v>-3.8761299103498459E-2</v>
      </c>
      <c r="AT1375">
        <v>0.59870713949203491</v>
      </c>
      <c r="AU1375">
        <v>0.56184369325637817</v>
      </c>
      <c r="AV1375">
        <v>-3.5725370049476624E-2</v>
      </c>
      <c r="AW1375">
        <v>0.59712791442871094</v>
      </c>
      <c r="AX1375">
        <v>0.56843358278274536</v>
      </c>
      <c r="AY1375">
        <v>-3.0600244179368019E-2</v>
      </c>
      <c r="AZ1375">
        <v>0.66931241750717163</v>
      </c>
      <c r="BA1375">
        <v>0.53493863344192505</v>
      </c>
      <c r="BB1375">
        <v>-3.4790083765983582E-2</v>
      </c>
      <c r="BC1375">
        <v>0.63356375694274902</v>
      </c>
      <c r="BD1375">
        <v>0.55935150384902954</v>
      </c>
      <c r="BE1375">
        <v>-4.611620306968689E-2</v>
      </c>
      <c r="BF1375">
        <v>0.61327433586120605</v>
      </c>
      <c r="BG1375">
        <v>0.59410107135772705</v>
      </c>
      <c r="BH1375">
        <v>-4.316224530339241E-2</v>
      </c>
      <c r="BI1375">
        <v>0.60797572135925293</v>
      </c>
      <c r="BJ1375">
        <v>0.60395723581314087</v>
      </c>
      <c r="BK1375">
        <v>-3.8426294922828674E-2</v>
      </c>
      <c r="BL1375">
        <v>2</v>
      </c>
    </row>
    <row r="1376" spans="1:64" x14ac:dyDescent="0.3">
      <c r="A1376">
        <v>0.61226898431777954</v>
      </c>
      <c r="B1376">
        <v>0.68481063842773438</v>
      </c>
      <c r="C1376">
        <v>4.9567370297154412E-7</v>
      </c>
      <c r="D1376">
        <v>0.56560510396957397</v>
      </c>
      <c r="E1376">
        <v>0.64503699541091919</v>
      </c>
      <c r="F1376">
        <v>-1.221125666052103E-2</v>
      </c>
      <c r="G1376">
        <v>0.52788627147674561</v>
      </c>
      <c r="H1376">
        <v>0.58159703016281128</v>
      </c>
      <c r="I1376">
        <v>-2.1049836650490761E-2</v>
      </c>
      <c r="J1376">
        <v>0.54336917400360107</v>
      </c>
      <c r="K1376">
        <v>0.55853796005249023</v>
      </c>
      <c r="L1376">
        <v>-3.3277757465839386E-2</v>
      </c>
      <c r="M1376">
        <v>0.58357065916061401</v>
      </c>
      <c r="N1376">
        <v>0.56486713886260986</v>
      </c>
      <c r="O1376">
        <v>-4.593941941857338E-2</v>
      </c>
      <c r="P1376">
        <v>0.56377357244491577</v>
      </c>
      <c r="Q1376">
        <v>0.46400761604309082</v>
      </c>
      <c r="R1376">
        <v>-1.7871737480163574E-2</v>
      </c>
      <c r="S1376">
        <v>0.55991357564926147</v>
      </c>
      <c r="T1376">
        <v>0.38005638122558594</v>
      </c>
      <c r="U1376">
        <v>-3.6207873374223709E-2</v>
      </c>
      <c r="V1376">
        <v>0.56006073951721191</v>
      </c>
      <c r="W1376">
        <v>0.32726085186004639</v>
      </c>
      <c r="X1376">
        <v>-4.7441072762012482E-2</v>
      </c>
      <c r="Y1376">
        <v>0.56165975332260132</v>
      </c>
      <c r="Z1376">
        <v>0.27999716997146606</v>
      </c>
      <c r="AA1376">
        <v>-5.5788934230804443E-2</v>
      </c>
      <c r="AB1376">
        <v>0.60562080144882202</v>
      </c>
      <c r="AC1376">
        <v>0.4636961817741394</v>
      </c>
      <c r="AD1376">
        <v>-2.8035560622811317E-2</v>
      </c>
      <c r="AE1376">
        <v>0.6025087833404541</v>
      </c>
      <c r="AF1376">
        <v>0.38011115789413452</v>
      </c>
      <c r="AG1376">
        <v>-4.4316578656435013E-2</v>
      </c>
      <c r="AH1376">
        <v>0.59679830074310303</v>
      </c>
      <c r="AI1376">
        <v>0.32734137773513794</v>
      </c>
      <c r="AJ1376">
        <v>-5.5284101516008377E-2</v>
      </c>
      <c r="AK1376">
        <v>0.5921623706817627</v>
      </c>
      <c r="AL1376">
        <v>0.27540996670722961</v>
      </c>
      <c r="AM1376">
        <v>-6.224353238940239E-2</v>
      </c>
      <c r="AN1376">
        <v>0.64154785871505737</v>
      </c>
      <c r="AO1376">
        <v>0.48879069089889526</v>
      </c>
      <c r="AP1376">
        <v>-4.0157429873943329E-2</v>
      </c>
      <c r="AQ1376">
        <v>0.62166798114776611</v>
      </c>
      <c r="AR1376">
        <v>0.49285197257995605</v>
      </c>
      <c r="AS1376">
        <v>-6.0194302350282669E-2</v>
      </c>
      <c r="AT1376">
        <v>0.59885495901107788</v>
      </c>
      <c r="AU1376">
        <v>0.53392171859741211</v>
      </c>
      <c r="AV1376">
        <v>-6.6844575107097626E-2</v>
      </c>
      <c r="AW1376">
        <v>0.58739060163497925</v>
      </c>
      <c r="AX1376">
        <v>0.55527830123901367</v>
      </c>
      <c r="AY1376">
        <v>-6.6565416753292084E-2</v>
      </c>
      <c r="AZ1376">
        <v>0.66487723588943481</v>
      </c>
      <c r="BA1376">
        <v>0.53134065866470337</v>
      </c>
      <c r="BB1376">
        <v>-5.4141867905855179E-2</v>
      </c>
      <c r="BC1376">
        <v>0.63564127683639526</v>
      </c>
      <c r="BD1376">
        <v>0.56180858612060547</v>
      </c>
      <c r="BE1376">
        <v>-6.8070240318775177E-2</v>
      </c>
      <c r="BF1376">
        <v>0.61039674282073975</v>
      </c>
      <c r="BG1376">
        <v>0.59072375297546387</v>
      </c>
      <c r="BH1376">
        <v>-7.0873074233531952E-2</v>
      </c>
      <c r="BI1376">
        <v>0.59765130281448364</v>
      </c>
      <c r="BJ1376">
        <v>0.60403728485107422</v>
      </c>
      <c r="BK1376">
        <v>-7.0813044905662537E-2</v>
      </c>
      <c r="BL1376">
        <v>2</v>
      </c>
    </row>
    <row r="1377" spans="1:64" x14ac:dyDescent="0.3">
      <c r="A1377">
        <v>0.59638935327529907</v>
      </c>
      <c r="B1377">
        <v>0.66219091415405273</v>
      </c>
      <c r="C1377">
        <v>4.6962074407019827E-7</v>
      </c>
      <c r="D1377">
        <v>0.56266659498214722</v>
      </c>
      <c r="E1377">
        <v>0.63806217908859253</v>
      </c>
      <c r="F1377">
        <v>-1.7977729439735413E-2</v>
      </c>
      <c r="G1377">
        <v>0.53176170587539673</v>
      </c>
      <c r="H1377">
        <v>0.58022767305374146</v>
      </c>
      <c r="I1377">
        <v>-2.9031401500105858E-2</v>
      </c>
      <c r="J1377">
        <v>0.5478852391242981</v>
      </c>
      <c r="K1377">
        <v>0.54822725057601929</v>
      </c>
      <c r="L1377">
        <v>-4.1203487664461136E-2</v>
      </c>
      <c r="M1377">
        <v>0.58830851316452026</v>
      </c>
      <c r="N1377">
        <v>0.54522478580474854</v>
      </c>
      <c r="O1377">
        <v>-5.2106436342000961E-2</v>
      </c>
      <c r="P1377">
        <v>0.56816554069519043</v>
      </c>
      <c r="Q1377">
        <v>0.48553702235221863</v>
      </c>
      <c r="R1377">
        <v>-1.5173967927694321E-2</v>
      </c>
      <c r="S1377">
        <v>0.5574420690536499</v>
      </c>
      <c r="T1377">
        <v>0.4305729866027832</v>
      </c>
      <c r="U1377">
        <v>-3.7995092570781708E-2</v>
      </c>
      <c r="V1377">
        <v>0.55365002155303955</v>
      </c>
      <c r="W1377">
        <v>0.39024877548217773</v>
      </c>
      <c r="X1377">
        <v>-5.6102387607097626E-2</v>
      </c>
      <c r="Y1377">
        <v>0.55124360322952271</v>
      </c>
      <c r="Z1377">
        <v>0.35130056738853455</v>
      </c>
      <c r="AA1377">
        <v>-7.004537433385849E-2</v>
      </c>
      <c r="AB1377">
        <v>0.60801815986633301</v>
      </c>
      <c r="AC1377">
        <v>0.47548958659172058</v>
      </c>
      <c r="AD1377">
        <v>-2.1209511905908585E-2</v>
      </c>
      <c r="AE1377">
        <v>0.60486048460006714</v>
      </c>
      <c r="AF1377">
        <v>0.42310452461242676</v>
      </c>
      <c r="AG1377">
        <v>-4.2741961777210236E-2</v>
      </c>
      <c r="AH1377">
        <v>0.60096937417984009</v>
      </c>
      <c r="AI1377">
        <v>0.38616853952407837</v>
      </c>
      <c r="AJ1377">
        <v>-5.7545453310012817E-2</v>
      </c>
      <c r="AK1377">
        <v>0.59992599487304688</v>
      </c>
      <c r="AL1377">
        <v>0.34040969610214233</v>
      </c>
      <c r="AM1377">
        <v>-6.4634568989276886E-2</v>
      </c>
      <c r="AN1377">
        <v>0.64161491394042969</v>
      </c>
      <c r="AO1377">
        <v>0.48984602093696594</v>
      </c>
      <c r="AP1377">
        <v>-2.9723776504397392E-2</v>
      </c>
      <c r="AQ1377">
        <v>0.60895955562591553</v>
      </c>
      <c r="AR1377">
        <v>0.50761276483535767</v>
      </c>
      <c r="AS1377">
        <v>-4.9266517162322998E-2</v>
      </c>
      <c r="AT1377">
        <v>0.59391885995864868</v>
      </c>
      <c r="AU1377">
        <v>0.55550330877304077</v>
      </c>
      <c r="AV1377">
        <v>-4.6225521713495255E-2</v>
      </c>
      <c r="AW1377">
        <v>0.59578555822372437</v>
      </c>
      <c r="AX1377">
        <v>0.56959909200668335</v>
      </c>
      <c r="AY1377">
        <v>-3.8678780198097229E-2</v>
      </c>
      <c r="AZ1377">
        <v>0.66731983423233032</v>
      </c>
      <c r="BA1377">
        <v>0.5211634635925293</v>
      </c>
      <c r="BB1377">
        <v>-4.1616499423980713E-2</v>
      </c>
      <c r="BC1377">
        <v>0.62626355886459351</v>
      </c>
      <c r="BD1377">
        <v>0.55787235498428345</v>
      </c>
      <c r="BE1377">
        <v>-5.561528354883194E-2</v>
      </c>
      <c r="BF1377">
        <v>0.60892099142074585</v>
      </c>
      <c r="BG1377">
        <v>0.59286051988601685</v>
      </c>
      <c r="BH1377">
        <v>-5.167052149772644E-2</v>
      </c>
      <c r="BI1377">
        <v>0.60933184623718262</v>
      </c>
      <c r="BJ1377">
        <v>0.60123229026794434</v>
      </c>
      <c r="BK1377">
        <v>-4.4588603079319E-2</v>
      </c>
      <c r="BL1377">
        <v>2</v>
      </c>
    </row>
    <row r="1378" spans="1:64" x14ac:dyDescent="0.3">
      <c r="A1378">
        <v>0.60556834936141968</v>
      </c>
      <c r="B1378">
        <v>0.671394944190979</v>
      </c>
      <c r="C1378">
        <v>4.8390887741334154E-7</v>
      </c>
      <c r="D1378">
        <v>0.5632508397102356</v>
      </c>
      <c r="E1378">
        <v>0.63408541679382324</v>
      </c>
      <c r="F1378">
        <v>-1.7304724082350731E-2</v>
      </c>
      <c r="G1378">
        <v>0.53078740835189819</v>
      </c>
      <c r="H1378">
        <v>0.57505810260772705</v>
      </c>
      <c r="I1378">
        <v>-2.9204821214079857E-2</v>
      </c>
      <c r="J1378">
        <v>0.54929745197296143</v>
      </c>
      <c r="K1378">
        <v>0.55142873525619507</v>
      </c>
      <c r="L1378">
        <v>-4.307420551776886E-2</v>
      </c>
      <c r="M1378">
        <v>0.58892649412155151</v>
      </c>
      <c r="N1378">
        <v>0.55450195074081421</v>
      </c>
      <c r="O1378">
        <v>-5.6464962661266327E-2</v>
      </c>
      <c r="P1378">
        <v>0.56512099504470825</v>
      </c>
      <c r="Q1378">
        <v>0.45886725187301636</v>
      </c>
      <c r="R1378">
        <v>-2.5569839403033257E-2</v>
      </c>
      <c r="S1378">
        <v>0.56131559610366821</v>
      </c>
      <c r="T1378">
        <v>0.37361443042755127</v>
      </c>
      <c r="U1378">
        <v>-4.68270443379879E-2</v>
      </c>
      <c r="V1378">
        <v>0.56042391061782837</v>
      </c>
      <c r="W1378">
        <v>0.32000160217285156</v>
      </c>
      <c r="X1378">
        <v>-5.8659650385379791E-2</v>
      </c>
      <c r="Y1378">
        <v>0.561836838722229</v>
      </c>
      <c r="Z1378">
        <v>0.27128350734710693</v>
      </c>
      <c r="AA1378">
        <v>-6.658751517534256E-2</v>
      </c>
      <c r="AB1378">
        <v>0.60567629337310791</v>
      </c>
      <c r="AC1378">
        <v>0.45692473649978638</v>
      </c>
      <c r="AD1378">
        <v>-3.3244919031858444E-2</v>
      </c>
      <c r="AE1378">
        <v>0.60126578807830811</v>
      </c>
      <c r="AF1378">
        <v>0.37620139122009277</v>
      </c>
      <c r="AG1378">
        <v>-5.3784281015396118E-2</v>
      </c>
      <c r="AH1378">
        <v>0.5974237322807312</v>
      </c>
      <c r="AI1378">
        <v>0.32228636741638184</v>
      </c>
      <c r="AJ1378">
        <v>-6.6001094877719879E-2</v>
      </c>
      <c r="AK1378">
        <v>0.59658408164978027</v>
      </c>
      <c r="AL1378">
        <v>0.26828539371490479</v>
      </c>
      <c r="AM1378">
        <v>-7.2221070528030396E-2</v>
      </c>
      <c r="AN1378">
        <v>0.64067375659942627</v>
      </c>
      <c r="AO1378">
        <v>0.480601966381073</v>
      </c>
      <c r="AP1378">
        <v>-4.278627410531044E-2</v>
      </c>
      <c r="AQ1378">
        <v>0.61612272262573242</v>
      </c>
      <c r="AR1378">
        <v>0.49557659029960632</v>
      </c>
      <c r="AS1378">
        <v>-6.5898232161998749E-2</v>
      </c>
      <c r="AT1378">
        <v>0.59635114669799805</v>
      </c>
      <c r="AU1378">
        <v>0.54168760776519775</v>
      </c>
      <c r="AV1378">
        <v>-7.1188054978847504E-2</v>
      </c>
      <c r="AW1378">
        <v>0.58874785900115967</v>
      </c>
      <c r="AX1378">
        <v>0.56462323665618896</v>
      </c>
      <c r="AY1378">
        <v>-6.8210281431674957E-2</v>
      </c>
      <c r="AZ1378">
        <v>0.66413646936416626</v>
      </c>
      <c r="BA1378">
        <v>0.51932859420776367</v>
      </c>
      <c r="BB1378">
        <v>-5.4647814482450485E-2</v>
      </c>
      <c r="BC1378">
        <v>0.63141119480133057</v>
      </c>
      <c r="BD1378">
        <v>0.55195426940917969</v>
      </c>
      <c r="BE1378">
        <v>-6.9499880075454712E-2</v>
      </c>
      <c r="BF1378">
        <v>0.6103554368019104</v>
      </c>
      <c r="BG1378">
        <v>0.5808870792388916</v>
      </c>
      <c r="BH1378">
        <v>-7.061515748500824E-2</v>
      </c>
      <c r="BI1378">
        <v>0.60257244110107422</v>
      </c>
      <c r="BJ1378">
        <v>0.59207087755203247</v>
      </c>
      <c r="BK1378">
        <v>-6.8011559545993805E-2</v>
      </c>
      <c r="BL1378">
        <v>2</v>
      </c>
    </row>
    <row r="1379" spans="1:64" x14ac:dyDescent="0.3">
      <c r="A1379">
        <v>0.60424542427062988</v>
      </c>
      <c r="B1379">
        <v>0.67018234729766846</v>
      </c>
      <c r="C1379">
        <v>4.617410525042942E-7</v>
      </c>
      <c r="D1379">
        <v>0.56396371126174927</v>
      </c>
      <c r="E1379">
        <v>0.63325393199920654</v>
      </c>
      <c r="F1379">
        <v>-1.9055059179663658E-2</v>
      </c>
      <c r="G1379">
        <v>0.53404247760772705</v>
      </c>
      <c r="H1379">
        <v>0.57551050186157227</v>
      </c>
      <c r="I1379">
        <v>-3.2037660479545593E-2</v>
      </c>
      <c r="J1379">
        <v>0.55436462163925171</v>
      </c>
      <c r="K1379">
        <v>0.55061769485473633</v>
      </c>
      <c r="L1379">
        <v>-4.6646740287542343E-2</v>
      </c>
      <c r="M1379">
        <v>0.59359031915664673</v>
      </c>
      <c r="N1379">
        <v>0.54665243625640869</v>
      </c>
      <c r="O1379">
        <v>-6.0361135751008987E-2</v>
      </c>
      <c r="P1379">
        <v>0.56669282913208008</v>
      </c>
      <c r="Q1379">
        <v>0.45718950033187866</v>
      </c>
      <c r="R1379">
        <v>-2.564355731010437E-2</v>
      </c>
      <c r="S1379">
        <v>0.56337618827819824</v>
      </c>
      <c r="T1379">
        <v>0.37339362502098083</v>
      </c>
      <c r="U1379">
        <v>-4.8963528126478195E-2</v>
      </c>
      <c r="V1379">
        <v>0.56220078468322754</v>
      </c>
      <c r="W1379">
        <v>0.31985059380531311</v>
      </c>
      <c r="X1379">
        <v>-6.3472777605056763E-2</v>
      </c>
      <c r="Y1379">
        <v>0.5635066032409668</v>
      </c>
      <c r="Z1379">
        <v>0.27100443840026855</v>
      </c>
      <c r="AA1379">
        <v>-7.3618672788143158E-2</v>
      </c>
      <c r="AB1379">
        <v>0.60817050933837891</v>
      </c>
      <c r="AC1379">
        <v>0.45535483956336975</v>
      </c>
      <c r="AD1379">
        <v>-3.3002831041812897E-2</v>
      </c>
      <c r="AE1379">
        <v>0.6032034158706665</v>
      </c>
      <c r="AF1379">
        <v>0.37591332197189331</v>
      </c>
      <c r="AG1379">
        <v>-5.493897944688797E-2</v>
      </c>
      <c r="AH1379">
        <v>0.60014182329177856</v>
      </c>
      <c r="AI1379">
        <v>0.3213951587677002</v>
      </c>
      <c r="AJ1379">
        <v>-6.8970508873462677E-2</v>
      </c>
      <c r="AK1379">
        <v>0.60105741024017334</v>
      </c>
      <c r="AL1379">
        <v>0.26682388782501221</v>
      </c>
      <c r="AM1379">
        <v>-7.6637640595436096E-2</v>
      </c>
      <c r="AN1379">
        <v>0.643699049949646</v>
      </c>
      <c r="AO1379">
        <v>0.48008784651756287</v>
      </c>
      <c r="AP1379">
        <v>-4.2437583208084106E-2</v>
      </c>
      <c r="AQ1379">
        <v>0.61876016855239868</v>
      </c>
      <c r="AR1379">
        <v>0.49272140860557556</v>
      </c>
      <c r="AS1379">
        <v>-6.5372981131076813E-2</v>
      </c>
      <c r="AT1379">
        <v>0.59781253337860107</v>
      </c>
      <c r="AU1379">
        <v>0.53852462768554688</v>
      </c>
      <c r="AV1379">
        <v>-6.922062486410141E-2</v>
      </c>
      <c r="AW1379">
        <v>0.58936989307403564</v>
      </c>
      <c r="AX1379">
        <v>0.56160241365432739</v>
      </c>
      <c r="AY1379">
        <v>-6.5805897116661072E-2</v>
      </c>
      <c r="AZ1379">
        <v>0.66693228483200073</v>
      </c>
      <c r="BA1379">
        <v>0.52033537626266479</v>
      </c>
      <c r="BB1379">
        <v>-5.4605763405561447E-2</v>
      </c>
      <c r="BC1379">
        <v>0.63103222846984863</v>
      </c>
      <c r="BD1379">
        <v>0.55521398782730103</v>
      </c>
      <c r="BE1379">
        <v>-7.0360057055950165E-2</v>
      </c>
      <c r="BF1379">
        <v>0.6095355749130249</v>
      </c>
      <c r="BG1379">
        <v>0.5834503173828125</v>
      </c>
      <c r="BH1379">
        <v>-7.1005426347255707E-2</v>
      </c>
      <c r="BI1379">
        <v>0.60200130939483643</v>
      </c>
      <c r="BJ1379">
        <v>0.59343552589416504</v>
      </c>
      <c r="BK1379">
        <v>-6.7867673933506012E-2</v>
      </c>
      <c r="BL1379">
        <v>2</v>
      </c>
    </row>
    <row r="1380" spans="1:64" x14ac:dyDescent="0.3">
      <c r="A1380">
        <v>0.59119033813476563</v>
      </c>
      <c r="B1380">
        <v>0.62834882736206055</v>
      </c>
      <c r="C1380">
        <v>7.8397965808107983E-7</v>
      </c>
      <c r="D1380">
        <v>0.5622057318687439</v>
      </c>
      <c r="E1380">
        <v>0.61782950162887573</v>
      </c>
      <c r="F1380">
        <v>-2.2455636411905289E-2</v>
      </c>
      <c r="G1380">
        <v>0.53392487764358521</v>
      </c>
      <c r="H1380">
        <v>0.57678592205047607</v>
      </c>
      <c r="I1380">
        <v>-4.4223431497812271E-2</v>
      </c>
      <c r="J1380">
        <v>0.5493733286857605</v>
      </c>
      <c r="K1380">
        <v>0.54930353164672852</v>
      </c>
      <c r="L1380">
        <v>-6.6643364727497101E-2</v>
      </c>
      <c r="M1380">
        <v>0.59039419889450073</v>
      </c>
      <c r="N1380">
        <v>0.54567652940750122</v>
      </c>
      <c r="O1380">
        <v>-8.9271754026412964E-2</v>
      </c>
      <c r="P1380">
        <v>0.57126599550247192</v>
      </c>
      <c r="Q1380">
        <v>0.46832993626594543</v>
      </c>
      <c r="R1380">
        <v>-4.5326415449380875E-2</v>
      </c>
      <c r="S1380">
        <v>0.56472337245941162</v>
      </c>
      <c r="T1380">
        <v>0.39134335517883301</v>
      </c>
      <c r="U1380">
        <v>-8.1476330757141113E-2</v>
      </c>
      <c r="V1380">
        <v>0.56264710426330566</v>
      </c>
      <c r="W1380">
        <v>0.33412349224090576</v>
      </c>
      <c r="X1380">
        <v>-0.10683904588222504</v>
      </c>
      <c r="Y1380">
        <v>0.56233030557632446</v>
      </c>
      <c r="Z1380">
        <v>0.28476560115814209</v>
      </c>
      <c r="AA1380">
        <v>-0.12480821460485458</v>
      </c>
      <c r="AB1380">
        <v>0.6121552586555481</v>
      </c>
      <c r="AC1380">
        <v>0.463655024766922</v>
      </c>
      <c r="AD1380">
        <v>-5.5011764168739319E-2</v>
      </c>
      <c r="AE1380">
        <v>0.61027157306671143</v>
      </c>
      <c r="AF1380">
        <v>0.38631770014762878</v>
      </c>
      <c r="AG1380">
        <v>-9.151439368724823E-2</v>
      </c>
      <c r="AH1380">
        <v>0.60581910610198975</v>
      </c>
      <c r="AI1380">
        <v>0.33492976427078247</v>
      </c>
      <c r="AJ1380">
        <v>-0.11243515461683273</v>
      </c>
      <c r="AK1380">
        <v>0.60339498519897461</v>
      </c>
      <c r="AL1380">
        <v>0.27444076538085938</v>
      </c>
      <c r="AM1380">
        <v>-0.12265843152999878</v>
      </c>
      <c r="AN1380">
        <v>0.64625674486160278</v>
      </c>
      <c r="AO1380">
        <v>0.48600322008132935</v>
      </c>
      <c r="AP1380">
        <v>-6.5332330763339996E-2</v>
      </c>
      <c r="AQ1380">
        <v>0.61675488948822021</v>
      </c>
      <c r="AR1380">
        <v>0.50269079208374023</v>
      </c>
      <c r="AS1380">
        <v>-9.4892501831054688E-2</v>
      </c>
      <c r="AT1380">
        <v>0.59774118661880493</v>
      </c>
      <c r="AU1380">
        <v>0.5591435432434082</v>
      </c>
      <c r="AV1380">
        <v>-8.6527004837989807E-2</v>
      </c>
      <c r="AW1380">
        <v>0.59653186798095703</v>
      </c>
      <c r="AX1380">
        <v>0.57631605863571167</v>
      </c>
      <c r="AY1380">
        <v>-7.3241353034973145E-2</v>
      </c>
      <c r="AZ1380">
        <v>0.67133301496505737</v>
      </c>
      <c r="BA1380">
        <v>0.52517688274383545</v>
      </c>
      <c r="BB1380">
        <v>-7.9161107540130615E-2</v>
      </c>
      <c r="BC1380">
        <v>0.63272404670715332</v>
      </c>
      <c r="BD1380">
        <v>0.5540580153465271</v>
      </c>
      <c r="BE1380">
        <v>-9.7454413771629333E-2</v>
      </c>
      <c r="BF1380">
        <v>0.61307376623153687</v>
      </c>
      <c r="BG1380">
        <v>0.59256935119628906</v>
      </c>
      <c r="BH1380">
        <v>-8.6103297770023346E-2</v>
      </c>
      <c r="BI1380">
        <v>0.61103284358978271</v>
      </c>
      <c r="BJ1380">
        <v>0.60278719663619995</v>
      </c>
      <c r="BK1380">
        <v>-7.2646662592887878E-2</v>
      </c>
      <c r="BL1380">
        <v>2</v>
      </c>
    </row>
    <row r="1381" spans="1:64" x14ac:dyDescent="0.3">
      <c r="A1381">
        <v>0.60602205991744995</v>
      </c>
      <c r="B1381">
        <v>0.66790461540222168</v>
      </c>
      <c r="C1381">
        <v>4.7560146754221932E-7</v>
      </c>
      <c r="D1381">
        <v>0.56535416841506958</v>
      </c>
      <c r="E1381">
        <v>0.63058745861053467</v>
      </c>
      <c r="F1381">
        <v>-1.9207227975130081E-2</v>
      </c>
      <c r="G1381">
        <v>0.5351940393447876</v>
      </c>
      <c r="H1381">
        <v>0.57346183061599731</v>
      </c>
      <c r="I1381">
        <v>-3.2305449247360229E-2</v>
      </c>
      <c r="J1381">
        <v>0.55325490236282349</v>
      </c>
      <c r="K1381">
        <v>0.54877078533172607</v>
      </c>
      <c r="L1381">
        <v>-4.7052506357431412E-2</v>
      </c>
      <c r="M1381">
        <v>0.59279787540435791</v>
      </c>
      <c r="N1381">
        <v>0.54724651575088501</v>
      </c>
      <c r="O1381">
        <v>-6.0716256499290466E-2</v>
      </c>
      <c r="P1381">
        <v>0.56951183080673218</v>
      </c>
      <c r="Q1381">
        <v>0.45613715052604675</v>
      </c>
      <c r="R1381">
        <v>-2.5007003918290138E-2</v>
      </c>
      <c r="S1381">
        <v>0.56679052114486694</v>
      </c>
      <c r="T1381">
        <v>0.37292799353599548</v>
      </c>
      <c r="U1381">
        <v>-4.8580814152956009E-2</v>
      </c>
      <c r="V1381">
        <v>0.56615340709686279</v>
      </c>
      <c r="W1381">
        <v>0.31965190172195435</v>
      </c>
      <c r="X1381">
        <v>-6.2998779118061066E-2</v>
      </c>
      <c r="Y1381">
        <v>0.56823462247848511</v>
      </c>
      <c r="Z1381">
        <v>0.27098128199577332</v>
      </c>
      <c r="AA1381">
        <v>-7.3086529970169067E-2</v>
      </c>
      <c r="AB1381">
        <v>0.61207795143127441</v>
      </c>
      <c r="AC1381">
        <v>0.45396080613136292</v>
      </c>
      <c r="AD1381">
        <v>-3.2345816493034363E-2</v>
      </c>
      <c r="AE1381">
        <v>0.60666483640670776</v>
      </c>
      <c r="AF1381">
        <v>0.37526434659957886</v>
      </c>
      <c r="AG1381">
        <v>-5.4637983441352844E-2</v>
      </c>
      <c r="AH1381">
        <v>0.60283422470092773</v>
      </c>
      <c r="AI1381">
        <v>0.32136505842208862</v>
      </c>
      <c r="AJ1381">
        <v>-6.845594197511673E-2</v>
      </c>
      <c r="AK1381">
        <v>0.60268062353134155</v>
      </c>
      <c r="AL1381">
        <v>0.26644188165664673</v>
      </c>
      <c r="AM1381">
        <v>-7.5765825808048248E-2</v>
      </c>
      <c r="AN1381">
        <v>0.64763522148132324</v>
      </c>
      <c r="AO1381">
        <v>0.47833055257797241</v>
      </c>
      <c r="AP1381">
        <v>-4.1940294206142426E-2</v>
      </c>
      <c r="AQ1381">
        <v>0.61540907621383667</v>
      </c>
      <c r="AR1381">
        <v>0.49369728565216064</v>
      </c>
      <c r="AS1381">
        <v>-6.4955532550811768E-2</v>
      </c>
      <c r="AT1381">
        <v>0.59476602077484131</v>
      </c>
      <c r="AU1381">
        <v>0.53862696886062622</v>
      </c>
      <c r="AV1381">
        <v>-6.8404622375965118E-2</v>
      </c>
      <c r="AW1381">
        <v>0.58837795257568359</v>
      </c>
      <c r="AX1381">
        <v>0.55894994735717773</v>
      </c>
      <c r="AY1381">
        <v>-6.4736135303974152E-2</v>
      </c>
      <c r="AZ1381">
        <v>0.6691775918006897</v>
      </c>
      <c r="BA1381">
        <v>0.51824402809143066</v>
      </c>
      <c r="BB1381">
        <v>-5.4387308657169342E-2</v>
      </c>
      <c r="BC1381">
        <v>0.62800997495651245</v>
      </c>
      <c r="BD1381">
        <v>0.55619412660598755</v>
      </c>
      <c r="BE1381">
        <v>-6.989220529794693E-2</v>
      </c>
      <c r="BF1381">
        <v>0.60918110609054565</v>
      </c>
      <c r="BG1381">
        <v>0.5842469334602356</v>
      </c>
      <c r="BH1381">
        <v>-7.0488288998603821E-2</v>
      </c>
      <c r="BI1381">
        <v>0.60577058792114258</v>
      </c>
      <c r="BJ1381">
        <v>0.5923810601234436</v>
      </c>
      <c r="BK1381">
        <v>-6.7443445324897766E-2</v>
      </c>
      <c r="BL1381">
        <v>2</v>
      </c>
    </row>
    <row r="1382" spans="1:64" x14ac:dyDescent="0.3">
      <c r="A1382">
        <v>0.60435259342193604</v>
      </c>
      <c r="B1382">
        <v>0.66488116979598999</v>
      </c>
      <c r="C1382">
        <v>4.9486982334201457E-7</v>
      </c>
      <c r="D1382">
        <v>0.5649263858795166</v>
      </c>
      <c r="E1382">
        <v>0.62878626585006714</v>
      </c>
      <c r="F1382">
        <v>-1.9292112439870834E-2</v>
      </c>
      <c r="G1382">
        <v>0.53549057245254517</v>
      </c>
      <c r="H1382">
        <v>0.56920737028121948</v>
      </c>
      <c r="I1382">
        <v>-3.2446201890707016E-2</v>
      </c>
      <c r="J1382">
        <v>0.5553053617477417</v>
      </c>
      <c r="K1382">
        <v>0.54301851987838745</v>
      </c>
      <c r="L1382">
        <v>-4.7243081033229828E-2</v>
      </c>
      <c r="M1382">
        <v>0.59465372562408447</v>
      </c>
      <c r="N1382">
        <v>0.54126060009002686</v>
      </c>
      <c r="O1382">
        <v>-6.0857821255922318E-2</v>
      </c>
      <c r="P1382">
        <v>0.56884223222732544</v>
      </c>
      <c r="Q1382">
        <v>0.45230776071548462</v>
      </c>
      <c r="R1382">
        <v>-2.5598414242267609E-2</v>
      </c>
      <c r="S1382">
        <v>0.56763511896133423</v>
      </c>
      <c r="T1382">
        <v>0.36760646104812622</v>
      </c>
      <c r="U1382">
        <v>-4.9197591841220856E-2</v>
      </c>
      <c r="V1382">
        <v>0.56834506988525391</v>
      </c>
      <c r="W1382">
        <v>0.31455028057098389</v>
      </c>
      <c r="X1382">
        <v>-6.318800151348114E-2</v>
      </c>
      <c r="Y1382">
        <v>0.57139134407043457</v>
      </c>
      <c r="Z1382">
        <v>0.26656037569046021</v>
      </c>
      <c r="AA1382">
        <v>-7.2933033108711243E-2</v>
      </c>
      <c r="AB1382">
        <v>0.61166441440582275</v>
      </c>
      <c r="AC1382">
        <v>0.45140549540519714</v>
      </c>
      <c r="AD1382">
        <v>-3.3268805593252182E-2</v>
      </c>
      <c r="AE1382">
        <v>0.60754281282424927</v>
      </c>
      <c r="AF1382">
        <v>0.37336665391921997</v>
      </c>
      <c r="AG1382">
        <v>-5.660378560423851E-2</v>
      </c>
      <c r="AH1382">
        <v>0.60441410541534424</v>
      </c>
      <c r="AI1382">
        <v>0.32033011317253113</v>
      </c>
      <c r="AJ1382">
        <v>-7.0523768663406372E-2</v>
      </c>
      <c r="AK1382">
        <v>0.60499876737594604</v>
      </c>
      <c r="AL1382">
        <v>0.26653826236724854</v>
      </c>
      <c r="AM1382">
        <v>-7.743450254201889E-2</v>
      </c>
      <c r="AN1382">
        <v>0.6476973295211792</v>
      </c>
      <c r="AO1382">
        <v>0.47738513350486755</v>
      </c>
      <c r="AP1382">
        <v>-4.3117374181747437E-2</v>
      </c>
      <c r="AQ1382">
        <v>0.61529248952865601</v>
      </c>
      <c r="AR1382">
        <v>0.49395751953125</v>
      </c>
      <c r="AS1382">
        <v>-6.6600516438484192E-2</v>
      </c>
      <c r="AT1382">
        <v>0.5941394567489624</v>
      </c>
      <c r="AU1382">
        <v>0.53930145502090454</v>
      </c>
      <c r="AV1382">
        <v>-6.9060727953910828E-2</v>
      </c>
      <c r="AW1382">
        <v>0.58788555860519409</v>
      </c>
      <c r="AX1382">
        <v>0.55830395221710205</v>
      </c>
      <c r="AY1382">
        <v>-6.4523696899414063E-2</v>
      </c>
      <c r="AZ1382">
        <v>0.66975080966949463</v>
      </c>
      <c r="BA1382">
        <v>0.5192101001739502</v>
      </c>
      <c r="BB1382">
        <v>-5.5864688009023666E-2</v>
      </c>
      <c r="BC1382">
        <v>0.6275600790977478</v>
      </c>
      <c r="BD1382">
        <v>0.55703365802764893</v>
      </c>
      <c r="BE1382">
        <v>-7.1327030658721924E-2</v>
      </c>
      <c r="BF1382">
        <v>0.60851156711578369</v>
      </c>
      <c r="BG1382">
        <v>0.58367609977722168</v>
      </c>
      <c r="BH1382">
        <v>-7.1005851030349731E-2</v>
      </c>
      <c r="BI1382">
        <v>0.60561126470565796</v>
      </c>
      <c r="BJ1382">
        <v>0.58964812755584717</v>
      </c>
      <c r="BK1382">
        <v>-6.7159704864025116E-2</v>
      </c>
      <c r="BL1382">
        <v>2</v>
      </c>
    </row>
    <row r="1383" spans="1:64" x14ac:dyDescent="0.3">
      <c r="A1383">
        <v>0.61602181196212769</v>
      </c>
      <c r="B1383">
        <v>0.69569993019104004</v>
      </c>
      <c r="C1383">
        <v>2.0499115294114745E-8</v>
      </c>
      <c r="D1383">
        <v>0.57104676961898804</v>
      </c>
      <c r="E1383">
        <v>0.64113765954971313</v>
      </c>
      <c r="F1383">
        <v>-6.7978594452142715E-3</v>
      </c>
      <c r="G1383">
        <v>0.54076653718948364</v>
      </c>
      <c r="H1383">
        <v>0.58336973190307617</v>
      </c>
      <c r="I1383">
        <v>-1.4597546309232712E-2</v>
      </c>
      <c r="J1383">
        <v>0.55220043659210205</v>
      </c>
      <c r="K1383">
        <v>0.54303789138793945</v>
      </c>
      <c r="L1383">
        <v>-2.4785334244370461E-2</v>
      </c>
      <c r="M1383">
        <v>0.58848941326141357</v>
      </c>
      <c r="N1383">
        <v>0.54374688863754272</v>
      </c>
      <c r="O1383">
        <v>-3.5703063011169434E-2</v>
      </c>
      <c r="P1383">
        <v>0.593799889087677</v>
      </c>
      <c r="Q1383">
        <v>0.50644689798355103</v>
      </c>
      <c r="R1383">
        <v>-3.5239517455920577E-4</v>
      </c>
      <c r="S1383">
        <v>0.58212184906005859</v>
      </c>
      <c r="T1383">
        <v>0.47679883241653442</v>
      </c>
      <c r="U1383">
        <v>-1.241136621683836E-2</v>
      </c>
      <c r="V1383">
        <v>0.58045202493667603</v>
      </c>
      <c r="W1383">
        <v>0.44886332750320435</v>
      </c>
      <c r="X1383">
        <v>-2.6681926101446152E-2</v>
      </c>
      <c r="Y1383">
        <v>0.58077102899551392</v>
      </c>
      <c r="Z1383">
        <v>0.41780397295951843</v>
      </c>
      <c r="AA1383">
        <v>-4.0187738835811615E-2</v>
      </c>
      <c r="AB1383">
        <v>0.62839794158935547</v>
      </c>
      <c r="AC1383">
        <v>0.49931859970092773</v>
      </c>
      <c r="AD1383">
        <v>-7.7264569699764252E-3</v>
      </c>
      <c r="AE1383">
        <v>0.59196090698242188</v>
      </c>
      <c r="AF1383">
        <v>0.50125455856323242</v>
      </c>
      <c r="AG1383">
        <v>-1.9526731222867966E-2</v>
      </c>
      <c r="AH1383">
        <v>0.58531534671783447</v>
      </c>
      <c r="AI1383">
        <v>0.54039746522903442</v>
      </c>
      <c r="AJ1383">
        <v>-2.1982347592711449E-2</v>
      </c>
      <c r="AK1383">
        <v>0.59261190891265869</v>
      </c>
      <c r="AL1383">
        <v>0.54947042465209961</v>
      </c>
      <c r="AM1383">
        <v>-2.2301336750388145E-2</v>
      </c>
      <c r="AN1383">
        <v>0.65516656637191772</v>
      </c>
      <c r="AO1383">
        <v>0.51192808151245117</v>
      </c>
      <c r="AP1383">
        <v>-1.7928389832377434E-2</v>
      </c>
      <c r="AQ1383">
        <v>0.61881816387176514</v>
      </c>
      <c r="AR1383">
        <v>0.52416658401489258</v>
      </c>
      <c r="AS1383">
        <v>-2.8527280315756798E-2</v>
      </c>
      <c r="AT1383">
        <v>0.60410165786743164</v>
      </c>
      <c r="AU1383">
        <v>0.55567657947540283</v>
      </c>
      <c r="AV1383">
        <v>-2.1787777543067932E-2</v>
      </c>
      <c r="AW1383">
        <v>0.60767281055450439</v>
      </c>
      <c r="AX1383">
        <v>0.56170397996902466</v>
      </c>
      <c r="AY1383">
        <v>-1.5629205852746964E-2</v>
      </c>
      <c r="AZ1383">
        <v>0.6757475733757019</v>
      </c>
      <c r="BA1383">
        <v>0.53884708881378174</v>
      </c>
      <c r="BB1383">
        <v>-3.029363602399826E-2</v>
      </c>
      <c r="BC1383">
        <v>0.63762038946151733</v>
      </c>
      <c r="BD1383">
        <v>0.54669660329818726</v>
      </c>
      <c r="BE1383">
        <v>-3.8314662873744965E-2</v>
      </c>
      <c r="BF1383">
        <v>0.61733031272888184</v>
      </c>
      <c r="BG1383">
        <v>0.57529181241989136</v>
      </c>
      <c r="BH1383">
        <v>-3.3653628081083298E-2</v>
      </c>
      <c r="BI1383">
        <v>0.61505293846130371</v>
      </c>
      <c r="BJ1383">
        <v>0.58893543481826782</v>
      </c>
      <c r="BK1383">
        <v>-2.8507422655820847E-2</v>
      </c>
      <c r="BL1383">
        <v>2</v>
      </c>
    </row>
    <row r="1384" spans="1:64" x14ac:dyDescent="0.3">
      <c r="A1384">
        <v>0.60484945774078369</v>
      </c>
      <c r="B1384">
        <v>0.66032767295837402</v>
      </c>
      <c r="C1384">
        <v>5.0002540774585214E-7</v>
      </c>
      <c r="D1384">
        <v>0.56620967388153076</v>
      </c>
      <c r="E1384">
        <v>0.62097024917602539</v>
      </c>
      <c r="F1384">
        <v>-1.6068542376160622E-2</v>
      </c>
      <c r="G1384">
        <v>0.53656357526779175</v>
      </c>
      <c r="H1384">
        <v>0.55820000171661377</v>
      </c>
      <c r="I1384">
        <v>-2.8714850544929504E-2</v>
      </c>
      <c r="J1384">
        <v>0.55369478464126587</v>
      </c>
      <c r="K1384">
        <v>0.53108823299407959</v>
      </c>
      <c r="L1384">
        <v>-4.3779030442237854E-2</v>
      </c>
      <c r="M1384">
        <v>0.58887499570846558</v>
      </c>
      <c r="N1384">
        <v>0.53498399257659912</v>
      </c>
      <c r="O1384">
        <v>-5.8180328458547592E-2</v>
      </c>
      <c r="P1384">
        <v>0.57385838031768799</v>
      </c>
      <c r="Q1384">
        <v>0.4474482536315918</v>
      </c>
      <c r="R1384">
        <v>-2.6162782683968544E-2</v>
      </c>
      <c r="S1384">
        <v>0.57475322484970093</v>
      </c>
      <c r="T1384">
        <v>0.36183542013168335</v>
      </c>
      <c r="U1384">
        <v>-5.0339050590991974E-2</v>
      </c>
      <c r="V1384">
        <v>0.57688206434249878</v>
      </c>
      <c r="W1384">
        <v>0.30775099992752075</v>
      </c>
      <c r="X1384">
        <v>-6.4906597137451172E-2</v>
      </c>
      <c r="Y1384">
        <v>0.58101016283035278</v>
      </c>
      <c r="Z1384">
        <v>0.25900638103485107</v>
      </c>
      <c r="AA1384">
        <v>-7.4966765940189362E-2</v>
      </c>
      <c r="AB1384">
        <v>0.61658662557601929</v>
      </c>
      <c r="AC1384">
        <v>0.44825524091720581</v>
      </c>
      <c r="AD1384">
        <v>-3.5377193242311478E-2</v>
      </c>
      <c r="AE1384">
        <v>0.61368405818939209</v>
      </c>
      <c r="AF1384">
        <v>0.36964660882949829</v>
      </c>
      <c r="AG1384">
        <v>-5.8188393712043762E-2</v>
      </c>
      <c r="AH1384">
        <v>0.61031919717788696</v>
      </c>
      <c r="AI1384">
        <v>0.31728914380073547</v>
      </c>
      <c r="AJ1384">
        <v>-7.144397497177124E-2</v>
      </c>
      <c r="AK1384">
        <v>0.60973244905471802</v>
      </c>
      <c r="AL1384">
        <v>0.26392149925231934</v>
      </c>
      <c r="AM1384">
        <v>-7.7910952270030975E-2</v>
      </c>
      <c r="AN1384">
        <v>0.6526634693145752</v>
      </c>
      <c r="AO1384">
        <v>0.47527080774307251</v>
      </c>
      <c r="AP1384">
        <v>-4.615798220038414E-2</v>
      </c>
      <c r="AQ1384">
        <v>0.61287009716033936</v>
      </c>
      <c r="AR1384">
        <v>0.49261069297790527</v>
      </c>
      <c r="AS1384">
        <v>-6.7788675427436829E-2</v>
      </c>
      <c r="AT1384">
        <v>0.59173989295959473</v>
      </c>
      <c r="AU1384">
        <v>0.53814089298248291</v>
      </c>
      <c r="AV1384">
        <v>-6.8099185824394226E-2</v>
      </c>
      <c r="AW1384">
        <v>0.5867266058921814</v>
      </c>
      <c r="AX1384">
        <v>0.55922567844390869</v>
      </c>
      <c r="AY1384">
        <v>-6.2417075037956238E-2</v>
      </c>
      <c r="AZ1384">
        <v>0.67438727617263794</v>
      </c>
      <c r="BA1384">
        <v>0.51850253343582153</v>
      </c>
      <c r="BB1384">
        <v>-5.9762232005596161E-2</v>
      </c>
      <c r="BC1384">
        <v>0.62730693817138672</v>
      </c>
      <c r="BD1384">
        <v>0.55279767513275146</v>
      </c>
      <c r="BE1384">
        <v>-7.2341457009315491E-2</v>
      </c>
      <c r="BF1384">
        <v>0.60973113775253296</v>
      </c>
      <c r="BG1384">
        <v>0.57855433225631714</v>
      </c>
      <c r="BH1384">
        <v>-6.9413401186466217E-2</v>
      </c>
      <c r="BI1384">
        <v>0.6093059778213501</v>
      </c>
      <c r="BJ1384">
        <v>0.58499717712402344</v>
      </c>
      <c r="BK1384">
        <v>-6.4037114381790161E-2</v>
      </c>
      <c r="BL1384">
        <v>2</v>
      </c>
    </row>
    <row r="1385" spans="1:64" x14ac:dyDescent="0.3">
      <c r="A1385">
        <v>0.61396890878677368</v>
      </c>
      <c r="B1385">
        <v>0.65360331535339355</v>
      </c>
      <c r="C1385">
        <v>5.429456564343127E-7</v>
      </c>
      <c r="D1385">
        <v>0.57511264085769653</v>
      </c>
      <c r="E1385">
        <v>0.61391353607177734</v>
      </c>
      <c r="F1385">
        <v>-1.7670417204499245E-2</v>
      </c>
      <c r="G1385">
        <v>0.54379540681838989</v>
      </c>
      <c r="H1385">
        <v>0.55491375923156738</v>
      </c>
      <c r="I1385">
        <v>-3.3143877983093262E-2</v>
      </c>
      <c r="J1385">
        <v>0.54792881011962891</v>
      </c>
      <c r="K1385">
        <v>0.52032089233398438</v>
      </c>
      <c r="L1385">
        <v>-5.1434621214866638E-2</v>
      </c>
      <c r="M1385">
        <v>0.58238601684570313</v>
      </c>
      <c r="N1385">
        <v>0.52192699909210205</v>
      </c>
      <c r="O1385">
        <v>-6.8254038691520691E-2</v>
      </c>
      <c r="P1385">
        <v>0.58770745992660522</v>
      </c>
      <c r="Q1385">
        <v>0.4366687536239624</v>
      </c>
      <c r="R1385">
        <v>-2.4490946903824806E-2</v>
      </c>
      <c r="S1385">
        <v>0.58894962072372437</v>
      </c>
      <c r="T1385">
        <v>0.35439020395278931</v>
      </c>
      <c r="U1385">
        <v>-5.2178222686052322E-2</v>
      </c>
      <c r="V1385">
        <v>0.59065753221511841</v>
      </c>
      <c r="W1385">
        <v>0.30101531744003296</v>
      </c>
      <c r="X1385">
        <v>-6.8735226988792419E-2</v>
      </c>
      <c r="Y1385">
        <v>0.59415280818939209</v>
      </c>
      <c r="Z1385">
        <v>0.25439342856407166</v>
      </c>
      <c r="AA1385">
        <v>-7.9884730279445648E-2</v>
      </c>
      <c r="AB1385">
        <v>0.63025528192520142</v>
      </c>
      <c r="AC1385">
        <v>0.44020065665245056</v>
      </c>
      <c r="AD1385">
        <v>-3.5385113209486008E-2</v>
      </c>
      <c r="AE1385">
        <v>0.6246497631072998</v>
      </c>
      <c r="AF1385">
        <v>0.35862010717391968</v>
      </c>
      <c r="AG1385">
        <v>-6.2286615371704102E-2</v>
      </c>
      <c r="AH1385">
        <v>0.6185002326965332</v>
      </c>
      <c r="AI1385">
        <v>0.30728298425674438</v>
      </c>
      <c r="AJ1385">
        <v>-7.6681949198246002E-2</v>
      </c>
      <c r="AK1385">
        <v>0.61481010913848877</v>
      </c>
      <c r="AL1385">
        <v>0.25297990441322327</v>
      </c>
      <c r="AM1385">
        <v>-8.258441835641861E-2</v>
      </c>
      <c r="AN1385">
        <v>0.6643373966217041</v>
      </c>
      <c r="AO1385">
        <v>0.4706723690032959</v>
      </c>
      <c r="AP1385">
        <v>-4.8635505139827728E-2</v>
      </c>
      <c r="AQ1385">
        <v>0.6109389066696167</v>
      </c>
      <c r="AR1385">
        <v>0.48434144258499146</v>
      </c>
      <c r="AS1385">
        <v>-7.5261525809764862E-2</v>
      </c>
      <c r="AT1385">
        <v>0.59293508529663086</v>
      </c>
      <c r="AU1385">
        <v>0.53228217363357544</v>
      </c>
      <c r="AV1385">
        <v>-7.3530063033103943E-2</v>
      </c>
      <c r="AW1385">
        <v>0.59426349401473999</v>
      </c>
      <c r="AX1385">
        <v>0.55013394355773926</v>
      </c>
      <c r="AY1385">
        <v>-6.4644098281860352E-2</v>
      </c>
      <c r="AZ1385">
        <v>0.68154764175415039</v>
      </c>
      <c r="BA1385">
        <v>0.51798570156097412</v>
      </c>
      <c r="BB1385">
        <v>-6.4926818013191223E-2</v>
      </c>
      <c r="BC1385">
        <v>0.62347519397735596</v>
      </c>
      <c r="BD1385">
        <v>0.54944020509719849</v>
      </c>
      <c r="BE1385">
        <v>-7.9147651791572571E-2</v>
      </c>
      <c r="BF1385">
        <v>0.61163187026977539</v>
      </c>
      <c r="BG1385">
        <v>0.57659828662872314</v>
      </c>
      <c r="BH1385">
        <v>-7.4086904525756836E-2</v>
      </c>
      <c r="BI1385">
        <v>0.618888258934021</v>
      </c>
      <c r="BJ1385">
        <v>0.58097743988037109</v>
      </c>
      <c r="BK1385">
        <v>-6.6417299211025238E-2</v>
      </c>
      <c r="BL1385">
        <v>2</v>
      </c>
    </row>
    <row r="1386" spans="1:64" x14ac:dyDescent="0.3">
      <c r="A1386">
        <v>0.61927545070648193</v>
      </c>
      <c r="B1386">
        <v>0.65058517456054688</v>
      </c>
      <c r="C1386">
        <v>5.3392130894280854E-7</v>
      </c>
      <c r="D1386">
        <v>0.57706063985824585</v>
      </c>
      <c r="E1386">
        <v>0.60501396656036377</v>
      </c>
      <c r="F1386">
        <v>-1.7771286889910698E-2</v>
      </c>
      <c r="G1386">
        <v>0.54526811838150024</v>
      </c>
      <c r="H1386">
        <v>0.54460471868515015</v>
      </c>
      <c r="I1386">
        <v>-3.3705644309520721E-2</v>
      </c>
      <c r="J1386">
        <v>0.54914623498916626</v>
      </c>
      <c r="K1386">
        <v>0.50963521003723145</v>
      </c>
      <c r="L1386">
        <v>-5.2432674914598465E-2</v>
      </c>
      <c r="M1386">
        <v>0.58492022752761841</v>
      </c>
      <c r="N1386">
        <v>0.5194365382194519</v>
      </c>
      <c r="O1386">
        <v>-6.9684147834777832E-2</v>
      </c>
      <c r="P1386">
        <v>0.59475582838058472</v>
      </c>
      <c r="Q1386">
        <v>0.43437653779983521</v>
      </c>
      <c r="R1386">
        <v>-2.5710314512252808E-2</v>
      </c>
      <c r="S1386">
        <v>0.59714388847351074</v>
      </c>
      <c r="T1386">
        <v>0.35105431079864502</v>
      </c>
      <c r="U1386">
        <v>-5.258568748831749E-2</v>
      </c>
      <c r="V1386">
        <v>0.5976337194442749</v>
      </c>
      <c r="W1386">
        <v>0.29875737428665161</v>
      </c>
      <c r="X1386">
        <v>-6.8536601960659027E-2</v>
      </c>
      <c r="Y1386">
        <v>0.59871846437454224</v>
      </c>
      <c r="Z1386">
        <v>0.25312459468841553</v>
      </c>
      <c r="AA1386">
        <v>-7.9759575426578522E-2</v>
      </c>
      <c r="AB1386">
        <v>0.63700121641159058</v>
      </c>
      <c r="AC1386">
        <v>0.44114202260971069</v>
      </c>
      <c r="AD1386">
        <v>-3.692200779914856E-2</v>
      </c>
      <c r="AE1386">
        <v>0.63339990377426147</v>
      </c>
      <c r="AF1386">
        <v>0.35836014151573181</v>
      </c>
      <c r="AG1386">
        <v>-6.5014943480491638E-2</v>
      </c>
      <c r="AH1386">
        <v>0.62214893102645874</v>
      </c>
      <c r="AI1386">
        <v>0.30210596323013306</v>
      </c>
      <c r="AJ1386">
        <v>-8.0923385918140411E-2</v>
      </c>
      <c r="AK1386">
        <v>0.61223131418228149</v>
      </c>
      <c r="AL1386">
        <v>0.24538064002990723</v>
      </c>
      <c r="AM1386">
        <v>-8.8146492838859558E-2</v>
      </c>
      <c r="AN1386">
        <v>0.66924136877059937</v>
      </c>
      <c r="AO1386">
        <v>0.47351804375648499</v>
      </c>
      <c r="AP1386">
        <v>-5.0203312188386917E-2</v>
      </c>
      <c r="AQ1386">
        <v>0.61139386892318726</v>
      </c>
      <c r="AR1386">
        <v>0.47986176609992981</v>
      </c>
      <c r="AS1386">
        <v>-7.715548574924469E-2</v>
      </c>
      <c r="AT1386">
        <v>0.59214699268341064</v>
      </c>
      <c r="AU1386">
        <v>0.5239519476890564</v>
      </c>
      <c r="AV1386">
        <v>-7.648814469575882E-2</v>
      </c>
      <c r="AW1386">
        <v>0.59358471632003784</v>
      </c>
      <c r="AX1386">
        <v>0.53991520404815674</v>
      </c>
      <c r="AY1386">
        <v>-6.8573430180549622E-2</v>
      </c>
      <c r="AZ1386">
        <v>0.68311226367950439</v>
      </c>
      <c r="BA1386">
        <v>0.52010470628738403</v>
      </c>
      <c r="BB1386">
        <v>-6.6452465951442719E-2</v>
      </c>
      <c r="BC1386">
        <v>0.62118059396743774</v>
      </c>
      <c r="BD1386">
        <v>0.54402816295623779</v>
      </c>
      <c r="BE1386">
        <v>-8.1318773329257965E-2</v>
      </c>
      <c r="BF1386">
        <v>0.60930144786834717</v>
      </c>
      <c r="BG1386">
        <v>0.56941330432891846</v>
      </c>
      <c r="BH1386">
        <v>-7.7271312475204468E-2</v>
      </c>
      <c r="BI1386">
        <v>0.61853080987930298</v>
      </c>
      <c r="BJ1386">
        <v>0.5745348334312439</v>
      </c>
      <c r="BK1386">
        <v>-7.0426575839519501E-2</v>
      </c>
      <c r="BL1386">
        <v>2</v>
      </c>
    </row>
    <row r="1387" spans="1:64" x14ac:dyDescent="0.3">
      <c r="A1387">
        <v>0.61776787042617798</v>
      </c>
      <c r="B1387">
        <v>0.65060383081436157</v>
      </c>
      <c r="C1387">
        <v>4.9758403974919929E-7</v>
      </c>
      <c r="D1387">
        <v>0.57166963815689087</v>
      </c>
      <c r="E1387">
        <v>0.59676682949066162</v>
      </c>
      <c r="F1387">
        <v>-1.5978604555130005E-2</v>
      </c>
      <c r="G1387">
        <v>0.54266053438186646</v>
      </c>
      <c r="H1387">
        <v>0.5316622257232666</v>
      </c>
      <c r="I1387">
        <v>-3.0250893905758858E-2</v>
      </c>
      <c r="J1387">
        <v>0.54614353179931641</v>
      </c>
      <c r="K1387">
        <v>0.49559146165847778</v>
      </c>
      <c r="L1387">
        <v>-4.7940820455551147E-2</v>
      </c>
      <c r="M1387">
        <v>0.57813924551010132</v>
      </c>
      <c r="N1387">
        <v>0.51368463039398193</v>
      </c>
      <c r="O1387">
        <v>-6.4291633665561676E-2</v>
      </c>
      <c r="P1387">
        <v>0.5995635986328125</v>
      </c>
      <c r="Q1387">
        <v>0.4341149628162384</v>
      </c>
      <c r="R1387">
        <v>-1.9565073773264885E-2</v>
      </c>
      <c r="S1387">
        <v>0.59997564554214478</v>
      </c>
      <c r="T1387">
        <v>0.35568216443061829</v>
      </c>
      <c r="U1387">
        <v>-4.4807832688093185E-2</v>
      </c>
      <c r="V1387">
        <v>0.59845149517059326</v>
      </c>
      <c r="W1387">
        <v>0.30476391315460205</v>
      </c>
      <c r="X1387">
        <v>-6.0647148638963699E-2</v>
      </c>
      <c r="Y1387">
        <v>0.59832268953323364</v>
      </c>
      <c r="Z1387">
        <v>0.26018303632736206</v>
      </c>
      <c r="AA1387">
        <v>-7.268078625202179E-2</v>
      </c>
      <c r="AB1387">
        <v>0.63985246419906616</v>
      </c>
      <c r="AC1387">
        <v>0.44066089391708374</v>
      </c>
      <c r="AD1387">
        <v>-3.2131612300872803E-2</v>
      </c>
      <c r="AE1387">
        <v>0.63128888607025146</v>
      </c>
      <c r="AF1387">
        <v>0.35803258419036865</v>
      </c>
      <c r="AG1387">
        <v>-5.8556899428367615E-2</v>
      </c>
      <c r="AH1387">
        <v>0.61773335933685303</v>
      </c>
      <c r="AI1387">
        <v>0.30145364999771118</v>
      </c>
      <c r="AJ1387">
        <v>-7.4497915804386139E-2</v>
      </c>
      <c r="AK1387">
        <v>0.60675781965255737</v>
      </c>
      <c r="AL1387">
        <v>0.24419203400611877</v>
      </c>
      <c r="AM1387">
        <v>-8.2536607980728149E-2</v>
      </c>
      <c r="AN1387">
        <v>0.66956508159637451</v>
      </c>
      <c r="AO1387">
        <v>0.47332665324211121</v>
      </c>
      <c r="AP1387">
        <v>-4.7058414667844772E-2</v>
      </c>
      <c r="AQ1387">
        <v>0.60562300682067871</v>
      </c>
      <c r="AR1387">
        <v>0.47417116165161133</v>
      </c>
      <c r="AS1387">
        <v>-7.2385847568511963E-2</v>
      </c>
      <c r="AT1387">
        <v>0.5896676778793335</v>
      </c>
      <c r="AU1387">
        <v>0.51647716760635376</v>
      </c>
      <c r="AV1387">
        <v>-7.1617923676967621E-2</v>
      </c>
      <c r="AW1387">
        <v>0.59615516662597656</v>
      </c>
      <c r="AX1387">
        <v>0.52898406982421875</v>
      </c>
      <c r="AY1387">
        <v>-6.4644835889339447E-2</v>
      </c>
      <c r="AZ1387">
        <v>0.67874079942703247</v>
      </c>
      <c r="BA1387">
        <v>0.52055889368057251</v>
      </c>
      <c r="BB1387">
        <v>-6.5096840262413025E-2</v>
      </c>
      <c r="BC1387">
        <v>0.6118781566619873</v>
      </c>
      <c r="BD1387">
        <v>0.54125815629959106</v>
      </c>
      <c r="BE1387">
        <v>-7.9567655920982361E-2</v>
      </c>
      <c r="BF1387">
        <v>0.60364615917205811</v>
      </c>
      <c r="BG1387">
        <v>0.56593316793441772</v>
      </c>
      <c r="BH1387">
        <v>-7.602345198392868E-2</v>
      </c>
      <c r="BI1387">
        <v>0.61784863471984863</v>
      </c>
      <c r="BJ1387">
        <v>0.56960034370422363</v>
      </c>
      <c r="BK1387">
        <v>-7.0222772657871246E-2</v>
      </c>
      <c r="BL1387">
        <v>2</v>
      </c>
    </row>
    <row r="1388" spans="1:64" x14ac:dyDescent="0.3">
      <c r="A1388">
        <v>0.61540335416793823</v>
      </c>
      <c r="B1388">
        <v>0.64378106594085693</v>
      </c>
      <c r="C1388">
        <v>5.4243821523414226E-7</v>
      </c>
      <c r="D1388">
        <v>0.56845849752426147</v>
      </c>
      <c r="E1388">
        <v>0.58342140913009644</v>
      </c>
      <c r="F1388">
        <v>-1.6258245334029198E-2</v>
      </c>
      <c r="G1388">
        <v>0.54362809658050537</v>
      </c>
      <c r="H1388">
        <v>0.5224882960319519</v>
      </c>
      <c r="I1388">
        <v>-3.3841695636510849E-2</v>
      </c>
      <c r="J1388">
        <v>0.53951078653335571</v>
      </c>
      <c r="K1388">
        <v>0.48814627528190613</v>
      </c>
      <c r="L1388">
        <v>-5.5647321045398712E-2</v>
      </c>
      <c r="M1388">
        <v>0.5656619668006897</v>
      </c>
      <c r="N1388">
        <v>0.50879329442977905</v>
      </c>
      <c r="O1388">
        <v>-7.5471274554729462E-2</v>
      </c>
      <c r="P1388">
        <v>0.60474187135696411</v>
      </c>
      <c r="Q1388">
        <v>0.43254011869430542</v>
      </c>
      <c r="R1388">
        <v>-1.9819522276520729E-2</v>
      </c>
      <c r="S1388">
        <v>0.60496878623962402</v>
      </c>
      <c r="T1388">
        <v>0.35867640376091003</v>
      </c>
      <c r="U1388">
        <v>-4.7375116497278214E-2</v>
      </c>
      <c r="V1388">
        <v>0.60383641719818115</v>
      </c>
      <c r="W1388">
        <v>0.30871313810348511</v>
      </c>
      <c r="X1388">
        <v>-6.4296282827854156E-2</v>
      </c>
      <c r="Y1388">
        <v>0.60382145643234253</v>
      </c>
      <c r="Z1388">
        <v>0.26660066843032837</v>
      </c>
      <c r="AA1388">
        <v>-7.7202506363391876E-2</v>
      </c>
      <c r="AB1388">
        <v>0.64359194040298462</v>
      </c>
      <c r="AC1388">
        <v>0.44229134917259216</v>
      </c>
      <c r="AD1388">
        <v>-3.4730874001979828E-2</v>
      </c>
      <c r="AE1388">
        <v>0.63353312015533447</v>
      </c>
      <c r="AF1388">
        <v>0.35845977067947388</v>
      </c>
      <c r="AG1388">
        <v>-6.6672354936599731E-2</v>
      </c>
      <c r="AH1388">
        <v>0.61785072088241577</v>
      </c>
      <c r="AI1388">
        <v>0.29989761114120483</v>
      </c>
      <c r="AJ1388">
        <v>-8.516635000705719E-2</v>
      </c>
      <c r="AK1388">
        <v>0.60555154085159302</v>
      </c>
      <c r="AL1388">
        <v>0.24345894157886505</v>
      </c>
      <c r="AM1388">
        <v>-9.4245150685310364E-2</v>
      </c>
      <c r="AN1388">
        <v>0.66914522647857666</v>
      </c>
      <c r="AO1388">
        <v>0.47692441940307617</v>
      </c>
      <c r="AP1388">
        <v>-5.1954843103885651E-2</v>
      </c>
      <c r="AQ1388">
        <v>0.59799486398696899</v>
      </c>
      <c r="AR1388">
        <v>0.47028213739395142</v>
      </c>
      <c r="AS1388">
        <v>-7.8424334526062012E-2</v>
      </c>
      <c r="AT1388">
        <v>0.58308285474777222</v>
      </c>
      <c r="AU1388">
        <v>0.51277083158493042</v>
      </c>
      <c r="AV1388">
        <v>-7.2174198925495148E-2</v>
      </c>
      <c r="AW1388">
        <v>0.59219151735305786</v>
      </c>
      <c r="AX1388">
        <v>0.52419930696487427</v>
      </c>
      <c r="AY1388">
        <v>-6.126447394490242E-2</v>
      </c>
      <c r="AZ1388">
        <v>0.67428880929946899</v>
      </c>
      <c r="BA1388">
        <v>0.52497553825378418</v>
      </c>
      <c r="BB1388">
        <v>-7.2831273078918457E-2</v>
      </c>
      <c r="BC1388">
        <v>0.60191977024078369</v>
      </c>
      <c r="BD1388">
        <v>0.53838610649108887</v>
      </c>
      <c r="BE1388">
        <v>-8.452548086643219E-2</v>
      </c>
      <c r="BF1388">
        <v>0.59508717060089111</v>
      </c>
      <c r="BG1388">
        <v>0.56347638368606567</v>
      </c>
      <c r="BH1388">
        <v>-7.589789479970932E-2</v>
      </c>
      <c r="BI1388">
        <v>0.61042910814285278</v>
      </c>
      <c r="BJ1388">
        <v>0.56787765026092529</v>
      </c>
      <c r="BK1388">
        <v>-6.6812552511692047E-2</v>
      </c>
      <c r="BL1388">
        <v>2</v>
      </c>
    </row>
    <row r="1389" spans="1:64" x14ac:dyDescent="0.3">
      <c r="A1389">
        <v>0.60835325717926025</v>
      </c>
      <c r="B1389">
        <v>0.63023555278778076</v>
      </c>
      <c r="C1389">
        <v>4.9886551778399735E-7</v>
      </c>
      <c r="D1389">
        <v>0.56620246171951294</v>
      </c>
      <c r="E1389">
        <v>0.56488662958145142</v>
      </c>
      <c r="F1389">
        <v>-2.1005598828196526E-2</v>
      </c>
      <c r="G1389">
        <v>0.54511034488677979</v>
      </c>
      <c r="H1389">
        <v>0.51254963874816895</v>
      </c>
      <c r="I1389">
        <v>-4.444069042801857E-2</v>
      </c>
      <c r="J1389">
        <v>0.5369754433631897</v>
      </c>
      <c r="K1389">
        <v>0.48710501194000244</v>
      </c>
      <c r="L1389">
        <v>-7.0095613598823547E-2</v>
      </c>
      <c r="M1389">
        <v>0.55494058132171631</v>
      </c>
      <c r="N1389">
        <v>0.49794283509254456</v>
      </c>
      <c r="O1389">
        <v>-9.4558142125606537E-2</v>
      </c>
      <c r="P1389">
        <v>0.6130143404006958</v>
      </c>
      <c r="Q1389">
        <v>0.42780423164367676</v>
      </c>
      <c r="R1389">
        <v>-3.4675810486078262E-2</v>
      </c>
      <c r="S1389">
        <v>0.61194920539855957</v>
      </c>
      <c r="T1389">
        <v>0.35287335515022278</v>
      </c>
      <c r="U1389">
        <v>-6.550925225019455E-2</v>
      </c>
      <c r="V1389">
        <v>0.6066095232963562</v>
      </c>
      <c r="W1389">
        <v>0.29965990781784058</v>
      </c>
      <c r="X1389">
        <v>-8.3567775785923004E-2</v>
      </c>
      <c r="Y1389">
        <v>0.60390257835388184</v>
      </c>
      <c r="Z1389">
        <v>0.25751948356628418</v>
      </c>
      <c r="AA1389">
        <v>-9.5701843500137329E-2</v>
      </c>
      <c r="AB1389">
        <v>0.64964348077774048</v>
      </c>
      <c r="AC1389">
        <v>0.44757869839668274</v>
      </c>
      <c r="AD1389">
        <v>-4.6711079776287079E-2</v>
      </c>
      <c r="AE1389">
        <v>0.63384085893630981</v>
      </c>
      <c r="AF1389">
        <v>0.36948847770690918</v>
      </c>
      <c r="AG1389">
        <v>-8.1225290894508362E-2</v>
      </c>
      <c r="AH1389">
        <v>0.6150287389755249</v>
      </c>
      <c r="AI1389">
        <v>0.31432956457138062</v>
      </c>
      <c r="AJ1389">
        <v>-9.8106041550636292E-2</v>
      </c>
      <c r="AK1389">
        <v>0.60285848379135132</v>
      </c>
      <c r="AL1389">
        <v>0.26285210251808167</v>
      </c>
      <c r="AM1389">
        <v>-0.10497729480266571</v>
      </c>
      <c r="AN1389">
        <v>0.66938090324401855</v>
      </c>
      <c r="AO1389">
        <v>0.48769798874855042</v>
      </c>
      <c r="AP1389">
        <v>-6.0619298368692398E-2</v>
      </c>
      <c r="AQ1389">
        <v>0.58819645643234253</v>
      </c>
      <c r="AR1389">
        <v>0.47921818494796753</v>
      </c>
      <c r="AS1389">
        <v>-8.9900627732276917E-2</v>
      </c>
      <c r="AT1389">
        <v>0.56787168979644775</v>
      </c>
      <c r="AU1389">
        <v>0.50555264949798584</v>
      </c>
      <c r="AV1389">
        <v>-8.4148913621902466E-2</v>
      </c>
      <c r="AW1389">
        <v>0.57384967803955078</v>
      </c>
      <c r="AX1389">
        <v>0.51077979803085327</v>
      </c>
      <c r="AY1389">
        <v>-7.291875034570694E-2</v>
      </c>
      <c r="AZ1389">
        <v>0.66569149494171143</v>
      </c>
      <c r="BA1389">
        <v>0.53652209043502808</v>
      </c>
      <c r="BB1389">
        <v>-7.7784217894077301E-2</v>
      </c>
      <c r="BC1389">
        <v>0.58502185344696045</v>
      </c>
      <c r="BD1389">
        <v>0.54044020175933838</v>
      </c>
      <c r="BE1389">
        <v>-9.1699026525020599E-2</v>
      </c>
      <c r="BF1389">
        <v>0.57506358623504639</v>
      </c>
      <c r="BG1389">
        <v>0.55485475063323975</v>
      </c>
      <c r="BH1389">
        <v>-8.1896819174289703E-2</v>
      </c>
      <c r="BI1389">
        <v>0.5888369083404541</v>
      </c>
      <c r="BJ1389">
        <v>0.55561184883117676</v>
      </c>
      <c r="BK1389">
        <v>-7.0981979370117188E-2</v>
      </c>
      <c r="BL1389">
        <v>2</v>
      </c>
    </row>
    <row r="1390" spans="1:64" x14ac:dyDescent="0.3">
      <c r="A1390">
        <v>0.62731683254241943</v>
      </c>
      <c r="B1390">
        <v>0.63590443134307861</v>
      </c>
      <c r="C1390">
        <v>4.0650311916579085E-7</v>
      </c>
      <c r="D1390">
        <v>0.59066212177276611</v>
      </c>
      <c r="E1390">
        <v>0.55730664730072021</v>
      </c>
      <c r="F1390">
        <v>-1.4246830716729164E-2</v>
      </c>
      <c r="G1390">
        <v>0.5706169605255127</v>
      </c>
      <c r="H1390">
        <v>0.49624359607696533</v>
      </c>
      <c r="I1390">
        <v>-3.7068378180265427E-2</v>
      </c>
      <c r="J1390">
        <v>0.54177653789520264</v>
      </c>
      <c r="K1390">
        <v>0.47383409738540649</v>
      </c>
      <c r="L1390">
        <v>-6.3024327158927917E-2</v>
      </c>
      <c r="M1390">
        <v>0.52868038415908813</v>
      </c>
      <c r="N1390">
        <v>0.486217200756073</v>
      </c>
      <c r="O1390">
        <v>-8.879457414150238E-2</v>
      </c>
      <c r="P1390">
        <v>0.63755172491073608</v>
      </c>
      <c r="Q1390">
        <v>0.43073898553848267</v>
      </c>
      <c r="R1390">
        <v>-3.5123810172080994E-2</v>
      </c>
      <c r="S1390">
        <v>0.62281745672225952</v>
      </c>
      <c r="T1390">
        <v>0.35915288329124451</v>
      </c>
      <c r="U1390">
        <v>-6.5494559705257416E-2</v>
      </c>
      <c r="V1390">
        <v>0.61028528213500977</v>
      </c>
      <c r="W1390">
        <v>0.30698654055595398</v>
      </c>
      <c r="X1390">
        <v>-8.5443653166294098E-2</v>
      </c>
      <c r="Y1390">
        <v>0.59744483232498169</v>
      </c>
      <c r="Z1390">
        <v>0.26568934321403503</v>
      </c>
      <c r="AA1390">
        <v>-0.10023719072341919</v>
      </c>
      <c r="AB1390">
        <v>0.65740847587585449</v>
      </c>
      <c r="AC1390">
        <v>0.46233806014060974</v>
      </c>
      <c r="AD1390">
        <v>-5.099809542298317E-2</v>
      </c>
      <c r="AE1390">
        <v>0.62940400838851929</v>
      </c>
      <c r="AF1390">
        <v>0.38549098372459412</v>
      </c>
      <c r="AG1390">
        <v>-8.870677649974823E-2</v>
      </c>
      <c r="AH1390">
        <v>0.60672980546951294</v>
      </c>
      <c r="AI1390">
        <v>0.32666504383087158</v>
      </c>
      <c r="AJ1390">
        <v>-0.11024466156959534</v>
      </c>
      <c r="AK1390">
        <v>0.58783835172653198</v>
      </c>
      <c r="AL1390">
        <v>0.2766755223274231</v>
      </c>
      <c r="AM1390">
        <v>-0.12300217151641846</v>
      </c>
      <c r="AN1390">
        <v>0.65809011459350586</v>
      </c>
      <c r="AO1390">
        <v>0.50795233249664307</v>
      </c>
      <c r="AP1390">
        <v>-6.7500039935112E-2</v>
      </c>
      <c r="AQ1390">
        <v>0.57047736644744873</v>
      </c>
      <c r="AR1390">
        <v>0.47760856151580811</v>
      </c>
      <c r="AS1390">
        <v>-9.4743385910987854E-2</v>
      </c>
      <c r="AT1390">
        <v>0.56083172559738159</v>
      </c>
      <c r="AU1390">
        <v>0.5095752477645874</v>
      </c>
      <c r="AV1390">
        <v>-8.7456852197647095E-2</v>
      </c>
      <c r="AW1390">
        <v>0.57570481300354004</v>
      </c>
      <c r="AX1390">
        <v>0.52288603782653809</v>
      </c>
      <c r="AY1390">
        <v>-7.7968887984752655E-2</v>
      </c>
      <c r="AZ1390">
        <v>0.64196830987930298</v>
      </c>
      <c r="BA1390">
        <v>0.55556726455688477</v>
      </c>
      <c r="BB1390">
        <v>-8.6746335029602051E-2</v>
      </c>
      <c r="BC1390">
        <v>0.56227058172225952</v>
      </c>
      <c r="BD1390">
        <v>0.53513789176940918</v>
      </c>
      <c r="BE1390">
        <v>-9.9228203296661377E-2</v>
      </c>
      <c r="BF1390">
        <v>0.56049174070358276</v>
      </c>
      <c r="BG1390">
        <v>0.55453377962112427</v>
      </c>
      <c r="BH1390">
        <v>-8.8481374084949493E-2</v>
      </c>
      <c r="BI1390">
        <v>0.5807565450668335</v>
      </c>
      <c r="BJ1390">
        <v>0.5638507604598999</v>
      </c>
      <c r="BK1390">
        <v>-7.8968062996864319E-2</v>
      </c>
      <c r="BL1390">
        <v>2</v>
      </c>
    </row>
    <row r="1391" spans="1:64" x14ac:dyDescent="0.3">
      <c r="A1391">
        <v>0.64980024099349976</v>
      </c>
      <c r="B1391">
        <v>0.63714736700057983</v>
      </c>
      <c r="C1391">
        <v>2.6344420689383696E-7</v>
      </c>
      <c r="D1391">
        <v>0.62478214502334595</v>
      </c>
      <c r="E1391">
        <v>0.55985087156295776</v>
      </c>
      <c r="F1391">
        <v>-8.7627209722995758E-3</v>
      </c>
      <c r="G1391">
        <v>0.59622770547866821</v>
      </c>
      <c r="H1391">
        <v>0.490357905626297</v>
      </c>
      <c r="I1391">
        <v>-2.8861047700047493E-2</v>
      </c>
      <c r="J1391">
        <v>0.55285167694091797</v>
      </c>
      <c r="K1391">
        <v>0.46110773086547852</v>
      </c>
      <c r="L1391">
        <v>-5.0954625010490417E-2</v>
      </c>
      <c r="M1391">
        <v>0.52992868423461914</v>
      </c>
      <c r="N1391">
        <v>0.46373638510704041</v>
      </c>
      <c r="O1391">
        <v>-7.4343211948871613E-2</v>
      </c>
      <c r="P1391">
        <v>0.66390836238861084</v>
      </c>
      <c r="Q1391">
        <v>0.43986004590988159</v>
      </c>
      <c r="R1391">
        <v>-3.8011956959962845E-2</v>
      </c>
      <c r="S1391">
        <v>0.6365010142326355</v>
      </c>
      <c r="T1391">
        <v>0.36561033129692078</v>
      </c>
      <c r="U1391">
        <v>-6.4495079219341278E-2</v>
      </c>
      <c r="V1391">
        <v>0.61649972200393677</v>
      </c>
      <c r="W1391">
        <v>0.31762951612472534</v>
      </c>
      <c r="X1391">
        <v>-8.040802925825119E-2</v>
      </c>
      <c r="Y1391">
        <v>0.60072821378707886</v>
      </c>
      <c r="Z1391">
        <v>0.2772524356842041</v>
      </c>
      <c r="AA1391">
        <v>-9.1090798377990723E-2</v>
      </c>
      <c r="AB1391">
        <v>0.66554254293441772</v>
      </c>
      <c r="AC1391">
        <v>0.47507217526435852</v>
      </c>
      <c r="AD1391">
        <v>-5.2061419934034348E-2</v>
      </c>
      <c r="AE1391">
        <v>0.62485980987548828</v>
      </c>
      <c r="AF1391">
        <v>0.38424712419509888</v>
      </c>
      <c r="AG1391">
        <v>-7.9954877495765686E-2</v>
      </c>
      <c r="AH1391">
        <v>0.59984356164932251</v>
      </c>
      <c r="AI1391">
        <v>0.33064761757850647</v>
      </c>
      <c r="AJ1391">
        <v>-9.2269085347652435E-2</v>
      </c>
      <c r="AK1391">
        <v>0.58146917819976807</v>
      </c>
      <c r="AL1391">
        <v>0.28544670343399048</v>
      </c>
      <c r="AM1391">
        <v>-9.965147078037262E-2</v>
      </c>
      <c r="AN1391">
        <v>0.65237075090408325</v>
      </c>
      <c r="AO1391">
        <v>0.51885223388671875</v>
      </c>
      <c r="AP1391">
        <v>-6.559251993894577E-2</v>
      </c>
      <c r="AQ1391">
        <v>0.56073188781738281</v>
      </c>
      <c r="AR1391">
        <v>0.46957120299339294</v>
      </c>
      <c r="AS1391">
        <v>-9.1132335364818573E-2</v>
      </c>
      <c r="AT1391">
        <v>0.55290859937667847</v>
      </c>
      <c r="AU1391">
        <v>0.49894583225250244</v>
      </c>
      <c r="AV1391">
        <v>-8.7423168122768402E-2</v>
      </c>
      <c r="AW1391">
        <v>0.56992268562316895</v>
      </c>
      <c r="AX1391">
        <v>0.51679885387420654</v>
      </c>
      <c r="AY1391">
        <v>-8.0176398158073425E-2</v>
      </c>
      <c r="AZ1391">
        <v>0.62741172313690186</v>
      </c>
      <c r="BA1391">
        <v>0.56332767009735107</v>
      </c>
      <c r="BB1391">
        <v>-7.9838290810585022E-2</v>
      </c>
      <c r="BC1391">
        <v>0.55347108840942383</v>
      </c>
      <c r="BD1391">
        <v>0.52716171741485596</v>
      </c>
      <c r="BE1391">
        <v>-9.4704166054725647E-2</v>
      </c>
      <c r="BF1391">
        <v>0.55568253993988037</v>
      </c>
      <c r="BG1391">
        <v>0.54600679874420166</v>
      </c>
      <c r="BH1391">
        <v>-8.6725041270256042E-2</v>
      </c>
      <c r="BI1391">
        <v>0.58017945289611816</v>
      </c>
      <c r="BJ1391">
        <v>0.55838561058044434</v>
      </c>
      <c r="BK1391">
        <v>-7.8673817217350006E-2</v>
      </c>
      <c r="BL1391">
        <v>2</v>
      </c>
    </row>
    <row r="1392" spans="1:64" x14ac:dyDescent="0.3">
      <c r="A1392">
        <v>0.6632620096206665</v>
      </c>
      <c r="B1392">
        <v>0.62767398357391357</v>
      </c>
      <c r="C1392">
        <v>2.5264424152737774E-7</v>
      </c>
      <c r="D1392">
        <v>0.67021393775939941</v>
      </c>
      <c r="E1392">
        <v>0.54381734132766724</v>
      </c>
      <c r="F1392">
        <v>6.378034595400095E-4</v>
      </c>
      <c r="G1392">
        <v>0.64032167196273804</v>
      </c>
      <c r="H1392">
        <v>0.46766087412834167</v>
      </c>
      <c r="I1392">
        <v>-1.8218303099274635E-2</v>
      </c>
      <c r="J1392">
        <v>0.58145356178283691</v>
      </c>
      <c r="K1392">
        <v>0.44410079717636108</v>
      </c>
      <c r="L1392">
        <v>-3.9329797029495239E-2</v>
      </c>
      <c r="M1392">
        <v>0.53858739137649536</v>
      </c>
      <c r="N1392">
        <v>0.45431295037269592</v>
      </c>
      <c r="O1392">
        <v>-6.4635239541530609E-2</v>
      </c>
      <c r="P1392">
        <v>0.67130547761917114</v>
      </c>
      <c r="Q1392">
        <v>0.44071120023727417</v>
      </c>
      <c r="R1392">
        <v>-4.945942759513855E-2</v>
      </c>
      <c r="S1392">
        <v>0.6234811544418335</v>
      </c>
      <c r="T1392">
        <v>0.35935559868812561</v>
      </c>
      <c r="U1392">
        <v>-7.5585596263408661E-2</v>
      </c>
      <c r="V1392">
        <v>0.59819841384887695</v>
      </c>
      <c r="W1392">
        <v>0.30978795886039734</v>
      </c>
      <c r="X1392">
        <v>-9.1618485748767853E-2</v>
      </c>
      <c r="Y1392">
        <v>0.57934319972991943</v>
      </c>
      <c r="Z1392">
        <v>0.2700362503528595</v>
      </c>
      <c r="AA1392">
        <v>-0.10199136286973953</v>
      </c>
      <c r="AB1392">
        <v>0.65202969312667847</v>
      </c>
      <c r="AC1392">
        <v>0.48127308487892151</v>
      </c>
      <c r="AD1392">
        <v>-6.6142521798610687E-2</v>
      </c>
      <c r="AE1392">
        <v>0.59669226408004761</v>
      </c>
      <c r="AF1392">
        <v>0.38537704944610596</v>
      </c>
      <c r="AG1392">
        <v>-8.9923657476902008E-2</v>
      </c>
      <c r="AH1392">
        <v>0.56780588626861572</v>
      </c>
      <c r="AI1392">
        <v>0.32971230149269104</v>
      </c>
      <c r="AJ1392">
        <v>-0.1005290299654007</v>
      </c>
      <c r="AK1392">
        <v>0.54598641395568848</v>
      </c>
      <c r="AL1392">
        <v>0.28667429089546204</v>
      </c>
      <c r="AM1392">
        <v>-0.10921431332826614</v>
      </c>
      <c r="AN1392">
        <v>0.62541204690933228</v>
      </c>
      <c r="AO1392">
        <v>0.52588295936584473</v>
      </c>
      <c r="AP1392">
        <v>-7.9522192478179932E-2</v>
      </c>
      <c r="AQ1392">
        <v>0.54536950588226318</v>
      </c>
      <c r="AR1392">
        <v>0.44656509160995483</v>
      </c>
      <c r="AS1392">
        <v>-0.10053446143865585</v>
      </c>
      <c r="AT1392">
        <v>0.54580438137054443</v>
      </c>
      <c r="AU1392">
        <v>0.46839529275894165</v>
      </c>
      <c r="AV1392">
        <v>-9.5433421432971954E-2</v>
      </c>
      <c r="AW1392">
        <v>0.56233310699462891</v>
      </c>
      <c r="AX1392">
        <v>0.49242374300956726</v>
      </c>
      <c r="AY1392">
        <v>-8.9046798646450043E-2</v>
      </c>
      <c r="AZ1392">
        <v>0.59462010860443115</v>
      </c>
      <c r="BA1392">
        <v>0.56820458173751831</v>
      </c>
      <c r="BB1392">
        <v>-9.1982521116733551E-2</v>
      </c>
      <c r="BC1392">
        <v>0.53546684980392456</v>
      </c>
      <c r="BD1392">
        <v>0.50308734178543091</v>
      </c>
      <c r="BE1392">
        <v>-0.10527594387531281</v>
      </c>
      <c r="BF1392">
        <v>0.54415196180343628</v>
      </c>
      <c r="BG1392">
        <v>0.51302361488342285</v>
      </c>
      <c r="BH1392">
        <v>-9.5769666135311127E-2</v>
      </c>
      <c r="BI1392">
        <v>0.56702286005020142</v>
      </c>
      <c r="BJ1392">
        <v>0.53146892786026001</v>
      </c>
      <c r="BK1392">
        <v>-8.6994960904121399E-2</v>
      </c>
      <c r="BL1392">
        <v>2</v>
      </c>
    </row>
    <row r="1393" spans="1:64" x14ac:dyDescent="0.3">
      <c r="A1393">
        <v>0.66109943389892578</v>
      </c>
      <c r="B1393">
        <v>0.62899720668792725</v>
      </c>
      <c r="C1393">
        <v>4.1731931332833483E-7</v>
      </c>
      <c r="D1393">
        <v>0.67157769203186035</v>
      </c>
      <c r="E1393">
        <v>0.54559969902038574</v>
      </c>
      <c r="F1393">
        <v>3.5100881359539926E-4</v>
      </c>
      <c r="G1393">
        <v>0.63807773590087891</v>
      </c>
      <c r="H1393">
        <v>0.46721741557121277</v>
      </c>
      <c r="I1393">
        <v>-1.5971008688211441E-2</v>
      </c>
      <c r="J1393">
        <v>0.58047252893447876</v>
      </c>
      <c r="K1393">
        <v>0.44571217894554138</v>
      </c>
      <c r="L1393">
        <v>-3.3546954393386841E-2</v>
      </c>
      <c r="M1393">
        <v>0.53795939683914185</v>
      </c>
      <c r="N1393">
        <v>0.45164057612419128</v>
      </c>
      <c r="O1393">
        <v>-5.4279353469610214E-2</v>
      </c>
      <c r="P1393">
        <v>0.65737295150756836</v>
      </c>
      <c r="Q1393">
        <v>0.45553934574127197</v>
      </c>
      <c r="R1393">
        <v>-5.1076795905828476E-2</v>
      </c>
      <c r="S1393">
        <v>0.61646926403045654</v>
      </c>
      <c r="T1393">
        <v>0.35733401775360107</v>
      </c>
      <c r="U1393">
        <v>-7.5047031044960022E-2</v>
      </c>
      <c r="V1393">
        <v>0.59494483470916748</v>
      </c>
      <c r="W1393">
        <v>0.30244508385658264</v>
      </c>
      <c r="X1393">
        <v>-8.8210664689540863E-2</v>
      </c>
      <c r="Y1393">
        <v>0.57799404859542847</v>
      </c>
      <c r="Z1393">
        <v>0.25653952360153198</v>
      </c>
      <c r="AA1393">
        <v>-9.5920145511627197E-2</v>
      </c>
      <c r="AB1393">
        <v>0.62826210260391235</v>
      </c>
      <c r="AC1393">
        <v>0.49239152669906616</v>
      </c>
      <c r="AD1393">
        <v>-6.4271464943885803E-2</v>
      </c>
      <c r="AE1393">
        <v>0.58173292875289917</v>
      </c>
      <c r="AF1393">
        <v>0.38544976711273193</v>
      </c>
      <c r="AG1393">
        <v>-8.5953310132026672E-2</v>
      </c>
      <c r="AH1393">
        <v>0.55642783641815186</v>
      </c>
      <c r="AI1393">
        <v>0.32226189970970154</v>
      </c>
      <c r="AJ1393">
        <v>-9.3541666865348816E-2</v>
      </c>
      <c r="AK1393">
        <v>0.53350865840911865</v>
      </c>
      <c r="AL1393">
        <v>0.27252370119094849</v>
      </c>
      <c r="AM1393">
        <v>-9.969262033700943E-2</v>
      </c>
      <c r="AN1393">
        <v>0.59773033857345581</v>
      </c>
      <c r="AO1393">
        <v>0.5318673849105835</v>
      </c>
      <c r="AP1393">
        <v>-7.3500484228134155E-2</v>
      </c>
      <c r="AQ1393">
        <v>0.54063224792480469</v>
      </c>
      <c r="AR1393">
        <v>0.43374255299568176</v>
      </c>
      <c r="AS1393">
        <v>-9.2294104397296906E-2</v>
      </c>
      <c r="AT1393">
        <v>0.5541691780090332</v>
      </c>
      <c r="AU1393">
        <v>0.45190298557281494</v>
      </c>
      <c r="AV1393">
        <v>-8.2459747791290283E-2</v>
      </c>
      <c r="AW1393">
        <v>0.57025909423828125</v>
      </c>
      <c r="AX1393">
        <v>0.48129177093505859</v>
      </c>
      <c r="AY1393">
        <v>-7.1761690080165863E-2</v>
      </c>
      <c r="AZ1393">
        <v>0.56883108615875244</v>
      </c>
      <c r="BA1393">
        <v>0.57196199893951416</v>
      </c>
      <c r="BB1393">
        <v>-8.1801809370517731E-2</v>
      </c>
      <c r="BC1393">
        <v>0.53023123741149902</v>
      </c>
      <c r="BD1393">
        <v>0.48783779144287109</v>
      </c>
      <c r="BE1393">
        <v>-9.2414185404777527E-2</v>
      </c>
      <c r="BF1393">
        <v>0.54599469900131226</v>
      </c>
      <c r="BG1393">
        <v>0.49377843737602234</v>
      </c>
      <c r="BH1393">
        <v>-7.890281081199646E-2</v>
      </c>
      <c r="BI1393">
        <v>0.56439775228500366</v>
      </c>
      <c r="BJ1393">
        <v>0.51666015386581421</v>
      </c>
      <c r="BK1393">
        <v>-6.6417038440704346E-2</v>
      </c>
      <c r="BL1393">
        <v>2</v>
      </c>
    </row>
    <row r="1394" spans="1:64" x14ac:dyDescent="0.3">
      <c r="A1394">
        <v>0.66283166408538818</v>
      </c>
      <c r="B1394">
        <v>0.63396161794662476</v>
      </c>
      <c r="C1394">
        <v>5.607541879726341E-7</v>
      </c>
      <c r="D1394">
        <v>0.67772161960601807</v>
      </c>
      <c r="E1394">
        <v>0.55496776103973389</v>
      </c>
      <c r="F1394">
        <v>-3.6311149597167969E-3</v>
      </c>
      <c r="G1394">
        <v>0.64725810289382935</v>
      </c>
      <c r="H1394">
        <v>0.47615247964859009</v>
      </c>
      <c r="I1394">
        <v>-1.6126964241266251E-2</v>
      </c>
      <c r="J1394">
        <v>0.59672552347183228</v>
      </c>
      <c r="K1394">
        <v>0.45251092314720154</v>
      </c>
      <c r="L1394">
        <v>-2.8325596824288368E-2</v>
      </c>
      <c r="M1394">
        <v>0.55632388591766357</v>
      </c>
      <c r="N1394">
        <v>0.45612460374832153</v>
      </c>
      <c r="O1394">
        <v>-4.2416207492351532E-2</v>
      </c>
      <c r="P1394">
        <v>0.65411597490310669</v>
      </c>
      <c r="Q1394">
        <v>0.45672830939292908</v>
      </c>
      <c r="R1394">
        <v>-4.7503650188446045E-2</v>
      </c>
      <c r="S1394">
        <v>0.61393797397613525</v>
      </c>
      <c r="T1394">
        <v>0.35149753093719482</v>
      </c>
      <c r="U1394">
        <v>-6.8500585854053497E-2</v>
      </c>
      <c r="V1394">
        <v>0.59083932638168335</v>
      </c>
      <c r="W1394">
        <v>0.29550844430923462</v>
      </c>
      <c r="X1394">
        <v>-7.7216684818267822E-2</v>
      </c>
      <c r="Y1394">
        <v>0.57075923681259155</v>
      </c>
      <c r="Z1394">
        <v>0.25037795305252075</v>
      </c>
      <c r="AA1394">
        <v>-8.0275744199752808E-2</v>
      </c>
      <c r="AB1394">
        <v>0.618571937084198</v>
      </c>
      <c r="AC1394">
        <v>0.48970106244087219</v>
      </c>
      <c r="AD1394">
        <v>-5.5516824126243591E-2</v>
      </c>
      <c r="AE1394">
        <v>0.57505327463150024</v>
      </c>
      <c r="AF1394">
        <v>0.37382334470748901</v>
      </c>
      <c r="AG1394">
        <v>-7.4392430484294891E-2</v>
      </c>
      <c r="AH1394">
        <v>0.54951804876327515</v>
      </c>
      <c r="AI1394">
        <v>0.30898326635360718</v>
      </c>
      <c r="AJ1394">
        <v>-7.8707553446292877E-2</v>
      </c>
      <c r="AK1394">
        <v>0.52476716041564941</v>
      </c>
      <c r="AL1394">
        <v>0.26028913259506226</v>
      </c>
      <c r="AM1394">
        <v>-8.0297812819480896E-2</v>
      </c>
      <c r="AN1394">
        <v>0.58476555347442627</v>
      </c>
      <c r="AO1394">
        <v>0.52670967578887939</v>
      </c>
      <c r="AP1394">
        <v>-6.0127738863229752E-2</v>
      </c>
      <c r="AQ1394">
        <v>0.53813940286636353</v>
      </c>
      <c r="AR1394">
        <v>0.43436753749847412</v>
      </c>
      <c r="AS1394">
        <v>-7.8552685678005219E-2</v>
      </c>
      <c r="AT1394">
        <v>0.55626797676086426</v>
      </c>
      <c r="AU1394">
        <v>0.45732861757278442</v>
      </c>
      <c r="AV1394">
        <v>-6.8792834877967834E-2</v>
      </c>
      <c r="AW1394">
        <v>0.57225924730300903</v>
      </c>
      <c r="AX1394">
        <v>0.48790451884269714</v>
      </c>
      <c r="AY1394">
        <v>-5.6055512279272079E-2</v>
      </c>
      <c r="AZ1394">
        <v>0.55745959281921387</v>
      </c>
      <c r="BA1394">
        <v>0.56431871652603149</v>
      </c>
      <c r="BB1394">
        <v>-6.3916146755218506E-2</v>
      </c>
      <c r="BC1394">
        <v>0.5287555456161499</v>
      </c>
      <c r="BD1394">
        <v>0.4849744439125061</v>
      </c>
      <c r="BE1394">
        <v>-7.2211846709251404E-2</v>
      </c>
      <c r="BF1394">
        <v>0.54643917083740234</v>
      </c>
      <c r="BG1394">
        <v>0.49876472353935242</v>
      </c>
      <c r="BH1394">
        <v>-5.6671272963285446E-2</v>
      </c>
      <c r="BI1394">
        <v>0.56076186895370483</v>
      </c>
      <c r="BJ1394">
        <v>0.52407050132751465</v>
      </c>
      <c r="BK1394">
        <v>-4.1653286665678024E-2</v>
      </c>
      <c r="BL1394">
        <v>2</v>
      </c>
    </row>
    <row r="1395" spans="1:64" x14ac:dyDescent="0.3">
      <c r="A1395">
        <v>0.65992659330368042</v>
      </c>
      <c r="B1395">
        <v>0.63814538717269897</v>
      </c>
      <c r="C1395">
        <v>5.9403038221716997E-7</v>
      </c>
      <c r="D1395">
        <v>0.67809969186782837</v>
      </c>
      <c r="E1395">
        <v>0.55237609148025513</v>
      </c>
      <c r="F1395">
        <v>-2.7121026068925858E-3</v>
      </c>
      <c r="G1395">
        <v>0.64874666929244995</v>
      </c>
      <c r="H1395">
        <v>0.47324469685554504</v>
      </c>
      <c r="I1395">
        <v>-1.1361311189830303E-2</v>
      </c>
      <c r="J1395">
        <v>0.60352766513824463</v>
      </c>
      <c r="K1395">
        <v>0.446961909532547</v>
      </c>
      <c r="L1395">
        <v>-1.9695356488227844E-2</v>
      </c>
      <c r="M1395">
        <v>0.56575030088424683</v>
      </c>
      <c r="N1395">
        <v>0.448199063539505</v>
      </c>
      <c r="O1395">
        <v>-2.9532944783568382E-2</v>
      </c>
      <c r="P1395">
        <v>0.64705705642700195</v>
      </c>
      <c r="Q1395">
        <v>0.4582836925983429</v>
      </c>
      <c r="R1395">
        <v>-3.9865598082542419E-2</v>
      </c>
      <c r="S1395">
        <v>0.60653966665267944</v>
      </c>
      <c r="T1395">
        <v>0.34832552075386047</v>
      </c>
      <c r="U1395">
        <v>-5.5423934012651443E-2</v>
      </c>
      <c r="V1395">
        <v>0.58391654491424561</v>
      </c>
      <c r="W1395">
        <v>0.29301983118057251</v>
      </c>
      <c r="X1395">
        <v>-5.9518687427043915E-2</v>
      </c>
      <c r="Y1395">
        <v>0.56474649906158447</v>
      </c>
      <c r="Z1395">
        <v>0.25000041723251343</v>
      </c>
      <c r="AA1395">
        <v>-5.8868974447250366E-2</v>
      </c>
      <c r="AB1395">
        <v>0.60836488008499146</v>
      </c>
      <c r="AC1395">
        <v>0.48874694108963013</v>
      </c>
      <c r="AD1395">
        <v>-4.5342609286308289E-2</v>
      </c>
      <c r="AE1395">
        <v>0.56432914733886719</v>
      </c>
      <c r="AF1395">
        <v>0.37348952889442444</v>
      </c>
      <c r="AG1395">
        <v>-5.6996598839759827E-2</v>
      </c>
      <c r="AH1395">
        <v>0.54215031862258911</v>
      </c>
      <c r="AI1395">
        <v>0.3099481463432312</v>
      </c>
      <c r="AJ1395">
        <v>-5.6503426283597946E-2</v>
      </c>
      <c r="AK1395">
        <v>0.52251219749450684</v>
      </c>
      <c r="AL1395">
        <v>0.26538556814193726</v>
      </c>
      <c r="AM1395">
        <v>-5.4570414125919342E-2</v>
      </c>
      <c r="AN1395">
        <v>0.57443445920944214</v>
      </c>
      <c r="AO1395">
        <v>0.52342855930328369</v>
      </c>
      <c r="AP1395">
        <v>-4.7949153929948807E-2</v>
      </c>
      <c r="AQ1395">
        <v>0.53768360614776611</v>
      </c>
      <c r="AR1395">
        <v>0.43567648530006409</v>
      </c>
      <c r="AS1395">
        <v>-5.8459464460611343E-2</v>
      </c>
      <c r="AT1395">
        <v>0.55804836750030518</v>
      </c>
      <c r="AU1395">
        <v>0.45374691486358643</v>
      </c>
      <c r="AV1395">
        <v>-4.8507686704397202E-2</v>
      </c>
      <c r="AW1395">
        <v>0.57410109043121338</v>
      </c>
      <c r="AX1395">
        <v>0.48277977108955383</v>
      </c>
      <c r="AY1395">
        <v>-3.7110984325408936E-2</v>
      </c>
      <c r="AZ1395">
        <v>0.54916906356811523</v>
      </c>
      <c r="BA1395">
        <v>0.55779421329498291</v>
      </c>
      <c r="BB1395">
        <v>-5.010678619146347E-2</v>
      </c>
      <c r="BC1395">
        <v>0.52869886159896851</v>
      </c>
      <c r="BD1395">
        <v>0.48259168863296509</v>
      </c>
      <c r="BE1395">
        <v>-5.2275426685810089E-2</v>
      </c>
      <c r="BF1395">
        <v>0.54741096496582031</v>
      </c>
      <c r="BG1395">
        <v>0.49442592263221741</v>
      </c>
      <c r="BH1395">
        <v>-3.6799401044845581E-2</v>
      </c>
      <c r="BI1395">
        <v>0.56018698215484619</v>
      </c>
      <c r="BJ1395">
        <v>0.51856786012649536</v>
      </c>
      <c r="BK1395">
        <v>-2.2704912349581718E-2</v>
      </c>
      <c r="BL1395">
        <v>2</v>
      </c>
    </row>
    <row r="1396" spans="1:64" x14ac:dyDescent="0.3">
      <c r="A1396">
        <v>0.65822315216064453</v>
      </c>
      <c r="B1396">
        <v>0.64353466033935547</v>
      </c>
      <c r="C1396">
        <v>6.3555626184097491E-7</v>
      </c>
      <c r="D1396">
        <v>0.67478698492050171</v>
      </c>
      <c r="E1396">
        <v>0.55344247817993164</v>
      </c>
      <c r="F1396">
        <v>-1.3613759074360132E-3</v>
      </c>
      <c r="G1396">
        <v>0.64359402656555176</v>
      </c>
      <c r="H1396">
        <v>0.47631993889808655</v>
      </c>
      <c r="I1396">
        <v>-7.7317487448453903E-3</v>
      </c>
      <c r="J1396">
        <v>0.60087746381759644</v>
      </c>
      <c r="K1396">
        <v>0.44969338178634644</v>
      </c>
      <c r="L1396">
        <v>-1.4210731722414494E-2</v>
      </c>
      <c r="M1396">
        <v>0.5651010274887085</v>
      </c>
      <c r="N1396">
        <v>0.45174077153205872</v>
      </c>
      <c r="O1396">
        <v>-2.1558372303843498E-2</v>
      </c>
      <c r="P1396">
        <v>0.63833874464035034</v>
      </c>
      <c r="Q1396">
        <v>0.45647695660591125</v>
      </c>
      <c r="R1396">
        <v>-3.2274831086397171E-2</v>
      </c>
      <c r="S1396">
        <v>0.59902292490005493</v>
      </c>
      <c r="T1396">
        <v>0.34679937362670898</v>
      </c>
      <c r="U1396">
        <v>-4.5114137232303619E-2</v>
      </c>
      <c r="V1396">
        <v>0.57646322250366211</v>
      </c>
      <c r="W1396">
        <v>0.29169785976409912</v>
      </c>
      <c r="X1396">
        <v>-4.7910846769809723E-2</v>
      </c>
      <c r="Y1396">
        <v>0.5571446418762207</v>
      </c>
      <c r="Z1396">
        <v>0.25085052847862244</v>
      </c>
      <c r="AA1396">
        <v>-4.6128317713737488E-2</v>
      </c>
      <c r="AB1396">
        <v>0.59869879484176636</v>
      </c>
      <c r="AC1396">
        <v>0.48623615503311157</v>
      </c>
      <c r="AD1396">
        <v>-3.7084966897964478E-2</v>
      </c>
      <c r="AE1396">
        <v>0.5552361011505127</v>
      </c>
      <c r="AF1396">
        <v>0.37300863862037659</v>
      </c>
      <c r="AG1396">
        <v>-4.648561030626297E-2</v>
      </c>
      <c r="AH1396">
        <v>0.53208327293395996</v>
      </c>
      <c r="AI1396">
        <v>0.30827426910400391</v>
      </c>
      <c r="AJ1396">
        <v>-4.6399254351854324E-2</v>
      </c>
      <c r="AK1396">
        <v>0.51255911588668823</v>
      </c>
      <c r="AL1396">
        <v>0.26385530829429626</v>
      </c>
      <c r="AM1396">
        <v>-4.4278256595134735E-2</v>
      </c>
      <c r="AN1396">
        <v>0.56511908769607544</v>
      </c>
      <c r="AO1396">
        <v>0.52060580253601074</v>
      </c>
      <c r="AP1396">
        <v>-3.919684886932373E-2</v>
      </c>
      <c r="AQ1396">
        <v>0.53563404083251953</v>
      </c>
      <c r="AR1396">
        <v>0.43800145387649536</v>
      </c>
      <c r="AS1396">
        <v>-4.6258717775344849E-2</v>
      </c>
      <c r="AT1396">
        <v>0.55641138553619385</v>
      </c>
      <c r="AU1396">
        <v>0.45341959595680237</v>
      </c>
      <c r="AV1396">
        <v>-3.7838812917470932E-2</v>
      </c>
      <c r="AW1396">
        <v>0.57203251123428345</v>
      </c>
      <c r="AX1396">
        <v>0.48043429851531982</v>
      </c>
      <c r="AY1396">
        <v>-2.7712522074580193E-2</v>
      </c>
      <c r="AZ1396">
        <v>0.54109293222427368</v>
      </c>
      <c r="BA1396">
        <v>0.55380141735076904</v>
      </c>
      <c r="BB1396">
        <v>-4.0998965501785278E-2</v>
      </c>
      <c r="BC1396">
        <v>0.52757537364959717</v>
      </c>
      <c r="BD1396">
        <v>0.48285225033760071</v>
      </c>
      <c r="BE1396">
        <v>-3.9283331483602524E-2</v>
      </c>
      <c r="BF1396">
        <v>0.54629886150360107</v>
      </c>
      <c r="BG1396">
        <v>0.49316197633743286</v>
      </c>
      <c r="BH1396">
        <v>-2.3985171690583229E-2</v>
      </c>
      <c r="BI1396">
        <v>0.55866491794586182</v>
      </c>
      <c r="BJ1396">
        <v>0.51576298475265503</v>
      </c>
      <c r="BK1396">
        <v>-1.017352007329464E-2</v>
      </c>
      <c r="BL1396">
        <v>2</v>
      </c>
    </row>
    <row r="1397" spans="1:64" x14ac:dyDescent="0.3">
      <c r="A1397">
        <v>0.65884542465209961</v>
      </c>
      <c r="B1397">
        <v>0.6468207836151123</v>
      </c>
      <c r="C1397">
        <v>6.3751065226824721E-7</v>
      </c>
      <c r="D1397">
        <v>0.67247730493545532</v>
      </c>
      <c r="E1397">
        <v>0.55597174167633057</v>
      </c>
      <c r="F1397">
        <v>1.5104989288374782E-3</v>
      </c>
      <c r="G1397">
        <v>0.64003860950469971</v>
      </c>
      <c r="H1397">
        <v>0.48050981760025024</v>
      </c>
      <c r="I1397">
        <v>-3.2761530019342899E-3</v>
      </c>
      <c r="J1397">
        <v>0.60068047046661377</v>
      </c>
      <c r="K1397">
        <v>0.450431227684021</v>
      </c>
      <c r="L1397">
        <v>-8.7305326014757156E-3</v>
      </c>
      <c r="M1397">
        <v>0.56908011436462402</v>
      </c>
      <c r="N1397">
        <v>0.44410473108291626</v>
      </c>
      <c r="O1397">
        <v>-1.4858578331768513E-2</v>
      </c>
      <c r="P1397">
        <v>0.63233131170272827</v>
      </c>
      <c r="Q1397">
        <v>0.45949923992156982</v>
      </c>
      <c r="R1397">
        <v>-2.9289638623595238E-2</v>
      </c>
      <c r="S1397">
        <v>0.59322226047515869</v>
      </c>
      <c r="T1397">
        <v>0.34502953290939331</v>
      </c>
      <c r="U1397">
        <v>-4.0941186249256134E-2</v>
      </c>
      <c r="V1397">
        <v>0.57114654779434204</v>
      </c>
      <c r="W1397">
        <v>0.28891879320144653</v>
      </c>
      <c r="X1397">
        <v>-4.2714070528745651E-2</v>
      </c>
      <c r="Y1397">
        <v>0.55104249715805054</v>
      </c>
      <c r="Z1397">
        <v>0.24820081889629364</v>
      </c>
      <c r="AA1397">
        <v>-4.0334757417440414E-2</v>
      </c>
      <c r="AB1397">
        <v>0.59462904930114746</v>
      </c>
      <c r="AC1397">
        <v>0.48792675137519836</v>
      </c>
      <c r="AD1397">
        <v>-3.4735556691884995E-2</v>
      </c>
      <c r="AE1397">
        <v>0.55248552560806274</v>
      </c>
      <c r="AF1397">
        <v>0.37076181173324585</v>
      </c>
      <c r="AG1397">
        <v>-4.2938359081745148E-2</v>
      </c>
      <c r="AH1397">
        <v>0.52781498432159424</v>
      </c>
      <c r="AI1397">
        <v>0.30665561556816101</v>
      </c>
      <c r="AJ1397">
        <v>-4.2455174028873444E-2</v>
      </c>
      <c r="AK1397">
        <v>0.50592541694641113</v>
      </c>
      <c r="AL1397">
        <v>0.26387360692024231</v>
      </c>
      <c r="AM1397">
        <v>-4.0432307869195938E-2</v>
      </c>
      <c r="AN1397">
        <v>0.56269705295562744</v>
      </c>
      <c r="AO1397">
        <v>0.52148318290710449</v>
      </c>
      <c r="AP1397">
        <v>-3.727509081363678E-2</v>
      </c>
      <c r="AQ1397">
        <v>0.53382796049118042</v>
      </c>
      <c r="AR1397">
        <v>0.43540418148040771</v>
      </c>
      <c r="AS1397">
        <v>-4.2733553797006607E-2</v>
      </c>
      <c r="AT1397">
        <v>0.55650937557220459</v>
      </c>
      <c r="AU1397">
        <v>0.45033979415893555</v>
      </c>
      <c r="AV1397">
        <v>-3.3716388046741486E-2</v>
      </c>
      <c r="AW1397">
        <v>0.572715163230896</v>
      </c>
      <c r="AX1397">
        <v>0.47711029648780823</v>
      </c>
      <c r="AY1397">
        <v>-2.3776780813932419E-2</v>
      </c>
      <c r="AZ1397">
        <v>0.54014396667480469</v>
      </c>
      <c r="BA1397">
        <v>0.55412012338638306</v>
      </c>
      <c r="BB1397">
        <v>-3.940122202038765E-2</v>
      </c>
      <c r="BC1397">
        <v>0.52753752470016479</v>
      </c>
      <c r="BD1397">
        <v>0.48124277591705322</v>
      </c>
      <c r="BE1397">
        <v>-3.7316713482141495E-2</v>
      </c>
      <c r="BF1397">
        <v>0.54715520143508911</v>
      </c>
      <c r="BG1397">
        <v>0.49151337146759033</v>
      </c>
      <c r="BH1397">
        <v>-2.2268755361437798E-2</v>
      </c>
      <c r="BI1397">
        <v>0.56003552675247192</v>
      </c>
      <c r="BJ1397">
        <v>0.51455020904541016</v>
      </c>
      <c r="BK1397">
        <v>-8.7326625362038612E-3</v>
      </c>
      <c r="BL1397">
        <v>2</v>
      </c>
    </row>
    <row r="1398" spans="1:64" x14ac:dyDescent="0.3">
      <c r="A1398">
        <v>0.66141855716705322</v>
      </c>
      <c r="B1398">
        <v>0.64747893810272217</v>
      </c>
      <c r="C1398">
        <v>6.6251908492631628E-7</v>
      </c>
      <c r="D1398">
        <v>0.67386400699615479</v>
      </c>
      <c r="E1398">
        <v>0.55381292104721069</v>
      </c>
      <c r="F1398">
        <v>3.4125889651477337E-3</v>
      </c>
      <c r="G1398">
        <v>0.64126682281494141</v>
      </c>
      <c r="H1398">
        <v>0.48068249225616455</v>
      </c>
      <c r="I1398">
        <v>-1.7319741891697049E-3</v>
      </c>
      <c r="J1398">
        <v>0.60193550586700439</v>
      </c>
      <c r="K1398">
        <v>0.45573556423187256</v>
      </c>
      <c r="L1398">
        <v>-8.1604728475213051E-3</v>
      </c>
      <c r="M1398">
        <v>0.56882905960083008</v>
      </c>
      <c r="N1398">
        <v>0.455150306224823</v>
      </c>
      <c r="O1398">
        <v>-1.5540789812803268E-2</v>
      </c>
      <c r="P1398">
        <v>0.63358229398727417</v>
      </c>
      <c r="Q1398">
        <v>0.45759633183479309</v>
      </c>
      <c r="R1398">
        <v>-2.8138654306530952E-2</v>
      </c>
      <c r="S1398">
        <v>0.59503042697906494</v>
      </c>
      <c r="T1398">
        <v>0.34495452046394348</v>
      </c>
      <c r="U1398">
        <v>-4.0861301124095917E-2</v>
      </c>
      <c r="V1398">
        <v>0.57350212335586548</v>
      </c>
      <c r="W1398">
        <v>0.28885984420776367</v>
      </c>
      <c r="X1398">
        <v>-4.3465718626976013E-2</v>
      </c>
      <c r="Y1398">
        <v>0.55431735515594482</v>
      </c>
      <c r="Z1398">
        <v>0.2469116747379303</v>
      </c>
      <c r="AA1398">
        <v>-4.1726637631654739E-2</v>
      </c>
      <c r="AB1398">
        <v>0.59623265266418457</v>
      </c>
      <c r="AC1398">
        <v>0.48560664057731628</v>
      </c>
      <c r="AD1398">
        <v>-3.4870564937591553E-2</v>
      </c>
      <c r="AE1398">
        <v>0.55307102203369141</v>
      </c>
      <c r="AF1398">
        <v>0.36686566472053528</v>
      </c>
      <c r="AG1398">
        <v>-4.4320851564407349E-2</v>
      </c>
      <c r="AH1398">
        <v>0.52900481224060059</v>
      </c>
      <c r="AI1398">
        <v>0.30213111639022827</v>
      </c>
      <c r="AJ1398">
        <v>-4.4347111135721207E-2</v>
      </c>
      <c r="AK1398">
        <v>0.50805169343948364</v>
      </c>
      <c r="AL1398">
        <v>0.25772386789321899</v>
      </c>
      <c r="AM1398">
        <v>-4.2637277394533157E-2</v>
      </c>
      <c r="AN1398">
        <v>0.56336647272109985</v>
      </c>
      <c r="AO1398">
        <v>0.51923513412475586</v>
      </c>
      <c r="AP1398">
        <v>-3.8547966629266739E-2</v>
      </c>
      <c r="AQ1398">
        <v>0.53362059593200684</v>
      </c>
      <c r="AR1398">
        <v>0.4320942759513855</v>
      </c>
      <c r="AS1398">
        <v>-4.5355871319770813E-2</v>
      </c>
      <c r="AT1398">
        <v>0.5574718713760376</v>
      </c>
      <c r="AU1398">
        <v>0.4519512951374054</v>
      </c>
      <c r="AV1398">
        <v>-3.5978004336357117E-2</v>
      </c>
      <c r="AW1398">
        <v>0.57429599761962891</v>
      </c>
      <c r="AX1398">
        <v>0.48110204935073853</v>
      </c>
      <c r="AY1398">
        <v>-2.5429010391235352E-2</v>
      </c>
      <c r="AZ1398">
        <v>0.54021435976028442</v>
      </c>
      <c r="BA1398">
        <v>0.55141371488571167</v>
      </c>
      <c r="BB1398">
        <v>-4.1601773351430893E-2</v>
      </c>
      <c r="BC1398">
        <v>0.52771514654159546</v>
      </c>
      <c r="BD1398">
        <v>0.48207560181617737</v>
      </c>
      <c r="BE1398">
        <v>-4.0369555354118347E-2</v>
      </c>
      <c r="BF1398">
        <v>0.54772341251373291</v>
      </c>
      <c r="BG1398">
        <v>0.49471458792686462</v>
      </c>
      <c r="BH1398">
        <v>-2.527979202568531E-2</v>
      </c>
      <c r="BI1398">
        <v>0.56024229526519775</v>
      </c>
      <c r="BJ1398">
        <v>0.51785820722579956</v>
      </c>
      <c r="BK1398">
        <v>-1.1545459739863873E-2</v>
      </c>
      <c r="BL1398">
        <v>2</v>
      </c>
    </row>
    <row r="1399" spans="1:64" x14ac:dyDescent="0.3">
      <c r="A1399">
        <v>0.66173505783081055</v>
      </c>
      <c r="B1399">
        <v>0.64703118801116943</v>
      </c>
      <c r="C1399">
        <v>6.6709236534734373E-7</v>
      </c>
      <c r="D1399">
        <v>0.67348724603652954</v>
      </c>
      <c r="E1399">
        <v>0.55215120315551758</v>
      </c>
      <c r="F1399">
        <v>3.8948473520576954E-3</v>
      </c>
      <c r="G1399">
        <v>0.64062124490737915</v>
      </c>
      <c r="H1399">
        <v>0.48055681586265564</v>
      </c>
      <c r="I1399">
        <v>-1.1876996140927076E-3</v>
      </c>
      <c r="J1399">
        <v>0.6003074049949646</v>
      </c>
      <c r="K1399">
        <v>0.45649302005767822</v>
      </c>
      <c r="L1399">
        <v>-7.1780597791075706E-3</v>
      </c>
      <c r="M1399">
        <v>0.56683433055877686</v>
      </c>
      <c r="N1399">
        <v>0.45591750741004944</v>
      </c>
      <c r="O1399">
        <v>-1.4038369990885258E-2</v>
      </c>
      <c r="P1399">
        <v>0.63008075952529907</v>
      </c>
      <c r="Q1399">
        <v>0.45604860782623291</v>
      </c>
      <c r="R1399">
        <v>-2.819354459643364E-2</v>
      </c>
      <c r="S1399">
        <v>0.59618812799453735</v>
      </c>
      <c r="T1399">
        <v>0.34090298414230347</v>
      </c>
      <c r="U1399">
        <v>-4.0011834353208542E-2</v>
      </c>
      <c r="V1399">
        <v>0.57743304967880249</v>
      </c>
      <c r="W1399">
        <v>0.28274112939834595</v>
      </c>
      <c r="X1399">
        <v>-4.2146921157836914E-2</v>
      </c>
      <c r="Y1399">
        <v>0.56135064363479614</v>
      </c>
      <c r="Z1399">
        <v>0.2395351231098175</v>
      </c>
      <c r="AA1399">
        <v>-3.9866480976343155E-2</v>
      </c>
      <c r="AB1399">
        <v>0.5915951132774353</v>
      </c>
      <c r="AC1399">
        <v>0.48355644941329956</v>
      </c>
      <c r="AD1399">
        <v>-3.3928658813238144E-2</v>
      </c>
      <c r="AE1399">
        <v>0.54743784666061401</v>
      </c>
      <c r="AF1399">
        <v>0.36687302589416504</v>
      </c>
      <c r="AG1399">
        <v>-4.0890853852033615E-2</v>
      </c>
      <c r="AH1399">
        <v>0.52306181192398071</v>
      </c>
      <c r="AI1399">
        <v>0.3041149377822876</v>
      </c>
      <c r="AJ1399">
        <v>-3.9911296218633652E-2</v>
      </c>
      <c r="AK1399">
        <v>0.50204676389694214</v>
      </c>
      <c r="AL1399">
        <v>0.26141148805618286</v>
      </c>
      <c r="AM1399">
        <v>-3.7733055651187897E-2</v>
      </c>
      <c r="AN1399">
        <v>0.55971843004226685</v>
      </c>
      <c r="AO1399">
        <v>0.51641803979873657</v>
      </c>
      <c r="AP1399">
        <v>-3.6364763975143433E-2</v>
      </c>
      <c r="AQ1399">
        <v>0.53221559524536133</v>
      </c>
      <c r="AR1399">
        <v>0.43413561582565308</v>
      </c>
      <c r="AS1399">
        <v>-3.9341755211353302E-2</v>
      </c>
      <c r="AT1399">
        <v>0.55610525608062744</v>
      </c>
      <c r="AU1399">
        <v>0.45047575235366821</v>
      </c>
      <c r="AV1399">
        <v>-2.9902316629886627E-2</v>
      </c>
      <c r="AW1399">
        <v>0.57292556762695313</v>
      </c>
      <c r="AX1399">
        <v>0.47804182767868042</v>
      </c>
      <c r="AY1399">
        <v>-2.024085633456707E-2</v>
      </c>
      <c r="AZ1399">
        <v>0.53855419158935547</v>
      </c>
      <c r="BA1399">
        <v>0.5477103590965271</v>
      </c>
      <c r="BB1399">
        <v>-3.8227241486310959E-2</v>
      </c>
      <c r="BC1399">
        <v>0.52744495868682861</v>
      </c>
      <c r="BD1399">
        <v>0.48317715525627136</v>
      </c>
      <c r="BE1399">
        <v>-3.3397968858480453E-2</v>
      </c>
      <c r="BF1399">
        <v>0.54747825860977173</v>
      </c>
      <c r="BG1399">
        <v>0.49347347021102905</v>
      </c>
      <c r="BH1399">
        <v>-1.7781125381588936E-2</v>
      </c>
      <c r="BI1399">
        <v>0.55998700857162476</v>
      </c>
      <c r="BJ1399">
        <v>0.51562494039535522</v>
      </c>
      <c r="BK1399">
        <v>-4.1273660026490688E-3</v>
      </c>
      <c r="BL1399">
        <v>2</v>
      </c>
    </row>
    <row r="1400" spans="1:64" x14ac:dyDescent="0.3">
      <c r="A1400">
        <v>0.66080456972122192</v>
      </c>
      <c r="B1400">
        <v>0.64817804098129272</v>
      </c>
      <c r="C1400">
        <v>6.9719368411824689E-7</v>
      </c>
      <c r="D1400">
        <v>0.6720280647277832</v>
      </c>
      <c r="E1400">
        <v>0.54947054386138916</v>
      </c>
      <c r="F1400">
        <v>7.0198619505390525E-4</v>
      </c>
      <c r="G1400">
        <v>0.63771587610244751</v>
      </c>
      <c r="H1400">
        <v>0.47573393583297729</v>
      </c>
      <c r="I1400">
        <v>-5.1152450032532215E-3</v>
      </c>
      <c r="J1400">
        <v>0.59598451852798462</v>
      </c>
      <c r="K1400">
        <v>0.45259827375411987</v>
      </c>
      <c r="L1400">
        <v>-1.1785036884248257E-2</v>
      </c>
      <c r="M1400">
        <v>0.5612521767616272</v>
      </c>
      <c r="N1400">
        <v>0.45517647266387939</v>
      </c>
      <c r="O1400">
        <v>-1.8852006644010544E-2</v>
      </c>
      <c r="P1400">
        <v>0.62536340951919556</v>
      </c>
      <c r="Q1400">
        <v>0.45560657978057861</v>
      </c>
      <c r="R1400">
        <v>-2.5990018621087074E-2</v>
      </c>
      <c r="S1400">
        <v>0.59645664691925049</v>
      </c>
      <c r="T1400">
        <v>0.34008106589317322</v>
      </c>
      <c r="U1400">
        <v>-3.8068123161792755E-2</v>
      </c>
      <c r="V1400">
        <v>0.57994800806045532</v>
      </c>
      <c r="W1400">
        <v>0.28223693370819092</v>
      </c>
      <c r="X1400">
        <v>-4.0294487029314041E-2</v>
      </c>
      <c r="Y1400">
        <v>0.56602776050567627</v>
      </c>
      <c r="Z1400">
        <v>0.24131481349468231</v>
      </c>
      <c r="AA1400">
        <v>-3.7966508418321609E-2</v>
      </c>
      <c r="AB1400">
        <v>0.58587902784347534</v>
      </c>
      <c r="AC1400">
        <v>0.48565608263015747</v>
      </c>
      <c r="AD1400">
        <v>-3.1252156943082809E-2</v>
      </c>
      <c r="AE1400">
        <v>0.54110878705978394</v>
      </c>
      <c r="AF1400">
        <v>0.37073799967765808</v>
      </c>
      <c r="AG1400">
        <v>-4.0367402136325836E-2</v>
      </c>
      <c r="AH1400">
        <v>0.5177033543586731</v>
      </c>
      <c r="AI1400">
        <v>0.30962622165679932</v>
      </c>
      <c r="AJ1400">
        <v>-4.028986394405365E-2</v>
      </c>
      <c r="AK1400">
        <v>0.49793639779090881</v>
      </c>
      <c r="AL1400">
        <v>0.26960462331771851</v>
      </c>
      <c r="AM1400">
        <v>-3.7919171154499054E-2</v>
      </c>
      <c r="AN1400">
        <v>0.55419361591339111</v>
      </c>
      <c r="AO1400">
        <v>0.52074593305587769</v>
      </c>
      <c r="AP1400">
        <v>-3.401670977473259E-2</v>
      </c>
      <c r="AQ1400">
        <v>0.53011083602905273</v>
      </c>
      <c r="AR1400">
        <v>0.43586570024490356</v>
      </c>
      <c r="AS1400">
        <v>-4.0640771389007568E-2</v>
      </c>
      <c r="AT1400">
        <v>0.55510646104812622</v>
      </c>
      <c r="AU1400">
        <v>0.45106568932533264</v>
      </c>
      <c r="AV1400">
        <v>-3.2835673540830612E-2</v>
      </c>
      <c r="AW1400">
        <v>0.57221424579620361</v>
      </c>
      <c r="AX1400">
        <v>0.47868657112121582</v>
      </c>
      <c r="AY1400">
        <v>-2.3088539019227028E-2</v>
      </c>
      <c r="AZ1400">
        <v>0.53382658958435059</v>
      </c>
      <c r="BA1400">
        <v>0.55286222696304321</v>
      </c>
      <c r="BB1400">
        <v>-3.6342732608318329E-2</v>
      </c>
      <c r="BC1400">
        <v>0.52563834190368652</v>
      </c>
      <c r="BD1400">
        <v>0.48619839549064636</v>
      </c>
      <c r="BE1400">
        <v>-3.4233525395393372E-2</v>
      </c>
      <c r="BF1400">
        <v>0.54677063226699829</v>
      </c>
      <c r="BG1400">
        <v>0.49465849995613098</v>
      </c>
      <c r="BH1400">
        <v>-1.9977245479822159E-2</v>
      </c>
      <c r="BI1400">
        <v>0.55938494205474854</v>
      </c>
      <c r="BJ1400">
        <v>0.51674002408981323</v>
      </c>
      <c r="BK1400">
        <v>-6.7488411441445351E-3</v>
      </c>
      <c r="BL1400">
        <v>2</v>
      </c>
    </row>
    <row r="1401" spans="1:64" x14ac:dyDescent="0.3">
      <c r="A1401">
        <v>0.65954673290252686</v>
      </c>
      <c r="B1401">
        <v>0.65245598554611206</v>
      </c>
      <c r="C1401">
        <v>6.8439459255387192E-7</v>
      </c>
      <c r="D1401">
        <v>0.66903293132781982</v>
      </c>
      <c r="E1401">
        <v>0.55582523345947266</v>
      </c>
      <c r="F1401">
        <v>4.7767194919288158E-3</v>
      </c>
      <c r="G1401">
        <v>0.63729923963546753</v>
      </c>
      <c r="H1401">
        <v>0.48516327142715454</v>
      </c>
      <c r="I1401">
        <v>-4.2232350097037852E-4</v>
      </c>
      <c r="J1401">
        <v>0.59894609451293945</v>
      </c>
      <c r="K1401">
        <v>0.45613405108451843</v>
      </c>
      <c r="L1401">
        <v>-6.5756398253142834E-3</v>
      </c>
      <c r="M1401">
        <v>0.56508839130401611</v>
      </c>
      <c r="N1401">
        <v>0.45196232199668884</v>
      </c>
      <c r="O1401">
        <v>-1.3622873462736607E-2</v>
      </c>
      <c r="P1401">
        <v>0.62793320417404175</v>
      </c>
      <c r="Q1401">
        <v>0.46294945478439331</v>
      </c>
      <c r="R1401">
        <v>-2.8364706784486771E-2</v>
      </c>
      <c r="S1401">
        <v>0.59992647171020508</v>
      </c>
      <c r="T1401">
        <v>0.34787619113922119</v>
      </c>
      <c r="U1401">
        <v>-4.0169715881347656E-2</v>
      </c>
      <c r="V1401">
        <v>0.58409643173217773</v>
      </c>
      <c r="W1401">
        <v>0.2905011773109436</v>
      </c>
      <c r="X1401">
        <v>-4.1948892176151276E-2</v>
      </c>
      <c r="Y1401">
        <v>0.57032006978988647</v>
      </c>
      <c r="Z1401">
        <v>0.2480943351984024</v>
      </c>
      <c r="AA1401">
        <v>-3.9240229874849319E-2</v>
      </c>
      <c r="AB1401">
        <v>0.58827626705169678</v>
      </c>
      <c r="AC1401">
        <v>0.4914499819278717</v>
      </c>
      <c r="AD1401">
        <v>-3.4379150718450546E-2</v>
      </c>
      <c r="AE1401">
        <v>0.54468798637390137</v>
      </c>
      <c r="AF1401">
        <v>0.37494751811027527</v>
      </c>
      <c r="AG1401">
        <v>-4.1180003434419632E-2</v>
      </c>
      <c r="AH1401">
        <v>0.52099913358688354</v>
      </c>
      <c r="AI1401">
        <v>0.3145887553691864</v>
      </c>
      <c r="AJ1401">
        <v>-3.9298191666603088E-2</v>
      </c>
      <c r="AK1401">
        <v>0.50094038248062134</v>
      </c>
      <c r="AL1401">
        <v>0.2739599347114563</v>
      </c>
      <c r="AM1401">
        <v>-3.6515947431325912E-2</v>
      </c>
      <c r="AN1401">
        <v>0.55541062355041504</v>
      </c>
      <c r="AO1401">
        <v>0.52572363615036011</v>
      </c>
      <c r="AP1401">
        <v>-3.7008840590715408E-2</v>
      </c>
      <c r="AQ1401">
        <v>0.53207874298095703</v>
      </c>
      <c r="AR1401">
        <v>0.44198057055473328</v>
      </c>
      <c r="AS1401">
        <v>-3.9168138056993484E-2</v>
      </c>
      <c r="AT1401">
        <v>0.55526089668273926</v>
      </c>
      <c r="AU1401">
        <v>0.45848169922828674</v>
      </c>
      <c r="AV1401">
        <v>-2.9141576960682869E-2</v>
      </c>
      <c r="AW1401">
        <v>0.57128441333770752</v>
      </c>
      <c r="AX1401">
        <v>0.48625540733337402</v>
      </c>
      <c r="AY1401">
        <v>-1.9387613981962204E-2</v>
      </c>
      <c r="AZ1401">
        <v>0.53381073474884033</v>
      </c>
      <c r="BA1401">
        <v>0.55676132440567017</v>
      </c>
      <c r="BB1401">
        <v>-3.8962393999099731E-2</v>
      </c>
      <c r="BC1401">
        <v>0.5269278883934021</v>
      </c>
      <c r="BD1401">
        <v>0.49077823758125305</v>
      </c>
      <c r="BE1401">
        <v>-3.2594595104455948E-2</v>
      </c>
      <c r="BF1401">
        <v>0.54653483629226685</v>
      </c>
      <c r="BG1401">
        <v>0.50134187936782837</v>
      </c>
      <c r="BH1401">
        <v>-1.6486383974552155E-2</v>
      </c>
      <c r="BI1401">
        <v>0.55816912651062012</v>
      </c>
      <c r="BJ1401">
        <v>0.52376675605773926</v>
      </c>
      <c r="BK1401">
        <v>-2.8135387692600489E-3</v>
      </c>
      <c r="BL1401">
        <v>2</v>
      </c>
    </row>
    <row r="1402" spans="1:64" x14ac:dyDescent="0.3">
      <c r="A1402">
        <v>0.6585233211517334</v>
      </c>
      <c r="B1402">
        <v>0.66495662927627563</v>
      </c>
      <c r="C1402">
        <v>6.7929198621641262E-7</v>
      </c>
      <c r="D1402">
        <v>0.67394042015075684</v>
      </c>
      <c r="E1402">
        <v>0.57138878107070923</v>
      </c>
      <c r="F1402">
        <v>1.2126659275963902E-3</v>
      </c>
      <c r="G1402">
        <v>0.64366501569747925</v>
      </c>
      <c r="H1402">
        <v>0.49576234817504883</v>
      </c>
      <c r="I1402">
        <v>-4.3493309058248997E-3</v>
      </c>
      <c r="J1402">
        <v>0.60580122470855713</v>
      </c>
      <c r="K1402">
        <v>0.45736941695213318</v>
      </c>
      <c r="L1402">
        <v>-9.5416391268372536E-3</v>
      </c>
      <c r="M1402">
        <v>0.57186239957809448</v>
      </c>
      <c r="N1402">
        <v>0.44512844085693359</v>
      </c>
      <c r="O1402">
        <v>-1.4987378381192684E-2</v>
      </c>
      <c r="P1402">
        <v>0.63369905948638916</v>
      </c>
      <c r="Q1402">
        <v>0.47399890422821045</v>
      </c>
      <c r="R1402">
        <v>-3.2146245241165161E-2</v>
      </c>
      <c r="S1402">
        <v>0.60353708267211914</v>
      </c>
      <c r="T1402">
        <v>0.35418117046356201</v>
      </c>
      <c r="U1402">
        <v>-4.2706597596406937E-2</v>
      </c>
      <c r="V1402">
        <v>0.58755433559417725</v>
      </c>
      <c r="W1402">
        <v>0.29701286554336548</v>
      </c>
      <c r="X1402">
        <v>-4.2551826685667038E-2</v>
      </c>
      <c r="Y1402">
        <v>0.57330107688903809</v>
      </c>
      <c r="Z1402">
        <v>0.25597178936004639</v>
      </c>
      <c r="AA1402">
        <v>-3.8333825767040253E-2</v>
      </c>
      <c r="AB1402">
        <v>0.59181153774261475</v>
      </c>
      <c r="AC1402">
        <v>0.50283348560333252</v>
      </c>
      <c r="AD1402">
        <v>-3.6011368036270142E-2</v>
      </c>
      <c r="AE1402">
        <v>0.54680997133255005</v>
      </c>
      <c r="AF1402">
        <v>0.38004142045974731</v>
      </c>
      <c r="AG1402">
        <v>-4.2776070535182953E-2</v>
      </c>
      <c r="AH1402">
        <v>0.52354723215103149</v>
      </c>
      <c r="AI1402">
        <v>0.31815361976623535</v>
      </c>
      <c r="AJ1402">
        <v>-3.9752114564180374E-2</v>
      </c>
      <c r="AK1402">
        <v>0.50373983383178711</v>
      </c>
      <c r="AL1402">
        <v>0.27727296948432922</v>
      </c>
      <c r="AM1402">
        <v>-3.5598289221525192E-2</v>
      </c>
      <c r="AN1402">
        <v>0.55671823024749756</v>
      </c>
      <c r="AO1402">
        <v>0.5357242226600647</v>
      </c>
      <c r="AP1402">
        <v>-3.6673910915851593E-2</v>
      </c>
      <c r="AQ1402">
        <v>0.53498315811157227</v>
      </c>
      <c r="AR1402">
        <v>0.44322818517684937</v>
      </c>
      <c r="AS1402">
        <v>-4.0136996656656265E-2</v>
      </c>
      <c r="AT1402">
        <v>0.55888229608535767</v>
      </c>
      <c r="AU1402">
        <v>0.46000939607620239</v>
      </c>
      <c r="AV1402">
        <v>-3.0453123152256012E-2</v>
      </c>
      <c r="AW1402">
        <v>0.5738445520401001</v>
      </c>
      <c r="AX1402">
        <v>0.48889049887657166</v>
      </c>
      <c r="AY1402">
        <v>-2.0330198109149933E-2</v>
      </c>
      <c r="AZ1402">
        <v>0.53326350450515747</v>
      </c>
      <c r="BA1402">
        <v>0.56339263916015625</v>
      </c>
      <c r="BB1402">
        <v>-3.6696333438158035E-2</v>
      </c>
      <c r="BC1402">
        <v>0.52914339303970337</v>
      </c>
      <c r="BD1402">
        <v>0.48980623483657837</v>
      </c>
      <c r="BE1402">
        <v>-3.2027252018451691E-2</v>
      </c>
      <c r="BF1402">
        <v>0.54930704832077026</v>
      </c>
      <c r="BG1402">
        <v>0.5017583966255188</v>
      </c>
      <c r="BH1402">
        <v>-1.6735231503844261E-2</v>
      </c>
      <c r="BI1402">
        <v>0.55929195880889893</v>
      </c>
      <c r="BJ1402">
        <v>0.52627068758010864</v>
      </c>
      <c r="BK1402">
        <v>-3.2526939176023006E-3</v>
      </c>
      <c r="BL1402">
        <v>2</v>
      </c>
    </row>
    <row r="1403" spans="1:64" x14ac:dyDescent="0.3">
      <c r="A1403">
        <v>0.6639096736907959</v>
      </c>
      <c r="B1403">
        <v>0.68782472610473633</v>
      </c>
      <c r="C1403">
        <v>6.8178343326508184E-7</v>
      </c>
      <c r="D1403">
        <v>0.68380880355834961</v>
      </c>
      <c r="E1403">
        <v>0.59324592351913452</v>
      </c>
      <c r="F1403">
        <v>6.9216539850458503E-4</v>
      </c>
      <c r="G1403">
        <v>0.65266668796539307</v>
      </c>
      <c r="H1403">
        <v>0.51749551296234131</v>
      </c>
      <c r="I1403">
        <v>-2.2654097992926836E-3</v>
      </c>
      <c r="J1403">
        <v>0.6111024022102356</v>
      </c>
      <c r="K1403">
        <v>0.47581344842910767</v>
      </c>
      <c r="L1403">
        <v>-4.5504276640713215E-3</v>
      </c>
      <c r="M1403">
        <v>0.57581275701522827</v>
      </c>
      <c r="N1403">
        <v>0.46130740642547607</v>
      </c>
      <c r="O1403">
        <v>-6.6933208145201206E-3</v>
      </c>
      <c r="P1403">
        <v>0.63783895969390869</v>
      </c>
      <c r="Q1403">
        <v>0.48933950066566467</v>
      </c>
      <c r="R1403">
        <v>-2.620350569486618E-2</v>
      </c>
      <c r="S1403">
        <v>0.60971105098724365</v>
      </c>
      <c r="T1403">
        <v>0.36525547504425049</v>
      </c>
      <c r="U1403">
        <v>-3.3922005444765091E-2</v>
      </c>
      <c r="V1403">
        <v>0.59360086917877197</v>
      </c>
      <c r="W1403">
        <v>0.30472010374069214</v>
      </c>
      <c r="X1403">
        <v>-3.2981805503368378E-2</v>
      </c>
      <c r="Y1403">
        <v>0.57867050170898438</v>
      </c>
      <c r="Z1403">
        <v>0.26077866554260254</v>
      </c>
      <c r="AA1403">
        <v>-2.8511591255664825E-2</v>
      </c>
      <c r="AB1403">
        <v>0.5928800106048584</v>
      </c>
      <c r="AC1403">
        <v>0.51631498336791992</v>
      </c>
      <c r="AD1403">
        <v>-2.8230238705873489E-2</v>
      </c>
      <c r="AE1403">
        <v>0.55096304416656494</v>
      </c>
      <c r="AF1403">
        <v>0.39183875918388367</v>
      </c>
      <c r="AG1403">
        <v>-3.1864184886217117E-2</v>
      </c>
      <c r="AH1403">
        <v>0.5288962721824646</v>
      </c>
      <c r="AI1403">
        <v>0.32666236162185669</v>
      </c>
      <c r="AJ1403">
        <v>-2.8051380068063736E-2</v>
      </c>
      <c r="AK1403">
        <v>0.5096706748008728</v>
      </c>
      <c r="AL1403">
        <v>0.28280776739120483</v>
      </c>
      <c r="AM1403">
        <v>-2.3499114438891411E-2</v>
      </c>
      <c r="AN1403">
        <v>0.55704104900360107</v>
      </c>
      <c r="AO1403">
        <v>0.5479462742805481</v>
      </c>
      <c r="AP1403">
        <v>-2.7491388842463493E-2</v>
      </c>
      <c r="AQ1403">
        <v>0.53933537006378174</v>
      </c>
      <c r="AR1403">
        <v>0.4533732533454895</v>
      </c>
      <c r="AS1403">
        <v>-2.8313916176557541E-2</v>
      </c>
      <c r="AT1403">
        <v>0.56316220760345459</v>
      </c>
      <c r="AU1403">
        <v>0.47068294882774353</v>
      </c>
      <c r="AV1403">
        <v>-1.9496789202094078E-2</v>
      </c>
      <c r="AW1403">
        <v>0.5764087438583374</v>
      </c>
      <c r="AX1403">
        <v>0.50084513425827026</v>
      </c>
      <c r="AY1403">
        <v>-1.0108240880072117E-2</v>
      </c>
      <c r="AZ1403">
        <v>0.53408360481262207</v>
      </c>
      <c r="BA1403">
        <v>0.57528650760650635</v>
      </c>
      <c r="BB1403">
        <v>-2.6278911158442497E-2</v>
      </c>
      <c r="BC1403">
        <v>0.53297287225723267</v>
      </c>
      <c r="BD1403">
        <v>0.50045651197433472</v>
      </c>
      <c r="BE1403">
        <v>-1.9815308973193169E-2</v>
      </c>
      <c r="BF1403">
        <v>0.55271732807159424</v>
      </c>
      <c r="BG1403">
        <v>0.51275378465652466</v>
      </c>
      <c r="BH1403">
        <v>-5.2635804750025272E-3</v>
      </c>
      <c r="BI1403">
        <v>0.56182008981704712</v>
      </c>
      <c r="BJ1403">
        <v>0.53772181272506714</v>
      </c>
      <c r="BK1403">
        <v>7.6413298957049847E-3</v>
      </c>
      <c r="BL1403">
        <v>2</v>
      </c>
    </row>
    <row r="1404" spans="1:64" x14ac:dyDescent="0.3">
      <c r="A1404">
        <v>0.67459028959274292</v>
      </c>
      <c r="B1404">
        <v>0.71239155530929565</v>
      </c>
      <c r="C1404">
        <v>6.8784027007495752E-7</v>
      </c>
      <c r="D1404">
        <v>0.70043343305587769</v>
      </c>
      <c r="E1404">
        <v>0.61813908815383911</v>
      </c>
      <c r="F1404">
        <v>-6.7271082662045956E-3</v>
      </c>
      <c r="G1404">
        <v>0.67003780603408813</v>
      </c>
      <c r="H1404">
        <v>0.53532254695892334</v>
      </c>
      <c r="I1404">
        <v>-1.2842164374887943E-2</v>
      </c>
      <c r="J1404">
        <v>0.62464374303817749</v>
      </c>
      <c r="K1404">
        <v>0.48647630214691162</v>
      </c>
      <c r="L1404">
        <v>-1.651705801486969E-2</v>
      </c>
      <c r="M1404">
        <v>0.59049439430236816</v>
      </c>
      <c r="N1404">
        <v>0.46281582117080688</v>
      </c>
      <c r="O1404">
        <v>-1.9472993910312653E-2</v>
      </c>
      <c r="P1404">
        <v>0.64980089664459229</v>
      </c>
      <c r="Q1404">
        <v>0.50502383708953857</v>
      </c>
      <c r="R1404">
        <v>-3.6846868693828583E-2</v>
      </c>
      <c r="S1404">
        <v>0.6215253472328186</v>
      </c>
      <c r="T1404">
        <v>0.37627717852592468</v>
      </c>
      <c r="U1404">
        <v>-4.7599922865629196E-2</v>
      </c>
      <c r="V1404">
        <v>0.60557681322097778</v>
      </c>
      <c r="W1404">
        <v>0.31225728988647461</v>
      </c>
      <c r="X1404">
        <v>-4.816388338804245E-2</v>
      </c>
      <c r="Y1404">
        <v>0.59051364660263062</v>
      </c>
      <c r="Z1404">
        <v>0.26676714420318604</v>
      </c>
      <c r="AA1404">
        <v>-4.4990651309490204E-2</v>
      </c>
      <c r="AB1404">
        <v>0.6022678017616272</v>
      </c>
      <c r="AC1404">
        <v>0.53226488828659058</v>
      </c>
      <c r="AD1404">
        <v>-3.6335080862045288E-2</v>
      </c>
      <c r="AE1404">
        <v>0.5572509765625</v>
      </c>
      <c r="AF1404">
        <v>0.40665158629417419</v>
      </c>
      <c r="AG1404">
        <v>-4.3474055826663971E-2</v>
      </c>
      <c r="AH1404">
        <v>0.53226137161254883</v>
      </c>
      <c r="AI1404">
        <v>0.33967125415802002</v>
      </c>
      <c r="AJ1404">
        <v>-4.089050367474556E-2</v>
      </c>
      <c r="AK1404">
        <v>0.50952184200286865</v>
      </c>
      <c r="AL1404">
        <v>0.29630351066589355</v>
      </c>
      <c r="AM1404">
        <v>-3.7214364856481552E-2</v>
      </c>
      <c r="AN1404">
        <v>0.56567841768264771</v>
      </c>
      <c r="AO1404">
        <v>0.56650084257125854</v>
      </c>
      <c r="AP1404">
        <v>-3.3235985785722733E-2</v>
      </c>
      <c r="AQ1404">
        <v>0.54567790031433105</v>
      </c>
      <c r="AR1404">
        <v>0.46847829222679138</v>
      </c>
      <c r="AS1404">
        <v>-3.8104332983493805E-2</v>
      </c>
      <c r="AT1404">
        <v>0.57083863019943237</v>
      </c>
      <c r="AU1404">
        <v>0.48351621627807617</v>
      </c>
      <c r="AV1404">
        <v>-2.9058400541543961E-2</v>
      </c>
      <c r="AW1404">
        <v>0.58484983444213867</v>
      </c>
      <c r="AX1404">
        <v>0.51422947645187378</v>
      </c>
      <c r="AY1404">
        <v>-1.904241181910038E-2</v>
      </c>
      <c r="AZ1404">
        <v>0.54360973834991455</v>
      </c>
      <c r="BA1404">
        <v>0.59669429063796997</v>
      </c>
      <c r="BB1404">
        <v>-3.020719438791275E-2</v>
      </c>
      <c r="BC1404">
        <v>0.54159986972808838</v>
      </c>
      <c r="BD1404">
        <v>0.52219480276107788</v>
      </c>
      <c r="BE1404">
        <v>-2.8250209987163544E-2</v>
      </c>
      <c r="BF1404">
        <v>0.56182771921157837</v>
      </c>
      <c r="BG1404">
        <v>0.53162765502929688</v>
      </c>
      <c r="BH1404">
        <v>-1.5178504399955273E-2</v>
      </c>
      <c r="BI1404">
        <v>0.57082062959671021</v>
      </c>
      <c r="BJ1404">
        <v>0.55583953857421875</v>
      </c>
      <c r="BK1404">
        <v>-2.754162298515439E-3</v>
      </c>
      <c r="BL1404">
        <v>2</v>
      </c>
    </row>
    <row r="1405" spans="1:64" x14ac:dyDescent="0.3">
      <c r="A1405">
        <v>0.69129610061645508</v>
      </c>
      <c r="B1405">
        <v>0.73059999942779541</v>
      </c>
      <c r="C1405">
        <v>7.0463306656165514E-7</v>
      </c>
      <c r="D1405">
        <v>0.71552920341491699</v>
      </c>
      <c r="E1405">
        <v>0.62766194343566895</v>
      </c>
      <c r="F1405">
        <v>-6.7727384157478809E-3</v>
      </c>
      <c r="G1405">
        <v>0.68193739652633667</v>
      </c>
      <c r="H1405">
        <v>0.53487259149551392</v>
      </c>
      <c r="I1405">
        <v>-1.369877066463232E-2</v>
      </c>
      <c r="J1405">
        <v>0.63377243280410767</v>
      </c>
      <c r="K1405">
        <v>0.48817402124404907</v>
      </c>
      <c r="L1405">
        <v>-1.8426772207021713E-2</v>
      </c>
      <c r="M1405">
        <v>0.59549182653427124</v>
      </c>
      <c r="N1405">
        <v>0.47342637181282043</v>
      </c>
      <c r="O1405">
        <v>-2.2474711760878563E-2</v>
      </c>
      <c r="P1405">
        <v>0.66702729463577271</v>
      </c>
      <c r="Q1405">
        <v>0.51354718208312988</v>
      </c>
      <c r="R1405">
        <v>-3.6609813570976257E-2</v>
      </c>
      <c r="S1405">
        <v>0.63475358486175537</v>
      </c>
      <c r="T1405">
        <v>0.38255658745765686</v>
      </c>
      <c r="U1405">
        <v>-4.9003783613443375E-2</v>
      </c>
      <c r="V1405">
        <v>0.61750203371047974</v>
      </c>
      <c r="W1405">
        <v>0.3191865086555481</v>
      </c>
      <c r="X1405">
        <v>-5.0623349845409393E-2</v>
      </c>
      <c r="Y1405">
        <v>0.60215532779693604</v>
      </c>
      <c r="Z1405">
        <v>0.27340981364250183</v>
      </c>
      <c r="AA1405">
        <v>-4.7870893031358719E-2</v>
      </c>
      <c r="AB1405">
        <v>0.6169205904006958</v>
      </c>
      <c r="AC1405">
        <v>0.54396933317184448</v>
      </c>
      <c r="AD1405">
        <v>-3.6855686455965042E-2</v>
      </c>
      <c r="AE1405">
        <v>0.56964647769927979</v>
      </c>
      <c r="AF1405">
        <v>0.41715693473815918</v>
      </c>
      <c r="AG1405">
        <v>-4.7317963093519211E-2</v>
      </c>
      <c r="AH1405">
        <v>0.54188990592956543</v>
      </c>
      <c r="AI1405">
        <v>0.34894874691963196</v>
      </c>
      <c r="AJ1405">
        <v>-4.7530550509691238E-2</v>
      </c>
      <c r="AK1405">
        <v>0.51661330461502075</v>
      </c>
      <c r="AL1405">
        <v>0.30280384421348572</v>
      </c>
      <c r="AM1405">
        <v>-4.5111298561096191E-2</v>
      </c>
      <c r="AN1405">
        <v>0.57685267925262451</v>
      </c>
      <c r="AO1405">
        <v>0.57914894819259644</v>
      </c>
      <c r="AP1405">
        <v>-3.4450434148311615E-2</v>
      </c>
      <c r="AQ1405">
        <v>0.55699384212493896</v>
      </c>
      <c r="AR1405">
        <v>0.47621408104896545</v>
      </c>
      <c r="AS1405">
        <v>-4.1906788945198059E-2</v>
      </c>
      <c r="AT1405">
        <v>0.5828520655632019</v>
      </c>
      <c r="AU1405">
        <v>0.49159398674964905</v>
      </c>
      <c r="AV1405">
        <v>-3.4326635301113129E-2</v>
      </c>
      <c r="AW1405">
        <v>0.59771734476089478</v>
      </c>
      <c r="AX1405">
        <v>0.52254414558410645</v>
      </c>
      <c r="AY1405">
        <v>-2.4586779996752739E-2</v>
      </c>
      <c r="AZ1405">
        <v>0.55247783660888672</v>
      </c>
      <c r="BA1405">
        <v>0.60824036598205566</v>
      </c>
      <c r="BB1405">
        <v>-3.2039891928434372E-2</v>
      </c>
      <c r="BC1405">
        <v>0.55442970991134644</v>
      </c>
      <c r="BD1405">
        <v>0.5310291051864624</v>
      </c>
      <c r="BE1405">
        <v>-3.0952366068959236E-2</v>
      </c>
      <c r="BF1405">
        <v>0.57661402225494385</v>
      </c>
      <c r="BG1405">
        <v>0.54105454683303833</v>
      </c>
      <c r="BH1405">
        <v>-1.815631240606308E-2</v>
      </c>
      <c r="BI1405">
        <v>0.5864490270614624</v>
      </c>
      <c r="BJ1405">
        <v>0.56586730480194092</v>
      </c>
      <c r="BK1405">
        <v>-5.6842793710529804E-3</v>
      </c>
      <c r="BL1405">
        <v>2</v>
      </c>
    </row>
    <row r="1406" spans="1:64" x14ac:dyDescent="0.3">
      <c r="A1406">
        <v>0.70584273338317871</v>
      </c>
      <c r="B1406">
        <v>0.74840962886810303</v>
      </c>
      <c r="C1406">
        <v>6.9663821022913908E-7</v>
      </c>
      <c r="D1406">
        <v>0.73052448034286499</v>
      </c>
      <c r="E1406">
        <v>0.64322358369827271</v>
      </c>
      <c r="F1406">
        <v>-5.652258638292551E-3</v>
      </c>
      <c r="G1406">
        <v>0.69639033079147339</v>
      </c>
      <c r="H1406">
        <v>0.54698425531387329</v>
      </c>
      <c r="I1406">
        <v>-1.3106639496982098E-2</v>
      </c>
      <c r="J1406">
        <v>0.64806944131851196</v>
      </c>
      <c r="K1406">
        <v>0.49581345915794373</v>
      </c>
      <c r="L1406">
        <v>-1.8044823780655861E-2</v>
      </c>
      <c r="M1406">
        <v>0.60818922519683838</v>
      </c>
      <c r="N1406">
        <v>0.47882774472236633</v>
      </c>
      <c r="O1406">
        <v>-2.2303290665149689E-2</v>
      </c>
      <c r="P1406">
        <v>0.68362569808959961</v>
      </c>
      <c r="Q1406">
        <v>0.52552574872970581</v>
      </c>
      <c r="R1406">
        <v>-4.2919639497995377E-2</v>
      </c>
      <c r="S1406">
        <v>0.64749425649642944</v>
      </c>
      <c r="T1406">
        <v>0.39418023824691772</v>
      </c>
      <c r="U1406">
        <v>-5.6697845458984375E-2</v>
      </c>
      <c r="V1406">
        <v>0.62770563364028931</v>
      </c>
      <c r="W1406">
        <v>0.32958024740219116</v>
      </c>
      <c r="X1406">
        <v>-5.892346054315567E-2</v>
      </c>
      <c r="Y1406">
        <v>0.61066341400146484</v>
      </c>
      <c r="Z1406">
        <v>0.28134077787399292</v>
      </c>
      <c r="AA1406">
        <v>-5.6857377290725708E-2</v>
      </c>
      <c r="AB1406">
        <v>0.63168370723724365</v>
      </c>
      <c r="AC1406">
        <v>0.55748385190963745</v>
      </c>
      <c r="AD1406">
        <v>-4.3440099805593491E-2</v>
      </c>
      <c r="AE1406">
        <v>0.57753360271453857</v>
      </c>
      <c r="AF1406">
        <v>0.43020498752593994</v>
      </c>
      <c r="AG1406">
        <v>-5.4925229400396347E-2</v>
      </c>
      <c r="AH1406">
        <v>0.54694771766662598</v>
      </c>
      <c r="AI1406">
        <v>0.35912472009658813</v>
      </c>
      <c r="AJ1406">
        <v>-5.5296048521995544E-2</v>
      </c>
      <c r="AK1406">
        <v>0.52092820405960083</v>
      </c>
      <c r="AL1406">
        <v>0.31013733148574829</v>
      </c>
      <c r="AM1406">
        <v>-5.3593650460243225E-2</v>
      </c>
      <c r="AN1406">
        <v>0.5904388427734375</v>
      </c>
      <c r="AO1406">
        <v>0.59397166967391968</v>
      </c>
      <c r="AP1406">
        <v>-4.0410790592432022E-2</v>
      </c>
      <c r="AQ1406">
        <v>0.5674017071723938</v>
      </c>
      <c r="AR1406">
        <v>0.49033018946647644</v>
      </c>
      <c r="AS1406">
        <v>-4.552866518497467E-2</v>
      </c>
      <c r="AT1406">
        <v>0.59437233209609985</v>
      </c>
      <c r="AU1406">
        <v>0.50408822298049927</v>
      </c>
      <c r="AV1406">
        <v>-3.5157728940248489E-2</v>
      </c>
      <c r="AW1406">
        <v>0.61043506860733032</v>
      </c>
      <c r="AX1406">
        <v>0.53448837995529175</v>
      </c>
      <c r="AY1406">
        <v>-2.4593707174062729E-2</v>
      </c>
      <c r="AZ1406">
        <v>0.56573629379272461</v>
      </c>
      <c r="BA1406">
        <v>0.62485396862030029</v>
      </c>
      <c r="BB1406">
        <v>-3.7579812109470367E-2</v>
      </c>
      <c r="BC1406">
        <v>0.56687670946121216</v>
      </c>
      <c r="BD1406">
        <v>0.54767191410064697</v>
      </c>
      <c r="BE1406">
        <v>-3.3871453255414963E-2</v>
      </c>
      <c r="BF1406">
        <v>0.58907496929168701</v>
      </c>
      <c r="BG1406">
        <v>0.55723839998245239</v>
      </c>
      <c r="BH1406">
        <v>-1.9384678453207016E-2</v>
      </c>
      <c r="BI1406">
        <v>0.59940558671951294</v>
      </c>
      <c r="BJ1406">
        <v>0.58174920082092285</v>
      </c>
      <c r="BK1406">
        <v>-6.3687600195407867E-3</v>
      </c>
      <c r="BL1406">
        <v>2</v>
      </c>
    </row>
    <row r="1407" spans="1:64" x14ac:dyDescent="0.3">
      <c r="A1407">
        <v>0.72217273712158203</v>
      </c>
      <c r="B1407">
        <v>0.78805583715438843</v>
      </c>
      <c r="C1407">
        <v>7.2149697416534764E-7</v>
      </c>
      <c r="D1407">
        <v>0.75028848648071289</v>
      </c>
      <c r="E1407">
        <v>0.68292844295501709</v>
      </c>
      <c r="F1407">
        <v>-1.1287498287856579E-2</v>
      </c>
      <c r="G1407">
        <v>0.71613180637359619</v>
      </c>
      <c r="H1407">
        <v>0.57935738563537598</v>
      </c>
      <c r="I1407">
        <v>-2.2927332669496536E-2</v>
      </c>
      <c r="J1407">
        <v>0.6592261791229248</v>
      </c>
      <c r="K1407">
        <v>0.52331334352493286</v>
      </c>
      <c r="L1407">
        <v>-2.9956873506307602E-2</v>
      </c>
      <c r="M1407">
        <v>0.61255508661270142</v>
      </c>
      <c r="N1407">
        <v>0.50676167011260986</v>
      </c>
      <c r="O1407">
        <v>-3.614034503698349E-2</v>
      </c>
      <c r="P1407">
        <v>0.70102828741073608</v>
      </c>
      <c r="Q1407">
        <v>0.56577384471893311</v>
      </c>
      <c r="R1407">
        <v>-6.303347647190094E-2</v>
      </c>
      <c r="S1407">
        <v>0.66662901639938354</v>
      </c>
      <c r="T1407">
        <v>0.42402306199073792</v>
      </c>
      <c r="U1407">
        <v>-8.2916617393493652E-2</v>
      </c>
      <c r="V1407">
        <v>0.64574474096298218</v>
      </c>
      <c r="W1407">
        <v>0.35261321067810059</v>
      </c>
      <c r="X1407">
        <v>-8.7872907519340515E-2</v>
      </c>
      <c r="Y1407">
        <v>0.62659227848052979</v>
      </c>
      <c r="Z1407">
        <v>0.29877179861068726</v>
      </c>
      <c r="AA1407">
        <v>-8.8003762066364288E-2</v>
      </c>
      <c r="AB1407">
        <v>0.64625829458236694</v>
      </c>
      <c r="AC1407">
        <v>0.59673172235488892</v>
      </c>
      <c r="AD1407">
        <v>-6.1845872551202774E-2</v>
      </c>
      <c r="AE1407">
        <v>0.59147453308105469</v>
      </c>
      <c r="AF1407">
        <v>0.46175688505172729</v>
      </c>
      <c r="AG1407">
        <v>-8.086240291595459E-2</v>
      </c>
      <c r="AH1407">
        <v>0.55798286199569702</v>
      </c>
      <c r="AI1407">
        <v>0.38309082388877869</v>
      </c>
      <c r="AJ1407">
        <v>-8.254241943359375E-2</v>
      </c>
      <c r="AK1407">
        <v>0.5277593731880188</v>
      </c>
      <c r="AL1407">
        <v>0.32910817861557007</v>
      </c>
      <c r="AM1407">
        <v>-8.1914618611335754E-2</v>
      </c>
      <c r="AN1407">
        <v>0.60288161039352417</v>
      </c>
      <c r="AO1407">
        <v>0.6322442889213562</v>
      </c>
      <c r="AP1407">
        <v>-5.6351512670516968E-2</v>
      </c>
      <c r="AQ1407">
        <v>0.5778319239616394</v>
      </c>
      <c r="AR1407">
        <v>0.51689916849136353</v>
      </c>
      <c r="AS1407">
        <v>-6.6073387861251831E-2</v>
      </c>
      <c r="AT1407">
        <v>0.60806262493133545</v>
      </c>
      <c r="AU1407">
        <v>0.52433276176452637</v>
      </c>
      <c r="AV1407">
        <v>-5.2487269043922424E-2</v>
      </c>
      <c r="AW1407">
        <v>0.62589269876480103</v>
      </c>
      <c r="AX1407">
        <v>0.55367565155029297</v>
      </c>
      <c r="AY1407">
        <v>-3.9323735982179642E-2</v>
      </c>
      <c r="AZ1407">
        <v>0.57736504077911377</v>
      </c>
      <c r="BA1407">
        <v>0.6625288724899292</v>
      </c>
      <c r="BB1407">
        <v>-5.1383029669523239E-2</v>
      </c>
      <c r="BC1407">
        <v>0.57532435655593872</v>
      </c>
      <c r="BD1407">
        <v>0.5715785026550293</v>
      </c>
      <c r="BE1407">
        <v>-5.0442103296518326E-2</v>
      </c>
      <c r="BF1407">
        <v>0.59860026836395264</v>
      </c>
      <c r="BG1407">
        <v>0.57696229219436646</v>
      </c>
      <c r="BH1407">
        <v>-3.4283977001905441E-2</v>
      </c>
      <c r="BI1407">
        <v>0.60989904403686523</v>
      </c>
      <c r="BJ1407">
        <v>0.60181820392608643</v>
      </c>
      <c r="BK1407">
        <v>-1.9922202453017235E-2</v>
      </c>
      <c r="BL1407">
        <v>2</v>
      </c>
    </row>
    <row r="1408" spans="1:64" x14ac:dyDescent="0.3">
      <c r="A1408">
        <v>0.74228435754776001</v>
      </c>
      <c r="B1408">
        <v>0.8201325535774231</v>
      </c>
      <c r="C1408">
        <v>7.6001214210918988E-7</v>
      </c>
      <c r="D1408">
        <v>0.76791757345199585</v>
      </c>
      <c r="E1408">
        <v>0.71077406406402588</v>
      </c>
      <c r="F1408">
        <v>-7.0736696943640709E-3</v>
      </c>
      <c r="G1408">
        <v>0.73285514116287231</v>
      </c>
      <c r="H1408">
        <v>0.60669583082199097</v>
      </c>
      <c r="I1408">
        <v>-2.1511632949113846E-2</v>
      </c>
      <c r="J1408">
        <v>0.67819559574127197</v>
      </c>
      <c r="K1408">
        <v>0.55074769258499146</v>
      </c>
      <c r="L1408">
        <v>-2.9523450881242752E-2</v>
      </c>
      <c r="M1408">
        <v>0.63260823488235474</v>
      </c>
      <c r="N1408">
        <v>0.52870631217956543</v>
      </c>
      <c r="O1408">
        <v>-3.6162964999675751E-2</v>
      </c>
      <c r="P1408">
        <v>0.7205396294593811</v>
      </c>
      <c r="Q1408">
        <v>0.5976874828338623</v>
      </c>
      <c r="R1408">
        <v>-8.4963493049144745E-2</v>
      </c>
      <c r="S1408">
        <v>0.6833951473236084</v>
      </c>
      <c r="T1408">
        <v>0.45343127846717834</v>
      </c>
      <c r="U1408">
        <v>-0.10679253935813904</v>
      </c>
      <c r="V1408">
        <v>0.66421586275100708</v>
      </c>
      <c r="W1408">
        <v>0.37899625301361084</v>
      </c>
      <c r="X1408">
        <v>-0.11314193159341812</v>
      </c>
      <c r="Y1408">
        <v>0.64546108245849609</v>
      </c>
      <c r="Z1408">
        <v>0.32114645838737488</v>
      </c>
      <c r="AA1408">
        <v>-0.11538871377706528</v>
      </c>
      <c r="AB1408">
        <v>0.66489052772521973</v>
      </c>
      <c r="AC1408">
        <v>0.63192075490951538</v>
      </c>
      <c r="AD1408">
        <v>-8.2681052386760712E-2</v>
      </c>
      <c r="AE1408">
        <v>0.60518950223922729</v>
      </c>
      <c r="AF1408">
        <v>0.49102604389190674</v>
      </c>
      <c r="AG1408">
        <v>-0.10503902286291122</v>
      </c>
      <c r="AH1408">
        <v>0.57177233695983887</v>
      </c>
      <c r="AI1408">
        <v>0.4096723198890686</v>
      </c>
      <c r="AJ1408">
        <v>-0.10733266919851303</v>
      </c>
      <c r="AK1408">
        <v>0.53939986228942871</v>
      </c>
      <c r="AL1408">
        <v>0.35269337892532349</v>
      </c>
      <c r="AM1408">
        <v>-0.10936783999204636</v>
      </c>
      <c r="AN1408">
        <v>0.61834889650344849</v>
      </c>
      <c r="AO1408">
        <v>0.6667599081993103</v>
      </c>
      <c r="AP1408">
        <v>-7.2625041007995605E-2</v>
      </c>
      <c r="AQ1408">
        <v>0.58968847990036011</v>
      </c>
      <c r="AR1408">
        <v>0.53711676597595215</v>
      </c>
      <c r="AS1408">
        <v>-7.4241198599338531E-2</v>
      </c>
      <c r="AT1408">
        <v>0.62336874008178711</v>
      </c>
      <c r="AU1408">
        <v>0.54615551233291626</v>
      </c>
      <c r="AV1408">
        <v>-5.0445690751075745E-2</v>
      </c>
      <c r="AW1408">
        <v>0.64166122674942017</v>
      </c>
      <c r="AX1408">
        <v>0.57604026794433594</v>
      </c>
      <c r="AY1408">
        <v>-3.4555956721305847E-2</v>
      </c>
      <c r="AZ1408">
        <v>0.59012627601623535</v>
      </c>
      <c r="BA1408">
        <v>0.69375574588775635</v>
      </c>
      <c r="BB1408">
        <v>-6.3121475279331207E-2</v>
      </c>
      <c r="BC1408">
        <v>0.58929163217544556</v>
      </c>
      <c r="BD1408">
        <v>0.59375095367431641</v>
      </c>
      <c r="BE1408">
        <v>-5.3761765360832214E-2</v>
      </c>
      <c r="BF1408">
        <v>0.61466997861862183</v>
      </c>
      <c r="BG1408">
        <v>0.60160934925079346</v>
      </c>
      <c r="BH1408">
        <v>-3.1087746843695641E-2</v>
      </c>
      <c r="BI1408">
        <v>0.62652242183685303</v>
      </c>
      <c r="BJ1408">
        <v>0.62775123119354248</v>
      </c>
      <c r="BK1408">
        <v>-1.4594742096960545E-2</v>
      </c>
      <c r="BL1408">
        <v>2</v>
      </c>
    </row>
    <row r="1409" spans="1:64" x14ac:dyDescent="0.3">
      <c r="A1409">
        <v>0.75733882188796997</v>
      </c>
      <c r="B1409">
        <v>0.84708297252655029</v>
      </c>
      <c r="C1409">
        <v>7.9907721328709158E-7</v>
      </c>
      <c r="D1409">
        <v>0.78532981872558594</v>
      </c>
      <c r="E1409">
        <v>0.73631405830383301</v>
      </c>
      <c r="F1409">
        <v>-1.9523227587342262E-2</v>
      </c>
      <c r="G1409">
        <v>0.74695998430252075</v>
      </c>
      <c r="H1409">
        <v>0.62758028507232666</v>
      </c>
      <c r="I1409">
        <v>-3.2763183116912842E-2</v>
      </c>
      <c r="J1409">
        <v>0.68671965599060059</v>
      </c>
      <c r="K1409">
        <v>0.56172919273376465</v>
      </c>
      <c r="L1409">
        <v>-3.8885209709405899E-2</v>
      </c>
      <c r="M1409">
        <v>0.63806784152984619</v>
      </c>
      <c r="N1409">
        <v>0.53263759613037109</v>
      </c>
      <c r="O1409">
        <v>-4.2731195688247681E-2</v>
      </c>
      <c r="P1409">
        <v>0.73080748319625854</v>
      </c>
      <c r="Q1409">
        <v>0.62934505939483643</v>
      </c>
      <c r="R1409">
        <v>-6.8536318838596344E-2</v>
      </c>
      <c r="S1409">
        <v>0.691447913646698</v>
      </c>
      <c r="T1409">
        <v>0.47539299726486206</v>
      </c>
      <c r="U1409">
        <v>-8.8024243712425232E-2</v>
      </c>
      <c r="V1409">
        <v>0.67068231105804443</v>
      </c>
      <c r="W1409">
        <v>0.40272185206413269</v>
      </c>
      <c r="X1409">
        <v>-9.108472615480423E-2</v>
      </c>
      <c r="Y1409">
        <v>0.64928406476974487</v>
      </c>
      <c r="Z1409">
        <v>0.34532207250595093</v>
      </c>
      <c r="AA1409">
        <v>-8.9541099965572357E-2</v>
      </c>
      <c r="AB1409">
        <v>0.67275816202163696</v>
      </c>
      <c r="AC1409">
        <v>0.66223841905593872</v>
      </c>
      <c r="AD1409">
        <v>-6.2167242169380188E-2</v>
      </c>
      <c r="AE1409">
        <v>0.6147952675819397</v>
      </c>
      <c r="AF1409">
        <v>0.5154302716255188</v>
      </c>
      <c r="AG1409">
        <v>-8.1831470131874084E-2</v>
      </c>
      <c r="AH1409">
        <v>0.58260643482208252</v>
      </c>
      <c r="AI1409">
        <v>0.43490332365036011</v>
      </c>
      <c r="AJ1409">
        <v>-8.2298412919044495E-2</v>
      </c>
      <c r="AK1409">
        <v>0.55108720064163208</v>
      </c>
      <c r="AL1409">
        <v>0.37820261716842651</v>
      </c>
      <c r="AM1409">
        <v>-8.0328896641731262E-2</v>
      </c>
      <c r="AN1409">
        <v>0.62735676765441895</v>
      </c>
      <c r="AO1409">
        <v>0.69629794359207153</v>
      </c>
      <c r="AP1409">
        <v>-5.2118416875600815E-2</v>
      </c>
      <c r="AQ1409">
        <v>0.60194075107574463</v>
      </c>
      <c r="AR1409">
        <v>0.56595826148986816</v>
      </c>
      <c r="AS1409">
        <v>-6.5432041883468628E-2</v>
      </c>
      <c r="AT1409">
        <v>0.63573169708251953</v>
      </c>
      <c r="AU1409">
        <v>0.56771230697631836</v>
      </c>
      <c r="AV1409">
        <v>-5.3563468158245087E-2</v>
      </c>
      <c r="AW1409">
        <v>0.65549302101135254</v>
      </c>
      <c r="AX1409">
        <v>0.59679239988327026</v>
      </c>
      <c r="AY1409">
        <v>-4.0420394390821457E-2</v>
      </c>
      <c r="AZ1409">
        <v>0.59972727298736572</v>
      </c>
      <c r="BA1409">
        <v>0.72200369834899902</v>
      </c>
      <c r="BB1409">
        <v>-4.2898327112197876E-2</v>
      </c>
      <c r="BC1409">
        <v>0.60062140226364136</v>
      </c>
      <c r="BD1409">
        <v>0.61797630786895752</v>
      </c>
      <c r="BE1409">
        <v>-4.541623592376709E-2</v>
      </c>
      <c r="BF1409">
        <v>0.6252320408821106</v>
      </c>
      <c r="BG1409">
        <v>0.61879163980484009</v>
      </c>
      <c r="BH1409">
        <v>-3.1741000711917877E-2</v>
      </c>
      <c r="BI1409">
        <v>0.63759976625442505</v>
      </c>
      <c r="BJ1409">
        <v>0.64239680767059326</v>
      </c>
      <c r="BK1409">
        <v>-1.8600741401314735E-2</v>
      </c>
      <c r="BL1409">
        <v>2</v>
      </c>
    </row>
    <row r="1410" spans="1:64" x14ac:dyDescent="0.3">
      <c r="A1410">
        <v>0.76388722658157349</v>
      </c>
      <c r="B1410">
        <v>0.84784334897994995</v>
      </c>
      <c r="C1410">
        <v>8.5859278442512732E-7</v>
      </c>
      <c r="D1410">
        <v>0.79101061820983887</v>
      </c>
      <c r="E1410">
        <v>0.73293769359588623</v>
      </c>
      <c r="F1410">
        <v>-2.1068373695015907E-2</v>
      </c>
      <c r="G1410">
        <v>0.74829357862472534</v>
      </c>
      <c r="H1410">
        <v>0.62578201293945313</v>
      </c>
      <c r="I1410">
        <v>-3.5738982260227203E-2</v>
      </c>
      <c r="J1410">
        <v>0.6869654655456543</v>
      </c>
      <c r="K1410">
        <v>0.56033217906951904</v>
      </c>
      <c r="L1410">
        <v>-4.3194130063056946E-2</v>
      </c>
      <c r="M1410">
        <v>0.63995057344436646</v>
      </c>
      <c r="N1410">
        <v>0.52721458673477173</v>
      </c>
      <c r="O1410">
        <v>-4.7630853950977325E-2</v>
      </c>
      <c r="P1410">
        <v>0.73852068185806274</v>
      </c>
      <c r="Q1410">
        <v>0.62952029705047607</v>
      </c>
      <c r="R1410">
        <v>-6.8951830267906189E-2</v>
      </c>
      <c r="S1410">
        <v>0.6954728364944458</v>
      </c>
      <c r="T1410">
        <v>0.47354143857955933</v>
      </c>
      <c r="U1410">
        <v>-8.7811835110187531E-2</v>
      </c>
      <c r="V1410">
        <v>0.67482215166091919</v>
      </c>
      <c r="W1410">
        <v>0.40063396096229553</v>
      </c>
      <c r="X1410">
        <v>-9.0387679636478424E-2</v>
      </c>
      <c r="Y1410">
        <v>0.6539645791053772</v>
      </c>
      <c r="Z1410">
        <v>0.34394010901451111</v>
      </c>
      <c r="AA1410">
        <v>-8.83931964635849E-2</v>
      </c>
      <c r="AB1410">
        <v>0.67992466688156128</v>
      </c>
      <c r="AC1410">
        <v>0.66679900884628296</v>
      </c>
      <c r="AD1410">
        <v>-6.2612488865852356E-2</v>
      </c>
      <c r="AE1410">
        <v>0.61962580680847168</v>
      </c>
      <c r="AF1410">
        <v>0.51649653911590576</v>
      </c>
      <c r="AG1410">
        <v>-7.9645343124866486E-2</v>
      </c>
      <c r="AH1410">
        <v>0.58255875110626221</v>
      </c>
      <c r="AI1410">
        <v>0.43589678406715393</v>
      </c>
      <c r="AJ1410">
        <v>-8.0427400767803192E-2</v>
      </c>
      <c r="AK1410">
        <v>0.54705846309661865</v>
      </c>
      <c r="AL1410">
        <v>0.38020250201225281</v>
      </c>
      <c r="AM1410">
        <v>-7.9487711191177368E-2</v>
      </c>
      <c r="AN1410">
        <v>0.6341550350189209</v>
      </c>
      <c r="AO1410">
        <v>0.70206332206726074</v>
      </c>
      <c r="AP1410">
        <v>-5.2734792232513428E-2</v>
      </c>
      <c r="AQ1410">
        <v>0.61066067218780518</v>
      </c>
      <c r="AR1410">
        <v>0.56553924083709717</v>
      </c>
      <c r="AS1410">
        <v>-6.3101582229137421E-2</v>
      </c>
      <c r="AT1410">
        <v>0.64531093835830688</v>
      </c>
      <c r="AU1410">
        <v>0.56730186939239502</v>
      </c>
      <c r="AV1410">
        <v>-5.1016863435506821E-2</v>
      </c>
      <c r="AW1410">
        <v>0.66448724269866943</v>
      </c>
      <c r="AX1410">
        <v>0.59569382667541504</v>
      </c>
      <c r="AY1410">
        <v>-3.8906898349523544E-2</v>
      </c>
      <c r="AZ1410">
        <v>0.60617142915725708</v>
      </c>
      <c r="BA1410">
        <v>0.72617912292480469</v>
      </c>
      <c r="BB1410">
        <v>-4.4037912040948868E-2</v>
      </c>
      <c r="BC1410">
        <v>0.61054867506027222</v>
      </c>
      <c r="BD1410">
        <v>0.61825430393218994</v>
      </c>
      <c r="BE1410">
        <v>-4.3884508311748505E-2</v>
      </c>
      <c r="BF1410">
        <v>0.63636547327041626</v>
      </c>
      <c r="BG1410">
        <v>0.62049728631973267</v>
      </c>
      <c r="BH1410">
        <v>-2.9295535758137703E-2</v>
      </c>
      <c r="BI1410">
        <v>0.6473163366317749</v>
      </c>
      <c r="BJ1410">
        <v>0.64653420448303223</v>
      </c>
      <c r="BK1410">
        <v>-1.6383692622184753E-2</v>
      </c>
      <c r="BL1410">
        <v>2</v>
      </c>
    </row>
    <row r="1411" spans="1:64" x14ac:dyDescent="0.3">
      <c r="A1411">
        <v>0.76527035236358643</v>
      </c>
      <c r="B1411">
        <v>0.83992046117782593</v>
      </c>
      <c r="C1411">
        <v>8.8013553067867178E-7</v>
      </c>
      <c r="D1411">
        <v>0.79197829961776733</v>
      </c>
      <c r="E1411">
        <v>0.72579234838485718</v>
      </c>
      <c r="F1411">
        <v>-1.429898664355278E-2</v>
      </c>
      <c r="G1411">
        <v>0.75281286239624023</v>
      </c>
      <c r="H1411">
        <v>0.61855822801589966</v>
      </c>
      <c r="I1411">
        <v>-2.773422934114933E-2</v>
      </c>
      <c r="J1411">
        <v>0.69821840524673462</v>
      </c>
      <c r="K1411">
        <v>0.55409836769104004</v>
      </c>
      <c r="L1411">
        <v>-3.5550717264413834E-2</v>
      </c>
      <c r="M1411">
        <v>0.65707707405090332</v>
      </c>
      <c r="N1411">
        <v>0.52060472965240479</v>
      </c>
      <c r="O1411">
        <v>-4.135601595044136E-2</v>
      </c>
      <c r="P1411">
        <v>0.74252426624298096</v>
      </c>
      <c r="Q1411">
        <v>0.62048298120498657</v>
      </c>
      <c r="R1411">
        <v>-6.9765612483024597E-2</v>
      </c>
      <c r="S1411">
        <v>0.69903343915939331</v>
      </c>
      <c r="T1411">
        <v>0.46591338515281677</v>
      </c>
      <c r="U1411">
        <v>-8.9578770101070404E-2</v>
      </c>
      <c r="V1411">
        <v>0.67881810665130615</v>
      </c>
      <c r="W1411">
        <v>0.39160555601119995</v>
      </c>
      <c r="X1411">
        <v>-9.2416517436504364E-2</v>
      </c>
      <c r="Y1411">
        <v>0.65926003456115723</v>
      </c>
      <c r="Z1411">
        <v>0.33447939157485962</v>
      </c>
      <c r="AA1411">
        <v>-9.0109489858150482E-2</v>
      </c>
      <c r="AB1411">
        <v>0.68485844135284424</v>
      </c>
      <c r="AC1411">
        <v>0.65805536508560181</v>
      </c>
      <c r="AD1411">
        <v>-6.6654674708843231E-2</v>
      </c>
      <c r="AE1411">
        <v>0.6251368522644043</v>
      </c>
      <c r="AF1411">
        <v>0.50633889436721802</v>
      </c>
      <c r="AG1411">
        <v>-8.4721066057682037E-2</v>
      </c>
      <c r="AH1411">
        <v>0.58749258518218994</v>
      </c>
      <c r="AI1411">
        <v>0.42413479089736938</v>
      </c>
      <c r="AJ1411">
        <v>-8.5225105285644531E-2</v>
      </c>
      <c r="AK1411">
        <v>0.55106437206268311</v>
      </c>
      <c r="AL1411">
        <v>0.36845320463180542</v>
      </c>
      <c r="AM1411">
        <v>-8.3792030811309814E-2</v>
      </c>
      <c r="AN1411">
        <v>0.63844966888427734</v>
      </c>
      <c r="AO1411">
        <v>0.69321244955062866</v>
      </c>
      <c r="AP1411">
        <v>-5.8982916176319122E-2</v>
      </c>
      <c r="AQ1411">
        <v>0.61134439706802368</v>
      </c>
      <c r="AR1411">
        <v>0.55651581287384033</v>
      </c>
      <c r="AS1411">
        <v>-6.8199917674064636E-2</v>
      </c>
      <c r="AT1411">
        <v>0.64370429515838623</v>
      </c>
      <c r="AU1411">
        <v>0.55353397130966187</v>
      </c>
      <c r="AV1411">
        <v>-5.5675800889730453E-2</v>
      </c>
      <c r="AW1411">
        <v>0.66258573532104492</v>
      </c>
      <c r="AX1411">
        <v>0.57970792055130005</v>
      </c>
      <c r="AY1411">
        <v>-4.3663185089826584E-2</v>
      </c>
      <c r="AZ1411">
        <v>0.6092679500579834</v>
      </c>
      <c r="BA1411">
        <v>0.7178075909614563</v>
      </c>
      <c r="BB1411">
        <v>-5.1932860165834427E-2</v>
      </c>
      <c r="BC1411">
        <v>0.61324429512023926</v>
      </c>
      <c r="BD1411">
        <v>0.60762882232666016</v>
      </c>
      <c r="BE1411">
        <v>-4.9764476716518402E-2</v>
      </c>
      <c r="BF1411">
        <v>0.63858562707901001</v>
      </c>
      <c r="BG1411">
        <v>0.6059039831161499</v>
      </c>
      <c r="BH1411">
        <v>-3.375987708568573E-2</v>
      </c>
      <c r="BI1411">
        <v>0.65104579925537109</v>
      </c>
      <c r="BJ1411">
        <v>0.62981706857681274</v>
      </c>
      <c r="BK1411">
        <v>-1.998964324593544E-2</v>
      </c>
      <c r="BL1411">
        <v>2</v>
      </c>
    </row>
    <row r="1412" spans="1:64" x14ac:dyDescent="0.3">
      <c r="A1412">
        <v>0.76148861646652222</v>
      </c>
      <c r="B1412">
        <v>0.83605247735977173</v>
      </c>
      <c r="C1412">
        <v>8.7138596427394077E-7</v>
      </c>
      <c r="D1412">
        <v>0.79159533977508545</v>
      </c>
      <c r="E1412">
        <v>0.72536081075668335</v>
      </c>
      <c r="F1412">
        <v>-1.3406194746494293E-2</v>
      </c>
      <c r="G1412">
        <v>0.75685775279998779</v>
      </c>
      <c r="H1412">
        <v>0.61610770225524902</v>
      </c>
      <c r="I1412">
        <v>-2.4849753826856613E-2</v>
      </c>
      <c r="J1412">
        <v>0.70511221885681152</v>
      </c>
      <c r="K1412">
        <v>0.54880034923553467</v>
      </c>
      <c r="L1412">
        <v>-3.1220955774188042E-2</v>
      </c>
      <c r="M1412">
        <v>0.6642645001411438</v>
      </c>
      <c r="N1412">
        <v>0.51826727390289307</v>
      </c>
      <c r="O1412">
        <v>-3.5671036690473557E-2</v>
      </c>
      <c r="P1412">
        <v>0.74034100770950317</v>
      </c>
      <c r="Q1412">
        <v>0.60947561264038086</v>
      </c>
      <c r="R1412">
        <v>-6.2546573579311371E-2</v>
      </c>
      <c r="S1412">
        <v>0.70051109790802002</v>
      </c>
      <c r="T1412">
        <v>0.45632809400558472</v>
      </c>
      <c r="U1412">
        <v>-8.1093765795230865E-2</v>
      </c>
      <c r="V1412">
        <v>0.68091082572937012</v>
      </c>
      <c r="W1412">
        <v>0.38031801581382751</v>
      </c>
      <c r="X1412">
        <v>-8.3307050168514252E-2</v>
      </c>
      <c r="Y1412">
        <v>0.66306549310684204</v>
      </c>
      <c r="Z1412">
        <v>0.32333022356033325</v>
      </c>
      <c r="AA1412">
        <v>-8.032592386007309E-2</v>
      </c>
      <c r="AB1412">
        <v>0.68206411600112915</v>
      </c>
      <c r="AC1412">
        <v>0.64516204595565796</v>
      </c>
      <c r="AD1412">
        <v>-6.0044821351766586E-2</v>
      </c>
      <c r="AE1412">
        <v>0.61953330039978027</v>
      </c>
      <c r="AF1412">
        <v>0.49388861656188965</v>
      </c>
      <c r="AG1412">
        <v>-7.8142181038856506E-2</v>
      </c>
      <c r="AH1412">
        <v>0.58516442775726318</v>
      </c>
      <c r="AI1412">
        <v>0.41181737184524536</v>
      </c>
      <c r="AJ1412">
        <v>-7.8011579811573029E-2</v>
      </c>
      <c r="AK1412">
        <v>0.55331885814666748</v>
      </c>
      <c r="AL1412">
        <v>0.35510969161987305</v>
      </c>
      <c r="AM1412">
        <v>-7.499995082616806E-2</v>
      </c>
      <c r="AN1412">
        <v>0.63691282272338867</v>
      </c>
      <c r="AO1412">
        <v>0.68061888217926025</v>
      </c>
      <c r="AP1412">
        <v>-5.3425982594490051E-2</v>
      </c>
      <c r="AQ1412">
        <v>0.61258906126022339</v>
      </c>
      <c r="AR1412">
        <v>0.54572522640228271</v>
      </c>
      <c r="AS1412">
        <v>-6.516575813293457E-2</v>
      </c>
      <c r="AT1412">
        <v>0.64488798379898071</v>
      </c>
      <c r="AU1412">
        <v>0.5514560341835022</v>
      </c>
      <c r="AV1412">
        <v>-5.2349351346492767E-2</v>
      </c>
      <c r="AW1412">
        <v>0.66232073307037354</v>
      </c>
      <c r="AX1412">
        <v>0.58353257179260254</v>
      </c>
      <c r="AY1412">
        <v>-3.832341730594635E-2</v>
      </c>
      <c r="AZ1412">
        <v>0.60953348875045776</v>
      </c>
      <c r="BA1412">
        <v>0.70627939701080322</v>
      </c>
      <c r="BB1412">
        <v>-4.7232609242200851E-2</v>
      </c>
      <c r="BC1412">
        <v>0.61349987983703613</v>
      </c>
      <c r="BD1412">
        <v>0.59669220447540283</v>
      </c>
      <c r="BE1412">
        <v>-4.6532604843378067E-2</v>
      </c>
      <c r="BF1412">
        <v>0.63922810554504395</v>
      </c>
      <c r="BG1412">
        <v>0.60079419612884521</v>
      </c>
      <c r="BH1412">
        <v>-2.9398433864116669E-2</v>
      </c>
      <c r="BI1412">
        <v>0.6505124568939209</v>
      </c>
      <c r="BJ1412">
        <v>0.62910211086273193</v>
      </c>
      <c r="BK1412">
        <v>-1.3721452094614506E-2</v>
      </c>
      <c r="BL1412">
        <v>2</v>
      </c>
    </row>
    <row r="1413" spans="1:64" x14ac:dyDescent="0.3">
      <c r="A1413">
        <v>0.75793516635894775</v>
      </c>
      <c r="B1413">
        <v>0.82605481147766113</v>
      </c>
      <c r="C1413">
        <v>8.4445042602965259E-7</v>
      </c>
      <c r="D1413">
        <v>0.78710258007049561</v>
      </c>
      <c r="E1413">
        <v>0.71535015106201172</v>
      </c>
      <c r="F1413">
        <v>-1.1724981479346752E-2</v>
      </c>
      <c r="G1413">
        <v>0.75367856025695801</v>
      </c>
      <c r="H1413">
        <v>0.60571718215942383</v>
      </c>
      <c r="I1413">
        <v>-2.345692552626133E-2</v>
      </c>
      <c r="J1413">
        <v>0.70287376642227173</v>
      </c>
      <c r="K1413">
        <v>0.53560185432434082</v>
      </c>
      <c r="L1413">
        <v>-3.0891174450516701E-2</v>
      </c>
      <c r="M1413">
        <v>0.66200804710388184</v>
      </c>
      <c r="N1413">
        <v>0.50452053546905518</v>
      </c>
      <c r="O1413">
        <v>-3.6171339452266693E-2</v>
      </c>
      <c r="P1413">
        <v>0.73782789707183838</v>
      </c>
      <c r="Q1413">
        <v>0.60072267055511475</v>
      </c>
      <c r="R1413">
        <v>-5.7920917868614197E-2</v>
      </c>
      <c r="S1413">
        <v>0.69742995500564575</v>
      </c>
      <c r="T1413">
        <v>0.44431966543197632</v>
      </c>
      <c r="U1413">
        <v>-7.6993167400360107E-2</v>
      </c>
      <c r="V1413">
        <v>0.67931079864501953</v>
      </c>
      <c r="W1413">
        <v>0.36739617586135864</v>
      </c>
      <c r="X1413">
        <v>-8.0237135291099548E-2</v>
      </c>
      <c r="Y1413">
        <v>0.66332525014877319</v>
      </c>
      <c r="Z1413">
        <v>0.30967828631401062</v>
      </c>
      <c r="AA1413">
        <v>-7.7967271208763123E-2</v>
      </c>
      <c r="AB1413">
        <v>0.67930221557617188</v>
      </c>
      <c r="AC1413">
        <v>0.63689583539962769</v>
      </c>
      <c r="AD1413">
        <v>-5.6515518575906754E-2</v>
      </c>
      <c r="AE1413">
        <v>0.61954969167709351</v>
      </c>
      <c r="AF1413">
        <v>0.48486799001693726</v>
      </c>
      <c r="AG1413">
        <v>-7.442183792591095E-2</v>
      </c>
      <c r="AH1413">
        <v>0.58571106195449829</v>
      </c>
      <c r="AI1413">
        <v>0.40120172500610352</v>
      </c>
      <c r="AJ1413">
        <v>-7.5631707906723022E-2</v>
      </c>
      <c r="AK1413">
        <v>0.55402183532714844</v>
      </c>
      <c r="AL1413">
        <v>0.34405079483985901</v>
      </c>
      <c r="AM1413">
        <v>-7.3946826159954071E-2</v>
      </c>
      <c r="AN1413">
        <v>0.63325619697570801</v>
      </c>
      <c r="AO1413">
        <v>0.67045837640762329</v>
      </c>
      <c r="AP1413">
        <v>-5.147213488817215E-2</v>
      </c>
      <c r="AQ1413">
        <v>0.60712099075317383</v>
      </c>
      <c r="AR1413">
        <v>0.53130680322647095</v>
      </c>
      <c r="AS1413">
        <v>-6.3536383211612701E-2</v>
      </c>
      <c r="AT1413">
        <v>0.63981181383132935</v>
      </c>
      <c r="AU1413">
        <v>0.52636909484863281</v>
      </c>
      <c r="AV1413">
        <v>-5.4182283580303192E-2</v>
      </c>
      <c r="AW1413">
        <v>0.65938293933868408</v>
      </c>
      <c r="AX1413">
        <v>0.55172634124755859</v>
      </c>
      <c r="AY1413">
        <v>-4.2798761278390884E-2</v>
      </c>
      <c r="AZ1413">
        <v>0.60543346405029297</v>
      </c>
      <c r="BA1413">
        <v>0.69260692596435547</v>
      </c>
      <c r="BB1413">
        <v>-4.6709921211004257E-2</v>
      </c>
      <c r="BC1413">
        <v>0.60947483777999878</v>
      </c>
      <c r="BD1413">
        <v>0.57794672250747681</v>
      </c>
      <c r="BE1413">
        <v>-4.7652017325162888E-2</v>
      </c>
      <c r="BF1413">
        <v>0.63546645641326904</v>
      </c>
      <c r="BG1413">
        <v>0.57271313667297363</v>
      </c>
      <c r="BH1413">
        <v>-3.3901374787092209E-2</v>
      </c>
      <c r="BI1413">
        <v>0.64856290817260742</v>
      </c>
      <c r="BJ1413">
        <v>0.59455382823944092</v>
      </c>
      <c r="BK1413">
        <v>-2.0655227825045586E-2</v>
      </c>
      <c r="BL1413">
        <v>2</v>
      </c>
    </row>
    <row r="1414" spans="1:64" x14ac:dyDescent="0.3">
      <c r="A1414">
        <v>0.75234997272491455</v>
      </c>
      <c r="B1414">
        <v>0.8129953145980835</v>
      </c>
      <c r="C1414">
        <v>8.8687988863966893E-7</v>
      </c>
      <c r="D1414">
        <v>0.78256392478942871</v>
      </c>
      <c r="E1414">
        <v>0.70211118459701538</v>
      </c>
      <c r="F1414">
        <v>-1.0735359974205494E-2</v>
      </c>
      <c r="G1414">
        <v>0.75106298923492432</v>
      </c>
      <c r="H1414">
        <v>0.58764767646789551</v>
      </c>
      <c r="I1414">
        <v>-2.2197121754288673E-2</v>
      </c>
      <c r="J1414">
        <v>0.70355093479156494</v>
      </c>
      <c r="K1414">
        <v>0.51500344276428223</v>
      </c>
      <c r="L1414">
        <v>-2.9863592237234116E-2</v>
      </c>
      <c r="M1414">
        <v>0.66340625286102295</v>
      </c>
      <c r="N1414">
        <v>0.48318576812744141</v>
      </c>
      <c r="O1414">
        <v>-3.5661756992340088E-2</v>
      </c>
      <c r="P1414">
        <v>0.73679095506668091</v>
      </c>
      <c r="Q1414">
        <v>0.58424293994903564</v>
      </c>
      <c r="R1414">
        <v>-5.6907288730144501E-2</v>
      </c>
      <c r="S1414">
        <v>0.70183283090591431</v>
      </c>
      <c r="T1414">
        <v>0.4289359450340271</v>
      </c>
      <c r="U1414">
        <v>-7.50851109623909E-2</v>
      </c>
      <c r="V1414">
        <v>0.68554234504699707</v>
      </c>
      <c r="W1414">
        <v>0.35166594386100769</v>
      </c>
      <c r="X1414">
        <v>-7.8143633902072906E-2</v>
      </c>
      <c r="Y1414">
        <v>0.67072641849517822</v>
      </c>
      <c r="Z1414">
        <v>0.29427272081375122</v>
      </c>
      <c r="AA1414">
        <v>-7.6070122420787811E-2</v>
      </c>
      <c r="AB1414">
        <v>0.67949074506759644</v>
      </c>
      <c r="AC1414">
        <v>0.62021398544311523</v>
      </c>
      <c r="AD1414">
        <v>-5.6998386979103088E-2</v>
      </c>
      <c r="AE1414">
        <v>0.62328630685806274</v>
      </c>
      <c r="AF1414">
        <v>0.4690825343132019</v>
      </c>
      <c r="AG1414">
        <v>-7.4812650680541992E-2</v>
      </c>
      <c r="AH1414">
        <v>0.59069085121154785</v>
      </c>
      <c r="AI1414">
        <v>0.38422399759292603</v>
      </c>
      <c r="AJ1414">
        <v>-7.6484315097332001E-2</v>
      </c>
      <c r="AK1414">
        <v>0.55928975343704224</v>
      </c>
      <c r="AL1414">
        <v>0.32634741067886353</v>
      </c>
      <c r="AM1414">
        <v>-7.5510188937187195E-2</v>
      </c>
      <c r="AN1414">
        <v>0.6336027979850769</v>
      </c>
      <c r="AO1414">
        <v>0.65534418821334839</v>
      </c>
      <c r="AP1414">
        <v>-5.3269125521183014E-2</v>
      </c>
      <c r="AQ1414">
        <v>0.60773670673370361</v>
      </c>
      <c r="AR1414">
        <v>0.51781892776489258</v>
      </c>
      <c r="AS1414">
        <v>-6.5341807901859283E-2</v>
      </c>
      <c r="AT1414">
        <v>0.63906466960906982</v>
      </c>
      <c r="AU1414">
        <v>0.51649934053421021</v>
      </c>
      <c r="AV1414">
        <v>-5.4961103945970535E-2</v>
      </c>
      <c r="AW1414">
        <v>0.65660315752029419</v>
      </c>
      <c r="AX1414">
        <v>0.54442518949508667</v>
      </c>
      <c r="AY1414">
        <v>-4.3219521641731262E-2</v>
      </c>
      <c r="AZ1414">
        <v>0.60518711805343628</v>
      </c>
      <c r="BA1414">
        <v>0.67952066659927368</v>
      </c>
      <c r="BB1414">
        <v>-4.9712922424077988E-2</v>
      </c>
      <c r="BC1414">
        <v>0.60753369331359863</v>
      </c>
      <c r="BD1414">
        <v>0.56593716144561768</v>
      </c>
      <c r="BE1414">
        <v>-4.9858417361974716E-2</v>
      </c>
      <c r="BF1414">
        <v>0.63274085521697998</v>
      </c>
      <c r="BG1414">
        <v>0.56398564577102661</v>
      </c>
      <c r="BH1414">
        <v>-3.4047897905111313E-2</v>
      </c>
      <c r="BI1414">
        <v>0.64515626430511475</v>
      </c>
      <c r="BJ1414">
        <v>0.58915293216705322</v>
      </c>
      <c r="BK1414">
        <v>-1.9695525988936424E-2</v>
      </c>
      <c r="BL1414">
        <v>2</v>
      </c>
    </row>
    <row r="1415" spans="1:64" x14ac:dyDescent="0.3">
      <c r="A1415">
        <v>0.74640178680419922</v>
      </c>
      <c r="B1415">
        <v>0.79525816440582275</v>
      </c>
      <c r="C1415">
        <v>8.6107468177942792E-7</v>
      </c>
      <c r="D1415">
        <v>0.78251123428344727</v>
      </c>
      <c r="E1415">
        <v>0.68584978580474854</v>
      </c>
      <c r="F1415">
        <v>-7.4285068549215794E-3</v>
      </c>
      <c r="G1415">
        <v>0.75396299362182617</v>
      </c>
      <c r="H1415">
        <v>0.5750764012336731</v>
      </c>
      <c r="I1415">
        <v>-1.8249331042170525E-2</v>
      </c>
      <c r="J1415">
        <v>0.70204883813858032</v>
      </c>
      <c r="K1415">
        <v>0.50941634178161621</v>
      </c>
      <c r="L1415">
        <v>-2.6179607957601547E-2</v>
      </c>
      <c r="M1415">
        <v>0.65808010101318359</v>
      </c>
      <c r="N1415">
        <v>0.48276197910308838</v>
      </c>
      <c r="O1415">
        <v>-3.3339574933052063E-2</v>
      </c>
      <c r="P1415">
        <v>0.7398717999458313</v>
      </c>
      <c r="Q1415">
        <v>0.56056714057922363</v>
      </c>
      <c r="R1415">
        <v>-5.7153221219778061E-2</v>
      </c>
      <c r="S1415">
        <v>0.7097771167755127</v>
      </c>
      <c r="T1415">
        <v>0.40863621234893799</v>
      </c>
      <c r="U1415">
        <v>-7.7590897679328918E-2</v>
      </c>
      <c r="V1415">
        <v>0.69295573234558105</v>
      </c>
      <c r="W1415">
        <v>0.32955646514892578</v>
      </c>
      <c r="X1415">
        <v>-8.2984656095504761E-2</v>
      </c>
      <c r="Y1415">
        <v>0.67697590589523315</v>
      </c>
      <c r="Z1415">
        <v>0.26967903971672058</v>
      </c>
      <c r="AA1415">
        <v>-8.2511529326438904E-2</v>
      </c>
      <c r="AB1415">
        <v>0.68338590860366821</v>
      </c>
      <c r="AC1415">
        <v>0.59315627813339233</v>
      </c>
      <c r="AD1415">
        <v>-5.9120111167430878E-2</v>
      </c>
      <c r="AE1415">
        <v>0.62945401668548584</v>
      </c>
      <c r="AF1415">
        <v>0.44170987606048584</v>
      </c>
      <c r="AG1415">
        <v>-7.84897580742836E-2</v>
      </c>
      <c r="AH1415">
        <v>0.59698987007141113</v>
      </c>
      <c r="AI1415">
        <v>0.35592958331108093</v>
      </c>
      <c r="AJ1415">
        <v>-7.9857766628265381E-2</v>
      </c>
      <c r="AK1415">
        <v>0.56492799520492554</v>
      </c>
      <c r="AL1415">
        <v>0.29710793495178223</v>
      </c>
      <c r="AM1415">
        <v>-7.8520715236663818E-2</v>
      </c>
      <c r="AN1415">
        <v>0.63777816295623779</v>
      </c>
      <c r="AO1415">
        <v>0.62796133756637573</v>
      </c>
      <c r="AP1415">
        <v>-5.6746400892734528E-2</v>
      </c>
      <c r="AQ1415">
        <v>0.60876667499542236</v>
      </c>
      <c r="AR1415">
        <v>0.49229362607002258</v>
      </c>
      <c r="AS1415">
        <v>-6.9366738200187683E-2</v>
      </c>
      <c r="AT1415">
        <v>0.63847404718399048</v>
      </c>
      <c r="AU1415">
        <v>0.49923014640808105</v>
      </c>
      <c r="AV1415">
        <v>-5.4818902164697647E-2</v>
      </c>
      <c r="AW1415">
        <v>0.65452480316162109</v>
      </c>
      <c r="AX1415">
        <v>0.53229367733001709</v>
      </c>
      <c r="AY1415">
        <v>-3.9713334292173386E-2</v>
      </c>
      <c r="AZ1415">
        <v>0.6095396876335144</v>
      </c>
      <c r="BA1415">
        <v>0.656513512134552</v>
      </c>
      <c r="BB1415">
        <v>-5.4350472986698151E-2</v>
      </c>
      <c r="BC1415">
        <v>0.60425847768783569</v>
      </c>
      <c r="BD1415">
        <v>0.54345047473907471</v>
      </c>
      <c r="BE1415">
        <v>-5.3904641419649124E-2</v>
      </c>
      <c r="BF1415">
        <v>0.62898802757263184</v>
      </c>
      <c r="BG1415">
        <v>0.54794704914093018</v>
      </c>
      <c r="BH1415">
        <v>-3.378751128911972E-2</v>
      </c>
      <c r="BI1415">
        <v>0.64149326086044312</v>
      </c>
      <c r="BJ1415">
        <v>0.57837438583374023</v>
      </c>
      <c r="BK1415">
        <v>-1.5898963436484337E-2</v>
      </c>
      <c r="BL1415">
        <v>2</v>
      </c>
    </row>
    <row r="1416" spans="1:64" x14ac:dyDescent="0.3">
      <c r="A1416">
        <v>0.74845629930496216</v>
      </c>
      <c r="B1416">
        <v>0.76132053136825562</v>
      </c>
      <c r="C1416">
        <v>7.4665609872681671E-7</v>
      </c>
      <c r="D1416">
        <v>0.78299605846405029</v>
      </c>
      <c r="E1416">
        <v>0.65382552146911621</v>
      </c>
      <c r="F1416">
        <v>-8.9783761650323868E-3</v>
      </c>
      <c r="G1416">
        <v>0.74811255931854248</v>
      </c>
      <c r="H1416">
        <v>0.54588711261749268</v>
      </c>
      <c r="I1416">
        <v>-2.2538702934980392E-2</v>
      </c>
      <c r="J1416">
        <v>0.68966853618621826</v>
      </c>
      <c r="K1416">
        <v>0.49104243516921997</v>
      </c>
      <c r="L1416">
        <v>-3.3135149627923965E-2</v>
      </c>
      <c r="M1416">
        <v>0.64193356037139893</v>
      </c>
      <c r="N1416">
        <v>0.473928302526474</v>
      </c>
      <c r="O1416">
        <v>-4.3894540518522263E-2</v>
      </c>
      <c r="P1416">
        <v>0.74045366048812866</v>
      </c>
      <c r="Q1416">
        <v>0.53956729173660278</v>
      </c>
      <c r="R1416">
        <v>-6.7009083926677704E-2</v>
      </c>
      <c r="S1416">
        <v>0.70336943864822388</v>
      </c>
      <c r="T1416">
        <v>0.38334190845489502</v>
      </c>
      <c r="U1416">
        <v>-8.8568873703479767E-2</v>
      </c>
      <c r="V1416">
        <v>0.68333673477172852</v>
      </c>
      <c r="W1416">
        <v>0.30693435668945313</v>
      </c>
      <c r="X1416">
        <v>-9.3006759881973267E-2</v>
      </c>
      <c r="Y1416">
        <v>0.66620689630508423</v>
      </c>
      <c r="Z1416">
        <v>0.24762523174285889</v>
      </c>
      <c r="AA1416">
        <v>-9.2297017574310303E-2</v>
      </c>
      <c r="AB1416">
        <v>0.68620246648788452</v>
      </c>
      <c r="AC1416">
        <v>0.57768559455871582</v>
      </c>
      <c r="AD1416">
        <v>-6.9682903587818146E-2</v>
      </c>
      <c r="AE1416">
        <v>0.62402188777923584</v>
      </c>
      <c r="AF1416">
        <v>0.43107849359512329</v>
      </c>
      <c r="AG1416">
        <v>-8.94351527094841E-2</v>
      </c>
      <c r="AH1416">
        <v>0.58996927738189697</v>
      </c>
      <c r="AI1416">
        <v>0.34741941094398499</v>
      </c>
      <c r="AJ1416">
        <v>-9.0313486754894257E-2</v>
      </c>
      <c r="AK1416">
        <v>0.55814731121063232</v>
      </c>
      <c r="AL1416">
        <v>0.28882426023483276</v>
      </c>
      <c r="AM1416">
        <v>-8.9738719165325165E-2</v>
      </c>
      <c r="AN1416">
        <v>0.64255702495574951</v>
      </c>
      <c r="AO1416">
        <v>0.61501920223236084</v>
      </c>
      <c r="AP1416">
        <v>-6.78282231092453E-2</v>
      </c>
      <c r="AQ1416">
        <v>0.60179239511489868</v>
      </c>
      <c r="AR1416">
        <v>0.4832630455493927</v>
      </c>
      <c r="AS1416">
        <v>-8.3043359220027924E-2</v>
      </c>
      <c r="AT1416">
        <v>0.63211971521377563</v>
      </c>
      <c r="AU1416">
        <v>0.49379235506057739</v>
      </c>
      <c r="AV1416">
        <v>-7.006518542766571E-2</v>
      </c>
      <c r="AW1416">
        <v>0.65050375461578369</v>
      </c>
      <c r="AX1416">
        <v>0.52788490056991577</v>
      </c>
      <c r="AY1416">
        <v>-5.6177280843257904E-2</v>
      </c>
      <c r="AZ1416">
        <v>0.615936279296875</v>
      </c>
      <c r="BA1416">
        <v>0.64457380771636963</v>
      </c>
      <c r="BB1416">
        <v>-6.5684191882610321E-2</v>
      </c>
      <c r="BC1416">
        <v>0.59669113159179688</v>
      </c>
      <c r="BD1416">
        <v>0.53717374801635742</v>
      </c>
      <c r="BE1416">
        <v>-7.0377446711063385E-2</v>
      </c>
      <c r="BF1416">
        <v>0.62132388353347778</v>
      </c>
      <c r="BG1416">
        <v>0.54183804988861084</v>
      </c>
      <c r="BH1416">
        <v>-5.362393707036972E-2</v>
      </c>
      <c r="BI1416">
        <v>0.63564604520797729</v>
      </c>
      <c r="BJ1416">
        <v>0.57173663377761841</v>
      </c>
      <c r="BK1416">
        <v>-3.8058523088693619E-2</v>
      </c>
      <c r="BL1416">
        <v>2</v>
      </c>
    </row>
    <row r="1417" spans="1:64" x14ac:dyDescent="0.3">
      <c r="A1417">
        <v>0.76247632503509521</v>
      </c>
      <c r="B1417">
        <v>0.7439500093460083</v>
      </c>
      <c r="C1417">
        <v>5.7902275329979602E-7</v>
      </c>
      <c r="D1417">
        <v>0.78425180912017822</v>
      </c>
      <c r="E1417">
        <v>0.64053946733474731</v>
      </c>
      <c r="F1417">
        <v>-6.7598274908959866E-3</v>
      </c>
      <c r="G1417">
        <v>0.73895400762557983</v>
      </c>
      <c r="H1417">
        <v>0.5389399528503418</v>
      </c>
      <c r="I1417">
        <v>-2.6188476011157036E-2</v>
      </c>
      <c r="J1417">
        <v>0.66734546422958374</v>
      </c>
      <c r="K1417">
        <v>0.50395822525024414</v>
      </c>
      <c r="L1417">
        <v>-4.2463690042495728E-2</v>
      </c>
      <c r="M1417">
        <v>0.61195111274719238</v>
      </c>
      <c r="N1417">
        <v>0.50270539522171021</v>
      </c>
      <c r="O1417">
        <v>-6.0559924691915512E-2</v>
      </c>
      <c r="P1417">
        <v>0.75398463010787964</v>
      </c>
      <c r="Q1417">
        <v>0.52923411130905151</v>
      </c>
      <c r="R1417">
        <v>-8.2842461764812469E-2</v>
      </c>
      <c r="S1417">
        <v>0.70472592115402222</v>
      </c>
      <c r="T1417">
        <v>0.3908008337020874</v>
      </c>
      <c r="U1417">
        <v>-0.10912980884313583</v>
      </c>
      <c r="V1417">
        <v>0.67928832769393921</v>
      </c>
      <c r="W1417">
        <v>0.32072252035140991</v>
      </c>
      <c r="X1417">
        <v>-0.11702631413936615</v>
      </c>
      <c r="Y1417">
        <v>0.65780258178710938</v>
      </c>
      <c r="Z1417">
        <v>0.26519948244094849</v>
      </c>
      <c r="AA1417">
        <v>-0.11991706490516663</v>
      </c>
      <c r="AB1417">
        <v>0.71153730154037476</v>
      </c>
      <c r="AC1417">
        <v>0.57956099510192871</v>
      </c>
      <c r="AD1417">
        <v>-9.0449310839176178E-2</v>
      </c>
      <c r="AE1417">
        <v>0.63621813058853149</v>
      </c>
      <c r="AF1417">
        <v>0.44589677453041077</v>
      </c>
      <c r="AG1417">
        <v>-0.11615703999996185</v>
      </c>
      <c r="AH1417">
        <v>0.59539616107940674</v>
      </c>
      <c r="AI1417">
        <v>0.37007993459701538</v>
      </c>
      <c r="AJ1417">
        <v>-0.11926133185625076</v>
      </c>
      <c r="AK1417">
        <v>0.55745041370391846</v>
      </c>
      <c r="AL1417">
        <v>0.3172968327999115</v>
      </c>
      <c r="AM1417">
        <v>-0.12224860489368439</v>
      </c>
      <c r="AN1417">
        <v>0.67147493362426758</v>
      </c>
      <c r="AO1417">
        <v>0.628059983253479</v>
      </c>
      <c r="AP1417">
        <v>-9.1989770531654358E-2</v>
      </c>
      <c r="AQ1417">
        <v>0.59774017333984375</v>
      </c>
      <c r="AR1417">
        <v>0.49809098243713379</v>
      </c>
      <c r="AS1417">
        <v>-0.11174341291189194</v>
      </c>
      <c r="AT1417">
        <v>0.62680190801620483</v>
      </c>
      <c r="AU1417">
        <v>0.50812655687332153</v>
      </c>
      <c r="AV1417">
        <v>-9.4507254660129547E-2</v>
      </c>
      <c r="AW1417">
        <v>0.65004819631576538</v>
      </c>
      <c r="AX1417">
        <v>0.53943860530853271</v>
      </c>
      <c r="AY1417">
        <v>-7.8764818608760834E-2</v>
      </c>
      <c r="AZ1417">
        <v>0.64070302248001099</v>
      </c>
      <c r="BA1417">
        <v>0.66861635446548462</v>
      </c>
      <c r="BB1417">
        <v>-9.2605195939540863E-2</v>
      </c>
      <c r="BC1417">
        <v>0.59121960401535034</v>
      </c>
      <c r="BD1417">
        <v>0.56040990352630615</v>
      </c>
      <c r="BE1417">
        <v>-0.10194716602563858</v>
      </c>
      <c r="BF1417">
        <v>0.6155470609664917</v>
      </c>
      <c r="BG1417">
        <v>0.56238627433776855</v>
      </c>
      <c r="BH1417">
        <v>-8.3009719848632813E-2</v>
      </c>
      <c r="BI1417">
        <v>0.63597202301025391</v>
      </c>
      <c r="BJ1417">
        <v>0.58858597278594971</v>
      </c>
      <c r="BK1417">
        <v>-6.6589720547199249E-2</v>
      </c>
      <c r="BL1417">
        <v>2</v>
      </c>
    </row>
    <row r="1418" spans="1:64" x14ac:dyDescent="0.3">
      <c r="A1418">
        <v>0.74686253070831299</v>
      </c>
      <c r="B1418">
        <v>0.75679576396942139</v>
      </c>
      <c r="C1418">
        <v>4.346773323504749E-7</v>
      </c>
      <c r="D1418">
        <v>0.77055847644805908</v>
      </c>
      <c r="E1418">
        <v>0.65390795469284058</v>
      </c>
      <c r="F1418">
        <v>-6.6564492881298065E-3</v>
      </c>
      <c r="G1418">
        <v>0.73032605648040771</v>
      </c>
      <c r="H1418">
        <v>0.54744523763656616</v>
      </c>
      <c r="I1418">
        <v>-2.6632325723767281E-2</v>
      </c>
      <c r="J1418">
        <v>0.65530097484588623</v>
      </c>
      <c r="K1418">
        <v>0.50589567422866821</v>
      </c>
      <c r="L1418">
        <v>-4.4133074581623077E-2</v>
      </c>
      <c r="M1418">
        <v>0.59918296337127686</v>
      </c>
      <c r="N1418">
        <v>0.50077986717224121</v>
      </c>
      <c r="O1418">
        <v>-6.342623382806778E-2</v>
      </c>
      <c r="P1418">
        <v>0.76510345935821533</v>
      </c>
      <c r="Q1418">
        <v>0.51959937810897827</v>
      </c>
      <c r="R1418">
        <v>-7.343842089176178E-2</v>
      </c>
      <c r="S1418">
        <v>0.71600890159606934</v>
      </c>
      <c r="T1418">
        <v>0.39638179540634155</v>
      </c>
      <c r="U1418">
        <v>-0.1030774787068367</v>
      </c>
      <c r="V1418">
        <v>0.69002741575241089</v>
      </c>
      <c r="W1418">
        <v>0.32967382669448853</v>
      </c>
      <c r="X1418">
        <v>-0.1167847216129303</v>
      </c>
      <c r="Y1418">
        <v>0.6696774959564209</v>
      </c>
      <c r="Z1418">
        <v>0.27389225363731384</v>
      </c>
      <c r="AA1418">
        <v>-0.12467405945062637</v>
      </c>
      <c r="AB1418">
        <v>0.73263972997665405</v>
      </c>
      <c r="AC1418">
        <v>0.57536256313323975</v>
      </c>
      <c r="AD1418">
        <v>-8.4154486656188965E-2</v>
      </c>
      <c r="AE1418">
        <v>0.65276914834976196</v>
      </c>
      <c r="AF1418">
        <v>0.4535820484161377</v>
      </c>
      <c r="AG1418">
        <v>-0.11253160238265991</v>
      </c>
      <c r="AH1418">
        <v>0.61029243469238281</v>
      </c>
      <c r="AI1418">
        <v>0.38889342546463013</v>
      </c>
      <c r="AJ1418">
        <v>-0.12101114541292191</v>
      </c>
      <c r="AK1418">
        <v>0.57583415508270264</v>
      </c>
      <c r="AL1418">
        <v>0.33831185102462769</v>
      </c>
      <c r="AM1418">
        <v>-0.12879350781440735</v>
      </c>
      <c r="AN1418">
        <v>0.69500374794006348</v>
      </c>
      <c r="AO1418">
        <v>0.6286885142326355</v>
      </c>
      <c r="AP1418">
        <v>-9.0147726237773895E-2</v>
      </c>
      <c r="AQ1418">
        <v>0.60433244705200195</v>
      </c>
      <c r="AR1418">
        <v>0.50832027196884155</v>
      </c>
      <c r="AS1418">
        <v>-0.11765201389789581</v>
      </c>
      <c r="AT1418">
        <v>0.62070262432098389</v>
      </c>
      <c r="AU1418">
        <v>0.53037691116333008</v>
      </c>
      <c r="AV1418">
        <v>-0.10473223030567169</v>
      </c>
      <c r="AW1418">
        <v>0.64378291368484497</v>
      </c>
      <c r="AX1418">
        <v>0.56369400024414063</v>
      </c>
      <c r="AY1418">
        <v>-9.0600498020648956E-2</v>
      </c>
      <c r="AZ1418">
        <v>0.65909194946289063</v>
      </c>
      <c r="BA1418">
        <v>0.67474442720413208</v>
      </c>
      <c r="BB1418">
        <v>-9.4914786517620087E-2</v>
      </c>
      <c r="BC1418">
        <v>0.59528058767318726</v>
      </c>
      <c r="BD1418">
        <v>0.57539021968841553</v>
      </c>
      <c r="BE1418">
        <v>-0.11353153735399246</v>
      </c>
      <c r="BF1418">
        <v>0.61411839723587036</v>
      </c>
      <c r="BG1418">
        <v>0.58804380893707275</v>
      </c>
      <c r="BH1418">
        <v>-9.9301055073738098E-2</v>
      </c>
      <c r="BI1418">
        <v>0.63731211423873901</v>
      </c>
      <c r="BJ1418">
        <v>0.61612498760223389</v>
      </c>
      <c r="BK1418">
        <v>-8.4894277155399323E-2</v>
      </c>
      <c r="BL1418">
        <v>2</v>
      </c>
    </row>
    <row r="1419" spans="1:64" x14ac:dyDescent="0.3">
      <c r="A1419">
        <v>0.75180542469024658</v>
      </c>
      <c r="B1419">
        <v>0.73800045251846313</v>
      </c>
      <c r="C1419">
        <v>3.8205632790777599E-7</v>
      </c>
      <c r="D1419">
        <v>0.7653205394744873</v>
      </c>
      <c r="E1419">
        <v>0.62602627277374268</v>
      </c>
      <c r="F1419">
        <v>-3.3092342782765627E-3</v>
      </c>
      <c r="G1419">
        <v>0.72728240489959717</v>
      </c>
      <c r="H1419">
        <v>0.5208478569984436</v>
      </c>
      <c r="I1419">
        <v>-2.6752343401312828E-2</v>
      </c>
      <c r="J1419">
        <v>0.65081030130386353</v>
      </c>
      <c r="K1419">
        <v>0.48594430088996887</v>
      </c>
      <c r="L1419">
        <v>-5.0400696694850922E-2</v>
      </c>
      <c r="M1419">
        <v>0.59727257490158081</v>
      </c>
      <c r="N1419">
        <v>0.50267523527145386</v>
      </c>
      <c r="O1419">
        <v>-7.7236302196979523E-2</v>
      </c>
      <c r="P1419">
        <v>0.77001547813415527</v>
      </c>
      <c r="Q1419">
        <v>0.48431122303009033</v>
      </c>
      <c r="R1419">
        <v>-6.6867992281913757E-2</v>
      </c>
      <c r="S1419">
        <v>0.70877200365066528</v>
      </c>
      <c r="T1419">
        <v>0.37579047679901123</v>
      </c>
      <c r="U1419">
        <v>-9.7298942506313324E-2</v>
      </c>
      <c r="V1419">
        <v>0.6778181791305542</v>
      </c>
      <c r="W1419">
        <v>0.31179186701774597</v>
      </c>
      <c r="X1419">
        <v>-0.1145639643073082</v>
      </c>
      <c r="Y1419">
        <v>0.65528786182403564</v>
      </c>
      <c r="Z1419">
        <v>0.25806701183319092</v>
      </c>
      <c r="AA1419">
        <v>-0.12692955136299133</v>
      </c>
      <c r="AB1419">
        <v>0.74962884187698364</v>
      </c>
      <c r="AC1419">
        <v>0.53941351175308228</v>
      </c>
      <c r="AD1419">
        <v>-8.3453990519046783E-2</v>
      </c>
      <c r="AE1419">
        <v>0.67208212614059448</v>
      </c>
      <c r="AF1419">
        <v>0.43672126531600952</v>
      </c>
      <c r="AG1419">
        <v>-0.11671945452690125</v>
      </c>
      <c r="AH1419">
        <v>0.62542819976806641</v>
      </c>
      <c r="AI1419">
        <v>0.37677642703056335</v>
      </c>
      <c r="AJ1419">
        <v>-0.13090130686759949</v>
      </c>
      <c r="AK1419">
        <v>0.59267061948776245</v>
      </c>
      <c r="AL1419">
        <v>0.33155488967895508</v>
      </c>
      <c r="AM1419">
        <v>-0.14246863126754761</v>
      </c>
      <c r="AN1419">
        <v>0.71742862462997437</v>
      </c>
      <c r="AO1419">
        <v>0.59991312026977539</v>
      </c>
      <c r="AP1419">
        <v>-9.5614522695541382E-2</v>
      </c>
      <c r="AQ1419">
        <v>0.61073273420333862</v>
      </c>
      <c r="AR1419">
        <v>0.51048457622528076</v>
      </c>
      <c r="AS1419">
        <v>-0.12370391190052032</v>
      </c>
      <c r="AT1419">
        <v>0.6109660267829895</v>
      </c>
      <c r="AU1419">
        <v>0.53718918561935425</v>
      </c>
      <c r="AV1419">
        <v>-0.11456529796123505</v>
      </c>
      <c r="AW1419">
        <v>0.63213592767715454</v>
      </c>
      <c r="AX1419">
        <v>0.56654137372970581</v>
      </c>
      <c r="AY1419">
        <v>-0.1040075495839119</v>
      </c>
      <c r="AZ1419">
        <v>0.68131250143051147</v>
      </c>
      <c r="BA1419">
        <v>0.65582180023193359</v>
      </c>
      <c r="BB1419">
        <v>-0.10675002634525299</v>
      </c>
      <c r="BC1419">
        <v>0.60126602649688721</v>
      </c>
      <c r="BD1419">
        <v>0.58329313993453979</v>
      </c>
      <c r="BE1419">
        <v>-0.12391035258769989</v>
      </c>
      <c r="BF1419">
        <v>0.61341136693954468</v>
      </c>
      <c r="BG1419">
        <v>0.5968397855758667</v>
      </c>
      <c r="BH1419">
        <v>-0.11222292482852936</v>
      </c>
      <c r="BI1419">
        <v>0.64248722791671753</v>
      </c>
      <c r="BJ1419">
        <v>0.61641883850097656</v>
      </c>
      <c r="BK1419">
        <v>-0.10101831704378128</v>
      </c>
      <c r="BL1419">
        <v>2</v>
      </c>
    </row>
    <row r="1420" spans="1:64" x14ac:dyDescent="0.3">
      <c r="A1420">
        <v>0.73530912399291992</v>
      </c>
      <c r="B1420">
        <v>0.71330040693283081</v>
      </c>
      <c r="C1420">
        <v>3.9502643289779371E-7</v>
      </c>
      <c r="D1420">
        <v>0.72593706846237183</v>
      </c>
      <c r="E1420">
        <v>0.59632480144500732</v>
      </c>
      <c r="F1420">
        <v>-8.1926994025707245E-3</v>
      </c>
      <c r="G1420">
        <v>0.68778336048126221</v>
      </c>
      <c r="H1420">
        <v>0.48682266473770142</v>
      </c>
      <c r="I1420">
        <v>-3.3181685954332352E-2</v>
      </c>
      <c r="J1420">
        <v>0.62236762046813965</v>
      </c>
      <c r="K1420">
        <v>0.47076773643493652</v>
      </c>
      <c r="L1420">
        <v>-5.9229690581560135E-2</v>
      </c>
      <c r="M1420">
        <v>0.58601850271224976</v>
      </c>
      <c r="N1420">
        <v>0.51975440979003906</v>
      </c>
      <c r="O1420">
        <v>-8.7682604789733887E-2</v>
      </c>
      <c r="P1420">
        <v>0.74831384420394897</v>
      </c>
      <c r="Q1420">
        <v>0.44167357683181763</v>
      </c>
      <c r="R1420">
        <v>-6.1110991984605789E-2</v>
      </c>
      <c r="S1420">
        <v>0.68901824951171875</v>
      </c>
      <c r="T1420">
        <v>0.34427917003631592</v>
      </c>
      <c r="U1420">
        <v>-9.0735122561454773E-2</v>
      </c>
      <c r="V1420">
        <v>0.65423840284347534</v>
      </c>
      <c r="W1420">
        <v>0.28424638509750366</v>
      </c>
      <c r="X1420">
        <v>-0.10929171741008759</v>
      </c>
      <c r="Y1420">
        <v>0.62812334299087524</v>
      </c>
      <c r="Z1420">
        <v>0.23473843932151794</v>
      </c>
      <c r="AA1420">
        <v>-0.12475322932004929</v>
      </c>
      <c r="AB1420">
        <v>0.74659717082977295</v>
      </c>
      <c r="AC1420">
        <v>0.49917355179786682</v>
      </c>
      <c r="AD1420">
        <v>-7.8482553362846375E-2</v>
      </c>
      <c r="AE1420">
        <v>0.67520725727081299</v>
      </c>
      <c r="AF1420">
        <v>0.41998624801635742</v>
      </c>
      <c r="AG1420">
        <v>-0.11672330647706985</v>
      </c>
      <c r="AH1420">
        <v>0.62836283445358276</v>
      </c>
      <c r="AI1420">
        <v>0.36123740673065186</v>
      </c>
      <c r="AJ1420">
        <v>-0.13764333724975586</v>
      </c>
      <c r="AK1420">
        <v>0.59507209062576294</v>
      </c>
      <c r="AL1420">
        <v>0.31972628831863403</v>
      </c>
      <c r="AM1420">
        <v>-0.15417981147766113</v>
      </c>
      <c r="AN1420">
        <v>0.7262645959854126</v>
      </c>
      <c r="AO1420">
        <v>0.56607592105865479</v>
      </c>
      <c r="AP1420">
        <v>-9.2544049024581909E-2</v>
      </c>
      <c r="AQ1420">
        <v>0.61878442764282227</v>
      </c>
      <c r="AR1420">
        <v>0.50783777236938477</v>
      </c>
      <c r="AS1420">
        <v>-0.12068703770637512</v>
      </c>
      <c r="AT1420">
        <v>0.61188554763793945</v>
      </c>
      <c r="AU1420">
        <v>0.53491568565368652</v>
      </c>
      <c r="AV1420">
        <v>-0.11385037750005722</v>
      </c>
      <c r="AW1420">
        <v>0.62947213649749756</v>
      </c>
      <c r="AX1420">
        <v>0.55660516023635864</v>
      </c>
      <c r="AY1420">
        <v>-0.1058596670627594</v>
      </c>
      <c r="AZ1420">
        <v>0.6965787410736084</v>
      </c>
      <c r="BA1420">
        <v>0.62771689891815186</v>
      </c>
      <c r="BB1420">
        <v>-0.1069815531373024</v>
      </c>
      <c r="BC1420">
        <v>0.60556095838546753</v>
      </c>
      <c r="BD1420">
        <v>0.57597345113754272</v>
      </c>
      <c r="BE1420">
        <v>-0.12188035249710083</v>
      </c>
      <c r="BF1420">
        <v>0.61183637380599976</v>
      </c>
      <c r="BG1420">
        <v>0.5881611704826355</v>
      </c>
      <c r="BH1420">
        <v>-0.11210938543081284</v>
      </c>
      <c r="BI1420">
        <v>0.63969516754150391</v>
      </c>
      <c r="BJ1420">
        <v>0.60142523050308228</v>
      </c>
      <c r="BK1420">
        <v>-0.10395028442144394</v>
      </c>
      <c r="BL1420">
        <v>2</v>
      </c>
    </row>
    <row r="1421" spans="1:64" x14ac:dyDescent="0.3">
      <c r="A1421">
        <v>0.72057104110717773</v>
      </c>
      <c r="B1421">
        <v>0.61910247802734375</v>
      </c>
      <c r="C1421">
        <v>2.9994913575137616E-7</v>
      </c>
      <c r="D1421">
        <v>0.69171273708343506</v>
      </c>
      <c r="E1421">
        <v>0.54472357034683228</v>
      </c>
      <c r="F1421">
        <v>-2.4999456480145454E-2</v>
      </c>
      <c r="G1421">
        <v>0.65163761377334595</v>
      </c>
      <c r="H1421">
        <v>0.48245307803153992</v>
      </c>
      <c r="I1421">
        <v>-5.8735407888889313E-2</v>
      </c>
      <c r="J1421">
        <v>0.59995800256729126</v>
      </c>
      <c r="K1421">
        <v>0.48975995182991028</v>
      </c>
      <c r="L1421">
        <v>-9.1833911836147308E-2</v>
      </c>
      <c r="M1421">
        <v>0.58005708456039429</v>
      </c>
      <c r="N1421">
        <v>0.52191060781478882</v>
      </c>
      <c r="O1421">
        <v>-0.12774345278739929</v>
      </c>
      <c r="P1421">
        <v>0.72325265407562256</v>
      </c>
      <c r="Q1421">
        <v>0.42289605736732483</v>
      </c>
      <c r="R1421">
        <v>-8.0296814441680908E-2</v>
      </c>
      <c r="S1421">
        <v>0.67153996229171753</v>
      </c>
      <c r="T1421">
        <v>0.33155336976051331</v>
      </c>
      <c r="U1421">
        <v>-0.12260370701551437</v>
      </c>
      <c r="V1421">
        <v>0.63815325498580933</v>
      </c>
      <c r="W1421">
        <v>0.27062535285949707</v>
      </c>
      <c r="X1421">
        <v>-0.15315583348274231</v>
      </c>
      <c r="Y1421">
        <v>0.60955798625946045</v>
      </c>
      <c r="Z1421">
        <v>0.22191162407398224</v>
      </c>
      <c r="AA1421">
        <v>-0.17700578272342682</v>
      </c>
      <c r="AB1421">
        <v>0.73825734853744507</v>
      </c>
      <c r="AC1421">
        <v>0.46674582362174988</v>
      </c>
      <c r="AD1421">
        <v>-9.4300121068954468E-2</v>
      </c>
      <c r="AE1421">
        <v>0.67106342315673828</v>
      </c>
      <c r="AF1421">
        <v>0.40194448828697205</v>
      </c>
      <c r="AG1421">
        <v>-0.13808220624923706</v>
      </c>
      <c r="AH1421">
        <v>0.63398224115371704</v>
      </c>
      <c r="AI1421">
        <v>0.34911978244781494</v>
      </c>
      <c r="AJ1421">
        <v>-0.16061252355575562</v>
      </c>
      <c r="AK1421">
        <v>0.60633164644241333</v>
      </c>
      <c r="AL1421">
        <v>0.30417880415916443</v>
      </c>
      <c r="AM1421">
        <v>-0.17768207192420959</v>
      </c>
      <c r="AN1421">
        <v>0.73444360494613647</v>
      </c>
      <c r="AO1421">
        <v>0.52746886014938354</v>
      </c>
      <c r="AP1421">
        <v>-0.10785640031099319</v>
      </c>
      <c r="AQ1421">
        <v>0.62451869249343872</v>
      </c>
      <c r="AR1421">
        <v>0.51782262325286865</v>
      </c>
      <c r="AS1421">
        <v>-0.13303418457508087</v>
      </c>
      <c r="AT1421">
        <v>0.62773561477661133</v>
      </c>
      <c r="AU1421">
        <v>0.54383909702301025</v>
      </c>
      <c r="AV1421">
        <v>-0.12339062243700027</v>
      </c>
      <c r="AW1421">
        <v>0.65387475490570068</v>
      </c>
      <c r="AX1421">
        <v>0.55125266313552856</v>
      </c>
      <c r="AY1421">
        <v>-0.11741360276937485</v>
      </c>
      <c r="AZ1421">
        <v>0.7179412841796875</v>
      </c>
      <c r="BA1421">
        <v>0.58952337503433228</v>
      </c>
      <c r="BB1421">
        <v>-0.12522920966148376</v>
      </c>
      <c r="BC1421">
        <v>0.6247258186340332</v>
      </c>
      <c r="BD1421">
        <v>0.58148086071014404</v>
      </c>
      <c r="BE1421">
        <v>-0.14338120818138123</v>
      </c>
      <c r="BF1421">
        <v>0.62768590450286865</v>
      </c>
      <c r="BG1421">
        <v>0.59536057710647583</v>
      </c>
      <c r="BH1421">
        <v>-0.13382576406002045</v>
      </c>
      <c r="BI1421">
        <v>0.65431922674179077</v>
      </c>
      <c r="BJ1421">
        <v>0.59717792272567749</v>
      </c>
      <c r="BK1421">
        <v>-0.12677188217639923</v>
      </c>
      <c r="BL1421">
        <v>2</v>
      </c>
    </row>
    <row r="1422" spans="1:64" x14ac:dyDescent="0.3">
      <c r="A1422">
        <v>0.71298211812973022</v>
      </c>
      <c r="B1422">
        <v>0.71580487489700317</v>
      </c>
      <c r="C1422">
        <v>2.6013358933596464E-7</v>
      </c>
      <c r="D1422">
        <v>0.67839860916137695</v>
      </c>
      <c r="E1422">
        <v>0.61384618282318115</v>
      </c>
      <c r="F1422">
        <v>-9.1795269399881363E-3</v>
      </c>
      <c r="G1422">
        <v>0.64658045768737793</v>
      </c>
      <c r="H1422">
        <v>0.51591908931732178</v>
      </c>
      <c r="I1422">
        <v>-3.2535694539546967E-2</v>
      </c>
      <c r="J1422">
        <v>0.59812074899673462</v>
      </c>
      <c r="K1422">
        <v>0.49220877885818481</v>
      </c>
      <c r="L1422">
        <v>-6.026415154337883E-2</v>
      </c>
      <c r="M1422">
        <v>0.57857877016067505</v>
      </c>
      <c r="N1422">
        <v>0.52818512916564941</v>
      </c>
      <c r="O1422">
        <v>-8.8264361023902907E-2</v>
      </c>
      <c r="P1422">
        <v>0.72367233037948608</v>
      </c>
      <c r="Q1422">
        <v>0.42758828401565552</v>
      </c>
      <c r="R1422">
        <v>-3.9449997246265411E-2</v>
      </c>
      <c r="S1422">
        <v>0.67296230792999268</v>
      </c>
      <c r="T1422">
        <v>0.33008748292922974</v>
      </c>
      <c r="U1422">
        <v>-7.4068687856197357E-2</v>
      </c>
      <c r="V1422">
        <v>0.63714116811752319</v>
      </c>
      <c r="W1422">
        <v>0.27037927508354187</v>
      </c>
      <c r="X1422">
        <v>-9.5964111387729645E-2</v>
      </c>
      <c r="Y1422">
        <v>0.60680133104324341</v>
      </c>
      <c r="Z1422">
        <v>0.22250312566757202</v>
      </c>
      <c r="AA1422">
        <v>-0.1129462793469429</v>
      </c>
      <c r="AB1422">
        <v>0.7404976487159729</v>
      </c>
      <c r="AC1422">
        <v>0.46860483288764954</v>
      </c>
      <c r="AD1422">
        <v>-6.0548115521669388E-2</v>
      </c>
      <c r="AE1422">
        <v>0.67705374956130981</v>
      </c>
      <c r="AF1422">
        <v>0.39301896095275879</v>
      </c>
      <c r="AG1422">
        <v>-0.10308999568223953</v>
      </c>
      <c r="AH1422">
        <v>0.6319587230682373</v>
      </c>
      <c r="AI1422">
        <v>0.34126216173171997</v>
      </c>
      <c r="AJ1422">
        <v>-0.12574438750743866</v>
      </c>
      <c r="AK1422">
        <v>0.59874004125595093</v>
      </c>
      <c r="AL1422">
        <v>0.30103570222854614</v>
      </c>
      <c r="AM1422">
        <v>-0.1407700777053833</v>
      </c>
      <c r="AN1422">
        <v>0.73699980974197388</v>
      </c>
      <c r="AO1422">
        <v>0.52895671129226685</v>
      </c>
      <c r="AP1422">
        <v>-8.1718049943447113E-2</v>
      </c>
      <c r="AQ1422">
        <v>0.61995434761047363</v>
      </c>
      <c r="AR1422">
        <v>0.51020240783691406</v>
      </c>
      <c r="AS1422">
        <v>-0.11354408413171768</v>
      </c>
      <c r="AT1422">
        <v>0.61600375175476074</v>
      </c>
      <c r="AU1422">
        <v>0.55228358507156372</v>
      </c>
      <c r="AV1422">
        <v>-0.10768476128578186</v>
      </c>
      <c r="AW1422">
        <v>0.64052730798721313</v>
      </c>
      <c r="AX1422">
        <v>0.56848162412643433</v>
      </c>
      <c r="AY1422">
        <v>-9.9546879529953003E-2</v>
      </c>
      <c r="AZ1422">
        <v>0.71804141998291016</v>
      </c>
      <c r="BA1422">
        <v>0.59338408708572388</v>
      </c>
      <c r="BB1422">
        <v>-0.10493125766515732</v>
      </c>
      <c r="BC1422">
        <v>0.61785334348678589</v>
      </c>
      <c r="BD1422">
        <v>0.58100748062133789</v>
      </c>
      <c r="BE1422">
        <v>-0.12129369378089905</v>
      </c>
      <c r="BF1422">
        <v>0.62450909614562988</v>
      </c>
      <c r="BG1422">
        <v>0.60727953910827637</v>
      </c>
      <c r="BH1422">
        <v>-0.11220664530992508</v>
      </c>
      <c r="BI1422">
        <v>0.65656834840774536</v>
      </c>
      <c r="BJ1422">
        <v>0.61654949188232422</v>
      </c>
      <c r="BK1422">
        <v>-0.10452380776405334</v>
      </c>
      <c r="BL1422">
        <v>2</v>
      </c>
    </row>
    <row r="1423" spans="1:64" x14ac:dyDescent="0.3">
      <c r="A1423">
        <v>0.68759119510650635</v>
      </c>
      <c r="B1423">
        <v>0.71224355697631836</v>
      </c>
      <c r="C1423">
        <v>2.3351080358224863E-7</v>
      </c>
      <c r="D1423">
        <v>0.63072633743286133</v>
      </c>
      <c r="E1423">
        <v>0.61369770765304565</v>
      </c>
      <c r="F1423">
        <v>-1.3856174424290657E-2</v>
      </c>
      <c r="G1423">
        <v>0.60329294204711914</v>
      </c>
      <c r="H1423">
        <v>0.52186071872711182</v>
      </c>
      <c r="I1423">
        <v>-3.4426130354404449E-2</v>
      </c>
      <c r="J1423">
        <v>0.59081137180328369</v>
      </c>
      <c r="K1423">
        <v>0.50816923379898071</v>
      </c>
      <c r="L1423">
        <v>-6.0277141630649567E-2</v>
      </c>
      <c r="M1423">
        <v>0.60771733522415161</v>
      </c>
      <c r="N1423">
        <v>0.5390702486038208</v>
      </c>
      <c r="O1423">
        <v>-8.5228860378265381E-2</v>
      </c>
      <c r="P1423">
        <v>0.66938096284866333</v>
      </c>
      <c r="Q1423">
        <v>0.40749353170394897</v>
      </c>
      <c r="R1423">
        <v>-2.2204343229532242E-2</v>
      </c>
      <c r="S1423">
        <v>0.63996291160583496</v>
      </c>
      <c r="T1423">
        <v>0.32605451345443726</v>
      </c>
      <c r="U1423">
        <v>-5.7480774819850922E-2</v>
      </c>
      <c r="V1423">
        <v>0.61786675453186035</v>
      </c>
      <c r="W1423">
        <v>0.2752038836479187</v>
      </c>
      <c r="X1423">
        <v>-8.3931110799312592E-2</v>
      </c>
      <c r="Y1423">
        <v>0.59697061777114868</v>
      </c>
      <c r="Z1423">
        <v>0.2307204008102417</v>
      </c>
      <c r="AA1423">
        <v>-0.10276772081851959</v>
      </c>
      <c r="AB1423">
        <v>0.70596796274185181</v>
      </c>
      <c r="AC1423">
        <v>0.43491187691688538</v>
      </c>
      <c r="AD1423">
        <v>-4.0782146155834198E-2</v>
      </c>
      <c r="AE1423">
        <v>0.66465765237808228</v>
      </c>
      <c r="AF1423">
        <v>0.38460355997085571</v>
      </c>
      <c r="AG1423">
        <v>-7.8198090195655823E-2</v>
      </c>
      <c r="AH1423">
        <v>0.63468432426452637</v>
      </c>
      <c r="AI1423">
        <v>0.33389151096343994</v>
      </c>
      <c r="AJ1423">
        <v>-0.10108556598424911</v>
      </c>
      <c r="AK1423">
        <v>0.61044490337371826</v>
      </c>
      <c r="AL1423">
        <v>0.28057387471199036</v>
      </c>
      <c r="AM1423">
        <v>-0.11455447971820831</v>
      </c>
      <c r="AN1423">
        <v>0.72840321063995361</v>
      </c>
      <c r="AO1423">
        <v>0.48867803812026978</v>
      </c>
      <c r="AP1423">
        <v>-6.2020659446716309E-2</v>
      </c>
      <c r="AQ1423">
        <v>0.62967562675476074</v>
      </c>
      <c r="AR1423">
        <v>0.49870011210441589</v>
      </c>
      <c r="AS1423">
        <v>-8.7815307080745697E-2</v>
      </c>
      <c r="AT1423">
        <v>0.6176266074180603</v>
      </c>
      <c r="AU1423">
        <v>0.53711223602294922</v>
      </c>
      <c r="AV1423">
        <v>-8.3770088851451874E-2</v>
      </c>
      <c r="AW1423">
        <v>0.63132429122924805</v>
      </c>
      <c r="AX1423">
        <v>0.54300284385681152</v>
      </c>
      <c r="AY1423">
        <v>-7.7267706394195557E-2</v>
      </c>
      <c r="AZ1423">
        <v>0.7287483811378479</v>
      </c>
      <c r="BA1423">
        <v>0.55644577741622925</v>
      </c>
      <c r="BB1423">
        <v>-8.7212033569812775E-2</v>
      </c>
      <c r="BC1423">
        <v>0.6364942193031311</v>
      </c>
      <c r="BD1423">
        <v>0.56937122344970703</v>
      </c>
      <c r="BE1423">
        <v>-9.7364649176597595E-2</v>
      </c>
      <c r="BF1423">
        <v>0.63148635625839233</v>
      </c>
      <c r="BG1423">
        <v>0.58610403537750244</v>
      </c>
      <c r="BH1423">
        <v>-8.7573178112506866E-2</v>
      </c>
      <c r="BI1423">
        <v>0.65459787845611572</v>
      </c>
      <c r="BJ1423">
        <v>0.58089357614517212</v>
      </c>
      <c r="BK1423">
        <v>-7.9279616475105286E-2</v>
      </c>
      <c r="BL1423">
        <v>2</v>
      </c>
    </row>
    <row r="1424" spans="1:64" x14ac:dyDescent="0.3">
      <c r="A1424">
        <v>0.65093541145324707</v>
      </c>
      <c r="B1424">
        <v>0.58829271793365479</v>
      </c>
      <c r="C1424">
        <v>2.6237825068164966E-7</v>
      </c>
      <c r="D1424">
        <v>0.61374914646148682</v>
      </c>
      <c r="E1424">
        <v>0.56164896488189697</v>
      </c>
      <c r="F1424">
        <v>-3.2392840832471848E-2</v>
      </c>
      <c r="G1424">
        <v>0.58512639999389648</v>
      </c>
      <c r="H1424">
        <v>0.53454816341400146</v>
      </c>
      <c r="I1424">
        <v>-5.7328645139932632E-2</v>
      </c>
      <c r="J1424">
        <v>0.59638357162475586</v>
      </c>
      <c r="K1424">
        <v>0.54097187519073486</v>
      </c>
      <c r="L1424">
        <v>-8.0447636544704437E-2</v>
      </c>
      <c r="M1424">
        <v>0.62494474649429321</v>
      </c>
      <c r="N1424">
        <v>0.55597221851348877</v>
      </c>
      <c r="O1424">
        <v>-0.10096141695976257</v>
      </c>
      <c r="P1424">
        <v>0.62618339061737061</v>
      </c>
      <c r="Q1424">
        <v>0.42318439483642578</v>
      </c>
      <c r="R1424">
        <v>-5.02607561647892E-2</v>
      </c>
      <c r="S1424">
        <v>0.60611635446548462</v>
      </c>
      <c r="T1424">
        <v>0.35442101955413818</v>
      </c>
      <c r="U1424">
        <v>-8.5550360381603241E-2</v>
      </c>
      <c r="V1424">
        <v>0.58811163902282715</v>
      </c>
      <c r="W1424">
        <v>0.31177040934562683</v>
      </c>
      <c r="X1424">
        <v>-0.10686999559402466</v>
      </c>
      <c r="Y1424">
        <v>0.57204991579055786</v>
      </c>
      <c r="Z1424">
        <v>0.27147123217582703</v>
      </c>
      <c r="AA1424">
        <v>-0.12052492797374725</v>
      </c>
      <c r="AB1424">
        <v>0.67679119110107422</v>
      </c>
      <c r="AC1424">
        <v>0.42972612380981445</v>
      </c>
      <c r="AD1424">
        <v>-5.4917227476835251E-2</v>
      </c>
      <c r="AE1424">
        <v>0.66359275579452515</v>
      </c>
      <c r="AF1424">
        <v>0.37699398398399353</v>
      </c>
      <c r="AG1424">
        <v>-9.1444000601768494E-2</v>
      </c>
      <c r="AH1424">
        <v>0.64676910638809204</v>
      </c>
      <c r="AI1424">
        <v>0.33363541960716248</v>
      </c>
      <c r="AJ1424">
        <v>-0.1072271317243576</v>
      </c>
      <c r="AK1424">
        <v>0.63186019659042358</v>
      </c>
      <c r="AL1424">
        <v>0.28660804033279419</v>
      </c>
      <c r="AM1424">
        <v>-0.11241405457258224</v>
      </c>
      <c r="AN1424">
        <v>0.71348273754119873</v>
      </c>
      <c r="AO1424">
        <v>0.46961924433708191</v>
      </c>
      <c r="AP1424">
        <v>-6.176990270614624E-2</v>
      </c>
      <c r="AQ1424">
        <v>0.65407145023345947</v>
      </c>
      <c r="AR1424">
        <v>0.5282750129699707</v>
      </c>
      <c r="AS1424">
        <v>-9.032779186964035E-2</v>
      </c>
      <c r="AT1424">
        <v>0.62914168834686279</v>
      </c>
      <c r="AU1424">
        <v>0.56475669145584106</v>
      </c>
      <c r="AV1424">
        <v>-8.414122462272644E-2</v>
      </c>
      <c r="AW1424">
        <v>0.62696164846420288</v>
      </c>
      <c r="AX1424">
        <v>0.57022428512573242</v>
      </c>
      <c r="AY1424">
        <v>-7.2472214698791504E-2</v>
      </c>
      <c r="AZ1424">
        <v>0.73383456468582153</v>
      </c>
      <c r="BA1424">
        <v>0.52310466766357422</v>
      </c>
      <c r="BB1424">
        <v>-7.3214299976825714E-2</v>
      </c>
      <c r="BC1424">
        <v>0.67598718404769897</v>
      </c>
      <c r="BD1424">
        <v>0.57557171583175659</v>
      </c>
      <c r="BE1424">
        <v>-9.0486869215965271E-2</v>
      </c>
      <c r="BF1424">
        <v>0.66004133224487305</v>
      </c>
      <c r="BG1424">
        <v>0.59699201583862305</v>
      </c>
      <c r="BH1424">
        <v>-8.0847829580307007E-2</v>
      </c>
      <c r="BI1424">
        <v>0.66325366497039795</v>
      </c>
      <c r="BJ1424">
        <v>0.59697675704956055</v>
      </c>
      <c r="BK1424">
        <v>-6.8394802510738373E-2</v>
      </c>
      <c r="BL1424">
        <v>2</v>
      </c>
    </row>
    <row r="1425" spans="1:64" x14ac:dyDescent="0.3">
      <c r="A1425">
        <v>0.68678325414657593</v>
      </c>
      <c r="B1425">
        <v>0.71639049053192139</v>
      </c>
      <c r="C1425">
        <v>2.8715209055008017E-7</v>
      </c>
      <c r="D1425">
        <v>0.62027060985565186</v>
      </c>
      <c r="E1425">
        <v>0.64468181133270264</v>
      </c>
      <c r="F1425">
        <v>-1.7743268981575966E-2</v>
      </c>
      <c r="G1425">
        <v>0.58987563848495483</v>
      </c>
      <c r="H1425">
        <v>0.57291287183761597</v>
      </c>
      <c r="I1425">
        <v>-3.5938583314418793E-2</v>
      </c>
      <c r="J1425">
        <v>0.59557849168777466</v>
      </c>
      <c r="K1425">
        <v>0.55332785844802856</v>
      </c>
      <c r="L1425">
        <v>-5.864131823182106E-2</v>
      </c>
      <c r="M1425">
        <v>0.62608993053436279</v>
      </c>
      <c r="N1425">
        <v>0.55296140909194946</v>
      </c>
      <c r="O1425">
        <v>-7.8326620161533356E-2</v>
      </c>
      <c r="P1425">
        <v>0.62453407049179077</v>
      </c>
      <c r="Q1425">
        <v>0.43849962949752808</v>
      </c>
      <c r="R1425">
        <v>-2.2115498781204224E-2</v>
      </c>
      <c r="S1425">
        <v>0.59590202569961548</v>
      </c>
      <c r="T1425">
        <v>0.35557812452316284</v>
      </c>
      <c r="U1425">
        <v>-6.0813292860984802E-2</v>
      </c>
      <c r="V1425">
        <v>0.57306110858917236</v>
      </c>
      <c r="W1425">
        <v>0.29712143540382385</v>
      </c>
      <c r="X1425">
        <v>-8.6520940065383911E-2</v>
      </c>
      <c r="Y1425">
        <v>0.5548781156539917</v>
      </c>
      <c r="Z1425">
        <v>0.24848327040672302</v>
      </c>
      <c r="AA1425">
        <v>-0.10371687263250351</v>
      </c>
      <c r="AB1425">
        <v>0.67436981201171875</v>
      </c>
      <c r="AC1425">
        <v>0.43822479248046875</v>
      </c>
      <c r="AD1425">
        <v>-3.6998055875301361E-2</v>
      </c>
      <c r="AE1425">
        <v>0.64781516790390015</v>
      </c>
      <c r="AF1425">
        <v>0.38022217154502869</v>
      </c>
      <c r="AG1425">
        <v>-7.849111407995224E-2</v>
      </c>
      <c r="AH1425">
        <v>0.62482839822769165</v>
      </c>
      <c r="AI1425">
        <v>0.32096627354621887</v>
      </c>
      <c r="AJ1425">
        <v>-0.10149066150188446</v>
      </c>
      <c r="AK1425">
        <v>0.60725915431976318</v>
      </c>
      <c r="AL1425">
        <v>0.26052495837211609</v>
      </c>
      <c r="AM1425">
        <v>-0.11272952705621719</v>
      </c>
      <c r="AN1425">
        <v>0.71283817291259766</v>
      </c>
      <c r="AO1425">
        <v>0.47436651587486267</v>
      </c>
      <c r="AP1425">
        <v>-5.5427409708499908E-2</v>
      </c>
      <c r="AQ1425">
        <v>0.64556461572647095</v>
      </c>
      <c r="AR1425">
        <v>0.51959526538848877</v>
      </c>
      <c r="AS1425">
        <v>-8.7245143949985504E-2</v>
      </c>
      <c r="AT1425">
        <v>0.62688916921615601</v>
      </c>
      <c r="AU1425">
        <v>0.55733668804168701</v>
      </c>
      <c r="AV1425">
        <v>-8.3672583103179932E-2</v>
      </c>
      <c r="AW1425">
        <v>0.62946534156799316</v>
      </c>
      <c r="AX1425">
        <v>0.55767691135406494</v>
      </c>
      <c r="AY1425">
        <v>-7.4412636458873749E-2</v>
      </c>
      <c r="AZ1425">
        <v>0.73051232099533081</v>
      </c>
      <c r="BA1425">
        <v>0.5340614914894104</v>
      </c>
      <c r="BB1425">
        <v>-7.8252412378787994E-2</v>
      </c>
      <c r="BC1425">
        <v>0.66189175844192505</v>
      </c>
      <c r="BD1425">
        <v>0.58759951591491699</v>
      </c>
      <c r="BE1425">
        <v>-9.3168124556541443E-2</v>
      </c>
      <c r="BF1425">
        <v>0.65006822347640991</v>
      </c>
      <c r="BG1425">
        <v>0.60359722375869751</v>
      </c>
      <c r="BH1425">
        <v>-8.6105599999427795E-2</v>
      </c>
      <c r="BI1425">
        <v>0.66072070598602295</v>
      </c>
      <c r="BJ1425">
        <v>0.5904427170753479</v>
      </c>
      <c r="BK1425">
        <v>-7.7491104602813721E-2</v>
      </c>
      <c r="BL1425">
        <v>2</v>
      </c>
    </row>
    <row r="1426" spans="1:64" x14ac:dyDescent="0.3">
      <c r="A1426">
        <v>0.65841966867446899</v>
      </c>
      <c r="B1426">
        <v>0.63652831315994263</v>
      </c>
      <c r="C1426">
        <v>3.9189242784232192E-7</v>
      </c>
      <c r="D1426">
        <v>0.61115998029708862</v>
      </c>
      <c r="E1426">
        <v>0.62084686756134033</v>
      </c>
      <c r="F1426">
        <v>-3.3505067229270935E-2</v>
      </c>
      <c r="G1426">
        <v>0.57905042171478271</v>
      </c>
      <c r="H1426">
        <v>0.5876920223236084</v>
      </c>
      <c r="I1426">
        <v>-5.87150938808918E-2</v>
      </c>
      <c r="J1426">
        <v>0.59922641515731812</v>
      </c>
      <c r="K1426">
        <v>0.56793016195297241</v>
      </c>
      <c r="L1426">
        <v>-8.2203686237335205E-2</v>
      </c>
      <c r="M1426">
        <v>0.63282138109207153</v>
      </c>
      <c r="N1426">
        <v>0.5575023889541626</v>
      </c>
      <c r="O1426">
        <v>-0.10181013494729996</v>
      </c>
      <c r="P1426">
        <v>0.59759372472763062</v>
      </c>
      <c r="Q1426">
        <v>0.45880722999572754</v>
      </c>
      <c r="R1426">
        <v>-4.5490182936191559E-2</v>
      </c>
      <c r="S1426">
        <v>0.57127141952514648</v>
      </c>
      <c r="T1426">
        <v>0.3860069215297699</v>
      </c>
      <c r="U1426">
        <v>-8.474954217672348E-2</v>
      </c>
      <c r="V1426">
        <v>0.55111169815063477</v>
      </c>
      <c r="W1426">
        <v>0.33696478605270386</v>
      </c>
      <c r="X1426">
        <v>-0.11078071594238281</v>
      </c>
      <c r="Y1426">
        <v>0.5333479642868042</v>
      </c>
      <c r="Z1426">
        <v>0.29404619336128235</v>
      </c>
      <c r="AA1426">
        <v>-0.12789817154407501</v>
      </c>
      <c r="AB1426">
        <v>0.64813035726547241</v>
      </c>
      <c r="AC1426">
        <v>0.44383421540260315</v>
      </c>
      <c r="AD1426">
        <v>-4.884059727191925E-2</v>
      </c>
      <c r="AE1426">
        <v>0.63713192939758301</v>
      </c>
      <c r="AF1426">
        <v>0.37989997863769531</v>
      </c>
      <c r="AG1426">
        <v>-8.3462320268154144E-2</v>
      </c>
      <c r="AH1426">
        <v>0.62737119197845459</v>
      </c>
      <c r="AI1426">
        <v>0.325277179479599</v>
      </c>
      <c r="AJ1426">
        <v>-0.10041730850934982</v>
      </c>
      <c r="AK1426">
        <v>0.61943095922470093</v>
      </c>
      <c r="AL1426">
        <v>0.26869326829910278</v>
      </c>
      <c r="AM1426">
        <v>-0.10818783193826675</v>
      </c>
      <c r="AN1426">
        <v>0.69171613454818726</v>
      </c>
      <c r="AO1426">
        <v>0.46391382813453674</v>
      </c>
      <c r="AP1426">
        <v>-5.5438201874494553E-2</v>
      </c>
      <c r="AQ1426">
        <v>0.65336322784423828</v>
      </c>
      <c r="AR1426">
        <v>0.51479125022888184</v>
      </c>
      <c r="AS1426">
        <v>-7.8806206583976746E-2</v>
      </c>
      <c r="AT1426">
        <v>0.63665097951889038</v>
      </c>
      <c r="AU1426">
        <v>0.56174427270889282</v>
      </c>
      <c r="AV1426">
        <v>-6.7834779620170593E-2</v>
      </c>
      <c r="AW1426">
        <v>0.63638544082641602</v>
      </c>
      <c r="AX1426">
        <v>0.57475346326828003</v>
      </c>
      <c r="AY1426">
        <v>-5.5436287075281143E-2</v>
      </c>
      <c r="AZ1426">
        <v>0.72457963228225708</v>
      </c>
      <c r="BA1426">
        <v>0.50810617208480835</v>
      </c>
      <c r="BB1426">
        <v>-6.7823931574821472E-2</v>
      </c>
      <c r="BC1426">
        <v>0.68030083179473877</v>
      </c>
      <c r="BD1426">
        <v>0.56897979974746704</v>
      </c>
      <c r="BE1426">
        <v>-8.2497425377368927E-2</v>
      </c>
      <c r="BF1426">
        <v>0.671714186668396</v>
      </c>
      <c r="BG1426">
        <v>0.59815633296966553</v>
      </c>
      <c r="BH1426">
        <v>-7.1525871753692627E-2</v>
      </c>
      <c r="BI1426">
        <v>0.67823529243469238</v>
      </c>
      <c r="BJ1426">
        <v>0.60027360916137695</v>
      </c>
      <c r="BK1426">
        <v>-5.9086963534355164E-2</v>
      </c>
      <c r="BL1426">
        <v>2</v>
      </c>
    </row>
    <row r="1427" spans="1:64" x14ac:dyDescent="0.3">
      <c r="A1427">
        <v>0.66511279344558716</v>
      </c>
      <c r="B1427">
        <v>0.68377059698104858</v>
      </c>
      <c r="C1427">
        <v>4.5025862505099212E-7</v>
      </c>
      <c r="D1427">
        <v>0.60910296440124512</v>
      </c>
      <c r="E1427">
        <v>0.63801974058151245</v>
      </c>
      <c r="F1427">
        <v>-1.7903387546539307E-2</v>
      </c>
      <c r="G1427">
        <v>0.56988322734832764</v>
      </c>
      <c r="H1427">
        <v>0.58334195613861084</v>
      </c>
      <c r="I1427">
        <v>-3.4051977097988129E-2</v>
      </c>
      <c r="J1427">
        <v>0.58556622266769409</v>
      </c>
      <c r="K1427">
        <v>0.57397258281707764</v>
      </c>
      <c r="L1427">
        <v>-5.3498249500989914E-2</v>
      </c>
      <c r="M1427">
        <v>0.62711846828460693</v>
      </c>
      <c r="N1427">
        <v>0.57290375232696533</v>
      </c>
      <c r="O1427">
        <v>-7.0756867527961731E-2</v>
      </c>
      <c r="P1427">
        <v>0.58831101655960083</v>
      </c>
      <c r="Q1427">
        <v>0.43997618556022644</v>
      </c>
      <c r="R1427">
        <v>-2.285713329911232E-2</v>
      </c>
      <c r="S1427">
        <v>0.55865299701690674</v>
      </c>
      <c r="T1427">
        <v>0.35233822464942932</v>
      </c>
      <c r="U1427">
        <v>-5.0508491694927216E-2</v>
      </c>
      <c r="V1427">
        <v>0.53641194105148315</v>
      </c>
      <c r="W1427">
        <v>0.30394279956817627</v>
      </c>
      <c r="X1427">
        <v>-6.5615013241767883E-2</v>
      </c>
      <c r="Y1427">
        <v>0.51911956071853638</v>
      </c>
      <c r="Z1427">
        <v>0.25880587100982666</v>
      </c>
      <c r="AA1427">
        <v>-7.5579330325126648E-2</v>
      </c>
      <c r="AB1427">
        <v>0.64223533868789673</v>
      </c>
      <c r="AC1427">
        <v>0.43164932727813721</v>
      </c>
      <c r="AD1427">
        <v>-3.3945083618164063E-2</v>
      </c>
      <c r="AE1427">
        <v>0.63341820240020752</v>
      </c>
      <c r="AF1427">
        <v>0.36343878507614136</v>
      </c>
      <c r="AG1427">
        <v>-6.2278248369693756E-2</v>
      </c>
      <c r="AH1427">
        <v>0.62199515104293823</v>
      </c>
      <c r="AI1427">
        <v>0.31360346078872681</v>
      </c>
      <c r="AJ1427">
        <v>-7.8133314847946167E-2</v>
      </c>
      <c r="AK1427">
        <v>0.61603784561157227</v>
      </c>
      <c r="AL1427">
        <v>0.25500404834747314</v>
      </c>
      <c r="AM1427">
        <v>-8.5399329662322998E-2</v>
      </c>
      <c r="AN1427">
        <v>0.69013935327529907</v>
      </c>
      <c r="AO1427">
        <v>0.45801782608032227</v>
      </c>
      <c r="AP1427">
        <v>-4.7897957265377045E-2</v>
      </c>
      <c r="AQ1427">
        <v>0.65273219347000122</v>
      </c>
      <c r="AR1427">
        <v>0.517059326171875</v>
      </c>
      <c r="AS1427">
        <v>-7.3176011443138123E-2</v>
      </c>
      <c r="AT1427">
        <v>0.62903928756713867</v>
      </c>
      <c r="AU1427">
        <v>0.57023173570632935</v>
      </c>
      <c r="AV1427">
        <v>-7.4246801435947418E-2</v>
      </c>
      <c r="AW1427">
        <v>0.62406444549560547</v>
      </c>
      <c r="AX1427">
        <v>0.58037149906158447</v>
      </c>
      <c r="AY1427">
        <v>-6.8171776831150055E-2</v>
      </c>
      <c r="AZ1427">
        <v>0.72452139854431152</v>
      </c>
      <c r="BA1427">
        <v>0.50732111930847168</v>
      </c>
      <c r="BB1427">
        <v>-6.5241381525993347E-2</v>
      </c>
      <c r="BC1427">
        <v>0.67813801765441895</v>
      </c>
      <c r="BD1427">
        <v>0.57595854997634888</v>
      </c>
      <c r="BE1427">
        <v>-7.6751790940761566E-2</v>
      </c>
      <c r="BF1427">
        <v>0.65757524967193604</v>
      </c>
      <c r="BG1427">
        <v>0.61042988300323486</v>
      </c>
      <c r="BH1427">
        <v>-7.1346811950206757E-2</v>
      </c>
      <c r="BI1427">
        <v>0.65550100803375244</v>
      </c>
      <c r="BJ1427">
        <v>0.61368358135223389</v>
      </c>
      <c r="BK1427">
        <v>-6.4166978001594543E-2</v>
      </c>
      <c r="BL1427">
        <v>2</v>
      </c>
    </row>
    <row r="1428" spans="1:64" x14ac:dyDescent="0.3">
      <c r="A1428">
        <v>0.66474592685699463</v>
      </c>
      <c r="B1428">
        <v>0.69677597284317017</v>
      </c>
      <c r="C1428">
        <v>4.3939104443779797E-7</v>
      </c>
      <c r="D1428">
        <v>0.60803580284118652</v>
      </c>
      <c r="E1428">
        <v>0.6610267162322998</v>
      </c>
      <c r="F1428">
        <v>-2.1984312683343887E-2</v>
      </c>
      <c r="G1428">
        <v>0.5662570595741272</v>
      </c>
      <c r="H1428">
        <v>0.60694652795791626</v>
      </c>
      <c r="I1428">
        <v>-3.9818443357944489E-2</v>
      </c>
      <c r="J1428">
        <v>0.58325552940368652</v>
      </c>
      <c r="K1428">
        <v>0.58588862419128418</v>
      </c>
      <c r="L1428">
        <v>-6.0064982622861862E-2</v>
      </c>
      <c r="M1428">
        <v>0.62955456972122192</v>
      </c>
      <c r="N1428">
        <v>0.58031535148620605</v>
      </c>
      <c r="O1428">
        <v>-7.8509606420993805E-2</v>
      </c>
      <c r="P1428">
        <v>0.57932591438293457</v>
      </c>
      <c r="Q1428">
        <v>0.46629592776298523</v>
      </c>
      <c r="R1428">
        <v>-2.8018925338983536E-2</v>
      </c>
      <c r="S1428">
        <v>0.54444313049316406</v>
      </c>
      <c r="T1428">
        <v>0.37987634539604187</v>
      </c>
      <c r="U1428">
        <v>-5.7593189179897308E-2</v>
      </c>
      <c r="V1428">
        <v>0.52045798301696777</v>
      </c>
      <c r="W1428">
        <v>0.32837843894958496</v>
      </c>
      <c r="X1428">
        <v>-7.4380412697792053E-2</v>
      </c>
      <c r="Y1428">
        <v>0.50185048580169678</v>
      </c>
      <c r="Z1428">
        <v>0.2820848822593689</v>
      </c>
      <c r="AA1428">
        <v>-8.5051923990249634E-2</v>
      </c>
      <c r="AB1428">
        <v>0.63034886121749878</v>
      </c>
      <c r="AC1428">
        <v>0.45155039429664612</v>
      </c>
      <c r="AD1428">
        <v>-3.7005074322223663E-2</v>
      </c>
      <c r="AE1428">
        <v>0.62076950073242188</v>
      </c>
      <c r="AF1428">
        <v>0.37199845910072327</v>
      </c>
      <c r="AG1428">
        <v>-6.4840815961360931E-2</v>
      </c>
      <c r="AH1428">
        <v>0.61024153232574463</v>
      </c>
      <c r="AI1428">
        <v>0.31869721412658691</v>
      </c>
      <c r="AJ1428">
        <v>-8.0567814409732819E-2</v>
      </c>
      <c r="AK1428">
        <v>0.60352373123168945</v>
      </c>
      <c r="AL1428">
        <v>0.25961607694625854</v>
      </c>
      <c r="AM1428">
        <v>-8.7565824389457703E-2</v>
      </c>
      <c r="AN1428">
        <v>0.677520751953125</v>
      </c>
      <c r="AO1428">
        <v>0.47050568461418152</v>
      </c>
      <c r="AP1428">
        <v>-4.9154438078403473E-2</v>
      </c>
      <c r="AQ1428">
        <v>0.65316498279571533</v>
      </c>
      <c r="AR1428">
        <v>0.51324671506881714</v>
      </c>
      <c r="AS1428">
        <v>-7.7429749071598053E-2</v>
      </c>
      <c r="AT1428">
        <v>0.63426995277404785</v>
      </c>
      <c r="AU1428">
        <v>0.57093954086303711</v>
      </c>
      <c r="AV1428">
        <v>-8.1050164997577667E-2</v>
      </c>
      <c r="AW1428">
        <v>0.62908297777175903</v>
      </c>
      <c r="AX1428">
        <v>0.59000444412231445</v>
      </c>
      <c r="AY1428">
        <v>-7.550174742937088E-2</v>
      </c>
      <c r="AZ1428">
        <v>0.71305638551712036</v>
      </c>
      <c r="BA1428">
        <v>0.51216268539428711</v>
      </c>
      <c r="BB1428">
        <v>-6.4505428075790405E-2</v>
      </c>
      <c r="BC1428">
        <v>0.67964375019073486</v>
      </c>
      <c r="BD1428">
        <v>0.57114988565444946</v>
      </c>
      <c r="BE1428">
        <v>-8.0373033881187439E-2</v>
      </c>
      <c r="BF1428">
        <v>0.66029465198516846</v>
      </c>
      <c r="BG1428">
        <v>0.60924935340881348</v>
      </c>
      <c r="BH1428">
        <v>-7.781556248664856E-2</v>
      </c>
      <c r="BI1428">
        <v>0.65532141923904419</v>
      </c>
      <c r="BJ1428">
        <v>0.61772292852401733</v>
      </c>
      <c r="BK1428">
        <v>-7.1591131389141083E-2</v>
      </c>
      <c r="BL1428">
        <v>2</v>
      </c>
    </row>
    <row r="1429" spans="1:64" x14ac:dyDescent="0.3">
      <c r="A1429">
        <v>0.66320282220840454</v>
      </c>
      <c r="B1429">
        <v>0.71471601724624634</v>
      </c>
      <c r="C1429">
        <v>5.6558650385341025E-7</v>
      </c>
      <c r="D1429">
        <v>0.60563278198242188</v>
      </c>
      <c r="E1429">
        <v>0.68620383739471436</v>
      </c>
      <c r="F1429">
        <v>-2.3446068167686462E-2</v>
      </c>
      <c r="G1429">
        <v>0.56219625473022461</v>
      </c>
      <c r="H1429">
        <v>0.62766778469085693</v>
      </c>
      <c r="I1429">
        <v>-3.9250753819942474E-2</v>
      </c>
      <c r="J1429">
        <v>0.58516258001327515</v>
      </c>
      <c r="K1429">
        <v>0.59348517656326294</v>
      </c>
      <c r="L1429">
        <v>-5.6331664323806763E-2</v>
      </c>
      <c r="M1429">
        <v>0.62898796796798706</v>
      </c>
      <c r="N1429">
        <v>0.57915234565734863</v>
      </c>
      <c r="O1429">
        <v>-7.2257474064826965E-2</v>
      </c>
      <c r="P1429">
        <v>0.57080823183059692</v>
      </c>
      <c r="Q1429">
        <v>0.48596593737602234</v>
      </c>
      <c r="R1429">
        <v>-2.9699407517910004E-2</v>
      </c>
      <c r="S1429">
        <v>0.5374000072479248</v>
      </c>
      <c r="T1429">
        <v>0.39773526787757874</v>
      </c>
      <c r="U1429">
        <v>-5.6464646011590958E-2</v>
      </c>
      <c r="V1429">
        <v>0.51486611366271973</v>
      </c>
      <c r="W1429">
        <v>0.34034854173660278</v>
      </c>
      <c r="X1429">
        <v>-7.287956029176712E-2</v>
      </c>
      <c r="Y1429">
        <v>0.49755662679672241</v>
      </c>
      <c r="Z1429">
        <v>0.28891712427139282</v>
      </c>
      <c r="AA1429">
        <v>-8.4038488566875458E-2</v>
      </c>
      <c r="AB1429">
        <v>0.62009543180465698</v>
      </c>
      <c r="AC1429">
        <v>0.47035861015319824</v>
      </c>
      <c r="AD1429">
        <v>-3.7397831678390503E-2</v>
      </c>
      <c r="AE1429">
        <v>0.61018991470336914</v>
      </c>
      <c r="AF1429">
        <v>0.37584424018859863</v>
      </c>
      <c r="AG1429">
        <v>-6.2533564865589142E-2</v>
      </c>
      <c r="AH1429">
        <v>0.60518157482147217</v>
      </c>
      <c r="AI1429">
        <v>0.31448322534561163</v>
      </c>
      <c r="AJ1429">
        <v>-7.7765218913555145E-2</v>
      </c>
      <c r="AK1429">
        <v>0.60478603839874268</v>
      </c>
      <c r="AL1429">
        <v>0.25173157453536987</v>
      </c>
      <c r="AM1429">
        <v>-8.5401333868503571E-2</v>
      </c>
      <c r="AN1429">
        <v>0.66635352373123169</v>
      </c>
      <c r="AO1429">
        <v>0.48737841844558716</v>
      </c>
      <c r="AP1429">
        <v>-4.78379987180233E-2</v>
      </c>
      <c r="AQ1429">
        <v>0.65688914060592651</v>
      </c>
      <c r="AR1429">
        <v>0.49993437528610229</v>
      </c>
      <c r="AS1429">
        <v>-7.5668126344680786E-2</v>
      </c>
      <c r="AT1429">
        <v>0.63670694828033447</v>
      </c>
      <c r="AU1429">
        <v>0.56457811594009399</v>
      </c>
      <c r="AV1429">
        <v>-7.8603982925415039E-2</v>
      </c>
      <c r="AW1429">
        <v>0.62733560800552368</v>
      </c>
      <c r="AX1429">
        <v>0.59732902050018311</v>
      </c>
      <c r="AY1429">
        <v>-7.2792403399944305E-2</v>
      </c>
      <c r="AZ1429">
        <v>0.70394206047058105</v>
      </c>
      <c r="BA1429">
        <v>0.52620303630828857</v>
      </c>
      <c r="BB1429">
        <v>-6.1245899647474289E-2</v>
      </c>
      <c r="BC1429">
        <v>0.68442797660827637</v>
      </c>
      <c r="BD1429">
        <v>0.56353104114532471</v>
      </c>
      <c r="BE1429">
        <v>-7.9487703740596771E-2</v>
      </c>
      <c r="BF1429">
        <v>0.6632041335105896</v>
      </c>
      <c r="BG1429">
        <v>0.60844707489013672</v>
      </c>
      <c r="BH1429">
        <v>-7.7124640345573425E-2</v>
      </c>
      <c r="BI1429">
        <v>0.65295571088790894</v>
      </c>
      <c r="BJ1429">
        <v>0.62649405002593994</v>
      </c>
      <c r="BK1429">
        <v>-7.0824109017848969E-2</v>
      </c>
      <c r="BL1429">
        <v>2</v>
      </c>
    </row>
    <row r="1430" spans="1:64" x14ac:dyDescent="0.3">
      <c r="A1430">
        <v>0.66571706533432007</v>
      </c>
      <c r="B1430">
        <v>0.74591892957687378</v>
      </c>
      <c r="C1430">
        <v>5.4893604328754009E-7</v>
      </c>
      <c r="D1430">
        <v>0.60784333944320679</v>
      </c>
      <c r="E1430">
        <v>0.71885442733764648</v>
      </c>
      <c r="F1430">
        <v>-1.7024276778101921E-2</v>
      </c>
      <c r="G1430">
        <v>0.55798798799514771</v>
      </c>
      <c r="H1430">
        <v>0.65345627069473267</v>
      </c>
      <c r="I1430">
        <v>-2.7906127274036407E-2</v>
      </c>
      <c r="J1430">
        <v>0.57720518112182617</v>
      </c>
      <c r="K1430">
        <v>0.61615228652954102</v>
      </c>
      <c r="L1430">
        <v>-4.1529756039381027E-2</v>
      </c>
      <c r="M1430">
        <v>0.62255376577377319</v>
      </c>
      <c r="N1430">
        <v>0.60351604223251343</v>
      </c>
      <c r="O1430">
        <v>-5.4528761655092239E-2</v>
      </c>
      <c r="P1430">
        <v>0.5636131763458252</v>
      </c>
      <c r="Q1430">
        <v>0.51017105579376221</v>
      </c>
      <c r="R1430">
        <v>-2.2534569725394249E-2</v>
      </c>
      <c r="S1430">
        <v>0.527191162109375</v>
      </c>
      <c r="T1430">
        <v>0.41982340812683105</v>
      </c>
      <c r="U1430">
        <v>-4.6400483697652817E-2</v>
      </c>
      <c r="V1430">
        <v>0.50460338592529297</v>
      </c>
      <c r="W1430">
        <v>0.35997116565704346</v>
      </c>
      <c r="X1430">
        <v>-6.0373216867446899E-2</v>
      </c>
      <c r="Y1430">
        <v>0.48691189289093018</v>
      </c>
      <c r="Z1430">
        <v>0.30839180946350098</v>
      </c>
      <c r="AA1430">
        <v>-6.9725669920444489E-2</v>
      </c>
      <c r="AB1430">
        <v>0.61210805177688599</v>
      </c>
      <c r="AC1430">
        <v>0.49289238452911377</v>
      </c>
      <c r="AD1430">
        <v>-3.316023200750351E-2</v>
      </c>
      <c r="AE1430">
        <v>0.60023051500320435</v>
      </c>
      <c r="AF1430">
        <v>0.39796730875968933</v>
      </c>
      <c r="AG1430">
        <v>-5.6413661688566208E-2</v>
      </c>
      <c r="AH1430">
        <v>0.59445255994796753</v>
      </c>
      <c r="AI1430">
        <v>0.33536833524703979</v>
      </c>
      <c r="AJ1430">
        <v>-7.101178914308548E-2</v>
      </c>
      <c r="AK1430">
        <v>0.5925176739692688</v>
      </c>
      <c r="AL1430">
        <v>0.27367568016052246</v>
      </c>
      <c r="AM1430">
        <v>-7.7685460448265076E-2</v>
      </c>
      <c r="AN1430">
        <v>0.65939617156982422</v>
      </c>
      <c r="AO1430">
        <v>0.50852411985397339</v>
      </c>
      <c r="AP1430">
        <v>-4.6026725322008133E-2</v>
      </c>
      <c r="AQ1430">
        <v>0.64358758926391602</v>
      </c>
      <c r="AR1430">
        <v>0.53371560573577881</v>
      </c>
      <c r="AS1430">
        <v>-7.0676989853382111E-2</v>
      </c>
      <c r="AT1430">
        <v>0.62693631649017334</v>
      </c>
      <c r="AU1430">
        <v>0.59437692165374756</v>
      </c>
      <c r="AV1430">
        <v>-7.4935510754585266E-2</v>
      </c>
      <c r="AW1430">
        <v>0.62140494585037231</v>
      </c>
      <c r="AX1430">
        <v>0.62149161100387573</v>
      </c>
      <c r="AY1430">
        <v>-7.0367015898227692E-2</v>
      </c>
      <c r="AZ1430">
        <v>0.69746989011764526</v>
      </c>
      <c r="BA1430">
        <v>0.54685062170028687</v>
      </c>
      <c r="BB1430">
        <v>-6.1489250510931015E-2</v>
      </c>
      <c r="BC1430">
        <v>0.67233574390411377</v>
      </c>
      <c r="BD1430">
        <v>0.59183269739151001</v>
      </c>
      <c r="BE1430">
        <v>-7.6217681169509888E-2</v>
      </c>
      <c r="BF1430">
        <v>0.65375357866287231</v>
      </c>
      <c r="BG1430">
        <v>0.63473278284072876</v>
      </c>
      <c r="BH1430">
        <v>-7.3703892529010773E-2</v>
      </c>
      <c r="BI1430">
        <v>0.64771997928619385</v>
      </c>
      <c r="BJ1430">
        <v>0.64908778667449951</v>
      </c>
      <c r="BK1430">
        <v>-6.77814781665802E-2</v>
      </c>
      <c r="BL1430">
        <v>2</v>
      </c>
    </row>
    <row r="1431" spans="1:64" x14ac:dyDescent="0.3">
      <c r="A1431">
        <v>0.67971652746200562</v>
      </c>
      <c r="B1431">
        <v>0.76408487558364868</v>
      </c>
      <c r="C1431">
        <v>5.5890808425829164E-7</v>
      </c>
      <c r="D1431">
        <v>0.61498737335205078</v>
      </c>
      <c r="E1431">
        <v>0.73790347576141357</v>
      </c>
      <c r="F1431">
        <v>-1.774010993540287E-2</v>
      </c>
      <c r="G1431">
        <v>0.56494677066802979</v>
      </c>
      <c r="H1431">
        <v>0.67428308725357056</v>
      </c>
      <c r="I1431">
        <v>-2.7674628421664238E-2</v>
      </c>
      <c r="J1431">
        <v>0.58574950695037842</v>
      </c>
      <c r="K1431">
        <v>0.63779580593109131</v>
      </c>
      <c r="L1431">
        <v>-4.0545012801885605E-2</v>
      </c>
      <c r="M1431">
        <v>0.62585198879241943</v>
      </c>
      <c r="N1431">
        <v>0.61385607719421387</v>
      </c>
      <c r="O1431">
        <v>-5.2515234798192978E-2</v>
      </c>
      <c r="P1431">
        <v>0.56273096799850464</v>
      </c>
      <c r="Q1431">
        <v>0.52476960420608521</v>
      </c>
      <c r="R1431">
        <v>-1.96188073605299E-2</v>
      </c>
      <c r="S1431">
        <v>0.52261853218078613</v>
      </c>
      <c r="T1431">
        <v>0.43431001901626587</v>
      </c>
      <c r="U1431">
        <v>-4.2758967727422714E-2</v>
      </c>
      <c r="V1431">
        <v>0.49841350317001343</v>
      </c>
      <c r="W1431">
        <v>0.37531808018684387</v>
      </c>
      <c r="X1431">
        <v>-5.5854257196187973E-2</v>
      </c>
      <c r="Y1431">
        <v>0.48078778386116028</v>
      </c>
      <c r="Z1431">
        <v>0.32390132546424866</v>
      </c>
      <c r="AA1431">
        <v>-6.4282260835170746E-2</v>
      </c>
      <c r="AB1431">
        <v>0.61157602071762085</v>
      </c>
      <c r="AC1431">
        <v>0.5054471492767334</v>
      </c>
      <c r="AD1431">
        <v>-2.9299080371856689E-2</v>
      </c>
      <c r="AE1431">
        <v>0.59804224967956543</v>
      </c>
      <c r="AF1431">
        <v>0.41153782606124878</v>
      </c>
      <c r="AG1431">
        <v>-5.2520435303449631E-2</v>
      </c>
      <c r="AH1431">
        <v>0.58988273143768311</v>
      </c>
      <c r="AI1431">
        <v>0.34531265497207642</v>
      </c>
      <c r="AJ1431">
        <v>-6.772768497467041E-2</v>
      </c>
      <c r="AK1431">
        <v>0.58647102117538452</v>
      </c>
      <c r="AL1431">
        <v>0.28356900811195374</v>
      </c>
      <c r="AM1431">
        <v>-7.4972525238990784E-2</v>
      </c>
      <c r="AN1431">
        <v>0.65821272134780884</v>
      </c>
      <c r="AO1431">
        <v>0.51941585540771484</v>
      </c>
      <c r="AP1431">
        <v>-4.1762042790651321E-2</v>
      </c>
      <c r="AQ1431">
        <v>0.64125698804855347</v>
      </c>
      <c r="AR1431">
        <v>0.54067826271057129</v>
      </c>
      <c r="AS1431">
        <v>-6.8869903683662415E-2</v>
      </c>
      <c r="AT1431">
        <v>0.62818682193756104</v>
      </c>
      <c r="AU1431">
        <v>0.60042351484298706</v>
      </c>
      <c r="AV1431">
        <v>-7.6855219900608063E-2</v>
      </c>
      <c r="AW1431">
        <v>0.62548726797103882</v>
      </c>
      <c r="AX1431">
        <v>0.6300809383392334</v>
      </c>
      <c r="AY1431">
        <v>-7.4199162423610687E-2</v>
      </c>
      <c r="AZ1431">
        <v>0.69481921195983887</v>
      </c>
      <c r="BA1431">
        <v>0.55589985847473145</v>
      </c>
      <c r="BB1431">
        <v>-5.6556001305580139E-2</v>
      </c>
      <c r="BC1431">
        <v>0.67069387435913086</v>
      </c>
      <c r="BD1431">
        <v>0.6011350154876709</v>
      </c>
      <c r="BE1431">
        <v>-7.4934616684913635E-2</v>
      </c>
      <c r="BF1431">
        <v>0.65328824520111084</v>
      </c>
      <c r="BG1431">
        <v>0.64197605848312378</v>
      </c>
      <c r="BH1431">
        <v>-7.6775036752223969E-2</v>
      </c>
      <c r="BI1431">
        <v>0.64780622720718384</v>
      </c>
      <c r="BJ1431">
        <v>0.65683901309967041</v>
      </c>
      <c r="BK1431">
        <v>-7.3421835899353027E-2</v>
      </c>
      <c r="BL1431">
        <v>2</v>
      </c>
    </row>
    <row r="1432" spans="1:64" x14ac:dyDescent="0.3">
      <c r="A1432">
        <v>0.68342524766921997</v>
      </c>
      <c r="B1432">
        <v>0.77366936206817627</v>
      </c>
      <c r="C1432">
        <v>5.9557550002864446E-7</v>
      </c>
      <c r="D1432">
        <v>0.61521071195602417</v>
      </c>
      <c r="E1432">
        <v>0.74804818630218506</v>
      </c>
      <c r="F1432">
        <v>-1.9974095746874809E-2</v>
      </c>
      <c r="G1432">
        <v>0.56164455413818359</v>
      </c>
      <c r="H1432">
        <v>0.68340080976486206</v>
      </c>
      <c r="I1432">
        <v>-3.1520552933216095E-2</v>
      </c>
      <c r="J1432">
        <v>0.58290219306945801</v>
      </c>
      <c r="K1432">
        <v>0.63981235027313232</v>
      </c>
      <c r="L1432">
        <v>-4.5828696340322495E-2</v>
      </c>
      <c r="M1432">
        <v>0.62823224067687988</v>
      </c>
      <c r="N1432">
        <v>0.61964124441146851</v>
      </c>
      <c r="O1432">
        <v>-5.9510551393032074E-2</v>
      </c>
      <c r="P1432">
        <v>0.55960357189178467</v>
      </c>
      <c r="Q1432">
        <v>0.53335738182067871</v>
      </c>
      <c r="R1432">
        <v>-2.2300994023680687E-2</v>
      </c>
      <c r="S1432">
        <v>0.51976752281188965</v>
      </c>
      <c r="T1432">
        <v>0.44269731640815735</v>
      </c>
      <c r="U1432">
        <v>-4.5924998819828033E-2</v>
      </c>
      <c r="V1432">
        <v>0.49482643604278564</v>
      </c>
      <c r="W1432">
        <v>0.3863070011138916</v>
      </c>
      <c r="X1432">
        <v>-5.9388428926467896E-2</v>
      </c>
      <c r="Y1432">
        <v>0.47580644488334656</v>
      </c>
      <c r="Z1432">
        <v>0.33654344081878662</v>
      </c>
      <c r="AA1432">
        <v>-6.8532072007656097E-2</v>
      </c>
      <c r="AB1432">
        <v>0.6096959114074707</v>
      </c>
      <c r="AC1432">
        <v>0.51226615905761719</v>
      </c>
      <c r="AD1432">
        <v>-3.1975109130144119E-2</v>
      </c>
      <c r="AE1432">
        <v>0.59457939863204956</v>
      </c>
      <c r="AF1432">
        <v>0.41677296161651611</v>
      </c>
      <c r="AG1432">
        <v>-5.4694447666406631E-2</v>
      </c>
      <c r="AH1432">
        <v>0.58765327930450439</v>
      </c>
      <c r="AI1432">
        <v>0.35251778364181519</v>
      </c>
      <c r="AJ1432">
        <v>-6.863114982843399E-2</v>
      </c>
      <c r="AK1432">
        <v>0.58481484651565552</v>
      </c>
      <c r="AL1432">
        <v>0.29026907682418823</v>
      </c>
      <c r="AM1432">
        <v>-7.551371306180954E-2</v>
      </c>
      <c r="AN1432">
        <v>0.65871822834014893</v>
      </c>
      <c r="AO1432">
        <v>0.52611124515533447</v>
      </c>
      <c r="AP1432">
        <v>-4.4801104813814163E-2</v>
      </c>
      <c r="AQ1432">
        <v>0.63895857334136963</v>
      </c>
      <c r="AR1432">
        <v>0.54968643188476563</v>
      </c>
      <c r="AS1432">
        <v>-7.1012072265148163E-2</v>
      </c>
      <c r="AT1432">
        <v>0.6277158260345459</v>
      </c>
      <c r="AU1432">
        <v>0.60994625091552734</v>
      </c>
      <c r="AV1432">
        <v>-7.8030824661254883E-2</v>
      </c>
      <c r="AW1432">
        <v>0.6269383430480957</v>
      </c>
      <c r="AX1432">
        <v>0.63643831014633179</v>
      </c>
      <c r="AY1432">
        <v>-7.5446553528308868E-2</v>
      </c>
      <c r="AZ1432">
        <v>0.6989361047744751</v>
      </c>
      <c r="BA1432">
        <v>0.5628582239151001</v>
      </c>
      <c r="BB1432">
        <v>-6.0461603105068207E-2</v>
      </c>
      <c r="BC1432">
        <v>0.67324918508529663</v>
      </c>
      <c r="BD1432">
        <v>0.60523897409439087</v>
      </c>
      <c r="BE1432">
        <v>-7.7664412558078766E-2</v>
      </c>
      <c r="BF1432">
        <v>0.65584564208984375</v>
      </c>
      <c r="BG1432">
        <v>0.6484563946723938</v>
      </c>
      <c r="BH1432">
        <v>-7.8486785292625427E-2</v>
      </c>
      <c r="BI1432">
        <v>0.65063178539276123</v>
      </c>
      <c r="BJ1432">
        <v>0.66341882944107056</v>
      </c>
      <c r="BK1432">
        <v>-7.5290843844413757E-2</v>
      </c>
      <c r="BL1432">
        <v>2</v>
      </c>
    </row>
    <row r="1433" spans="1:64" x14ac:dyDescent="0.3">
      <c r="A1433">
        <v>0.68442904949188232</v>
      </c>
      <c r="B1433">
        <v>0.77865070104598999</v>
      </c>
      <c r="C1433">
        <v>6.2478864037984749E-7</v>
      </c>
      <c r="D1433">
        <v>0.61541545391082764</v>
      </c>
      <c r="E1433">
        <v>0.75359606742858887</v>
      </c>
      <c r="F1433">
        <v>-1.9309086725115776E-2</v>
      </c>
      <c r="G1433">
        <v>0.55765891075134277</v>
      </c>
      <c r="H1433">
        <v>0.68665087223052979</v>
      </c>
      <c r="I1433">
        <v>-2.8958773240447044E-2</v>
      </c>
      <c r="J1433">
        <v>0.57770931720733643</v>
      </c>
      <c r="K1433">
        <v>0.64112156629562378</v>
      </c>
      <c r="L1433">
        <v>-4.1461639106273651E-2</v>
      </c>
      <c r="M1433">
        <v>0.62731480598449707</v>
      </c>
      <c r="N1433">
        <v>0.62443089485168457</v>
      </c>
      <c r="O1433">
        <v>-5.3089123219251633E-2</v>
      </c>
      <c r="P1433">
        <v>0.55556857585906982</v>
      </c>
      <c r="Q1433">
        <v>0.53708559274673462</v>
      </c>
      <c r="R1433">
        <v>-1.9110213965177536E-2</v>
      </c>
      <c r="S1433">
        <v>0.51415014266967773</v>
      </c>
      <c r="T1433">
        <v>0.44693303108215332</v>
      </c>
      <c r="U1433">
        <v>-4.0547337383031845E-2</v>
      </c>
      <c r="V1433">
        <v>0.4882851243019104</v>
      </c>
      <c r="W1433">
        <v>0.39034134149551392</v>
      </c>
      <c r="X1433">
        <v>-5.2549827843904495E-2</v>
      </c>
      <c r="Y1433">
        <v>0.46917349100112915</v>
      </c>
      <c r="Z1433">
        <v>0.33968418836593628</v>
      </c>
      <c r="AA1433">
        <v>-6.1166547238826752E-2</v>
      </c>
      <c r="AB1433">
        <v>0.60591983795166016</v>
      </c>
      <c r="AC1433">
        <v>0.51314437389373779</v>
      </c>
      <c r="AD1433">
        <v>-2.8810137882828712E-2</v>
      </c>
      <c r="AE1433">
        <v>0.58762133121490479</v>
      </c>
      <c r="AF1433">
        <v>0.418631911277771</v>
      </c>
      <c r="AG1433">
        <v>-4.9587029963731766E-2</v>
      </c>
      <c r="AH1433">
        <v>0.57918041944503784</v>
      </c>
      <c r="AI1433">
        <v>0.3525470495223999</v>
      </c>
      <c r="AJ1433">
        <v>-6.2885589897632599E-2</v>
      </c>
      <c r="AK1433">
        <v>0.57537943124771118</v>
      </c>
      <c r="AL1433">
        <v>0.28639766573905945</v>
      </c>
      <c r="AM1433">
        <v>-6.9593586027622223E-2</v>
      </c>
      <c r="AN1433">
        <v>0.65639185905456543</v>
      </c>
      <c r="AO1433">
        <v>0.5246119499206543</v>
      </c>
      <c r="AP1433">
        <v>-4.1803091764450073E-2</v>
      </c>
      <c r="AQ1433">
        <v>0.63616663217544556</v>
      </c>
      <c r="AR1433">
        <v>0.55647999048233032</v>
      </c>
      <c r="AS1433">
        <v>-6.6017717123031616E-2</v>
      </c>
      <c r="AT1433">
        <v>0.62635356187820435</v>
      </c>
      <c r="AU1433">
        <v>0.61772662401199341</v>
      </c>
      <c r="AV1433">
        <v>-7.2838418185710907E-2</v>
      </c>
      <c r="AW1433">
        <v>0.62693196535110474</v>
      </c>
      <c r="AX1433">
        <v>0.6408085823059082</v>
      </c>
      <c r="AY1433">
        <v>-7.0434704422950745E-2</v>
      </c>
      <c r="AZ1433">
        <v>0.69817614555358887</v>
      </c>
      <c r="BA1433">
        <v>0.5600854754447937</v>
      </c>
      <c r="BB1433">
        <v>-5.7816416025161743E-2</v>
      </c>
      <c r="BC1433">
        <v>0.67015171051025391</v>
      </c>
      <c r="BD1433">
        <v>0.61128485202789307</v>
      </c>
      <c r="BE1433">
        <v>-7.3559269309043884E-2</v>
      </c>
      <c r="BF1433">
        <v>0.65587037801742554</v>
      </c>
      <c r="BG1433">
        <v>0.65294063091278076</v>
      </c>
      <c r="BH1433">
        <v>-7.442425936460495E-2</v>
      </c>
      <c r="BI1433">
        <v>0.65427672863006592</v>
      </c>
      <c r="BJ1433">
        <v>0.66315323114395142</v>
      </c>
      <c r="BK1433">
        <v>-7.1623057126998901E-2</v>
      </c>
      <c r="BL1433">
        <v>2</v>
      </c>
    </row>
    <row r="1434" spans="1:64" x14ac:dyDescent="0.3">
      <c r="A1434">
        <v>0.69143682718276978</v>
      </c>
      <c r="B1434">
        <v>0.77775263786315918</v>
      </c>
      <c r="C1434">
        <v>5.9373650174165959E-7</v>
      </c>
      <c r="D1434">
        <v>0.62183868885040283</v>
      </c>
      <c r="E1434">
        <v>0.7562670111656189</v>
      </c>
      <c r="F1434">
        <v>-1.7649427056312561E-2</v>
      </c>
      <c r="G1434">
        <v>0.55949151515960693</v>
      </c>
      <c r="H1434">
        <v>0.69035542011260986</v>
      </c>
      <c r="I1434">
        <v>-2.6078024879097939E-2</v>
      </c>
      <c r="J1434">
        <v>0.57979214191436768</v>
      </c>
      <c r="K1434">
        <v>0.63956379890441895</v>
      </c>
      <c r="L1434">
        <v>-3.7749037146568298E-2</v>
      </c>
      <c r="M1434">
        <v>0.63055145740509033</v>
      </c>
      <c r="N1434">
        <v>0.61643075942993164</v>
      </c>
      <c r="O1434">
        <v>-4.839666560292244E-2</v>
      </c>
      <c r="P1434">
        <v>0.5535283088684082</v>
      </c>
      <c r="Q1434">
        <v>0.54170602560043335</v>
      </c>
      <c r="R1434">
        <v>-1.7600079998373985E-2</v>
      </c>
      <c r="S1434">
        <v>0.50916522741317749</v>
      </c>
      <c r="T1434">
        <v>0.45090031623840332</v>
      </c>
      <c r="U1434">
        <v>-3.7890050560235977E-2</v>
      </c>
      <c r="V1434">
        <v>0.48169893026351929</v>
      </c>
      <c r="W1434">
        <v>0.39394357800483704</v>
      </c>
      <c r="X1434">
        <v>-4.9074653536081314E-2</v>
      </c>
      <c r="Y1434">
        <v>0.46067088842391968</v>
      </c>
      <c r="Z1434">
        <v>0.34341269731521606</v>
      </c>
      <c r="AA1434">
        <v>-5.7250674813985825E-2</v>
      </c>
      <c r="AB1434">
        <v>0.60386890172958374</v>
      </c>
      <c r="AC1434">
        <v>0.5149158239364624</v>
      </c>
      <c r="AD1434">
        <v>-2.7863696217536926E-2</v>
      </c>
      <c r="AE1434">
        <v>0.58233141899108887</v>
      </c>
      <c r="AF1434">
        <v>0.41749972105026245</v>
      </c>
      <c r="AG1434">
        <v>-4.871533066034317E-2</v>
      </c>
      <c r="AH1434">
        <v>0.57166534662246704</v>
      </c>
      <c r="AI1434">
        <v>0.3478967547416687</v>
      </c>
      <c r="AJ1434">
        <v>-6.2666594982147217E-2</v>
      </c>
      <c r="AK1434">
        <v>0.56519854068756104</v>
      </c>
      <c r="AL1434">
        <v>0.28146111965179443</v>
      </c>
      <c r="AM1434">
        <v>-7.0000447332859039E-2</v>
      </c>
      <c r="AN1434">
        <v>0.65527945756912231</v>
      </c>
      <c r="AO1434">
        <v>0.52258342504501343</v>
      </c>
      <c r="AP1434">
        <v>-4.1137214750051498E-2</v>
      </c>
      <c r="AQ1434">
        <v>0.63690459728240967</v>
      </c>
      <c r="AR1434">
        <v>0.54971259832382202</v>
      </c>
      <c r="AS1434">
        <v>-6.732458621263504E-2</v>
      </c>
      <c r="AT1434">
        <v>0.62947374582290649</v>
      </c>
      <c r="AU1434">
        <v>0.61367201805114746</v>
      </c>
      <c r="AV1434">
        <v>-7.5832359492778778E-2</v>
      </c>
      <c r="AW1434">
        <v>0.62985479831695557</v>
      </c>
      <c r="AX1434">
        <v>0.64491719007492065</v>
      </c>
      <c r="AY1434">
        <v>-7.3928698897361755E-2</v>
      </c>
      <c r="AZ1434">
        <v>0.69977569580078125</v>
      </c>
      <c r="BA1434">
        <v>0.55356645584106445</v>
      </c>
      <c r="BB1434">
        <v>-5.7005207985639572E-2</v>
      </c>
      <c r="BC1434">
        <v>0.67354875802993774</v>
      </c>
      <c r="BD1434">
        <v>0.60039693117141724</v>
      </c>
      <c r="BE1434">
        <v>-7.5193338096141815E-2</v>
      </c>
      <c r="BF1434">
        <v>0.65657567977905273</v>
      </c>
      <c r="BG1434">
        <v>0.64758944511413574</v>
      </c>
      <c r="BH1434">
        <v>-7.7573873102664948E-2</v>
      </c>
      <c r="BI1434">
        <v>0.65041369199752808</v>
      </c>
      <c r="BJ1434">
        <v>0.66861224174499512</v>
      </c>
      <c r="BK1434">
        <v>-7.5385943055152907E-2</v>
      </c>
      <c r="BL1434">
        <v>2</v>
      </c>
    </row>
    <row r="1435" spans="1:64" x14ac:dyDescent="0.3">
      <c r="A1435">
        <v>0.70087873935699463</v>
      </c>
      <c r="B1435">
        <v>0.7755926251411438</v>
      </c>
      <c r="C1435">
        <v>6.3464335653407034E-7</v>
      </c>
      <c r="D1435">
        <v>0.62814915180206299</v>
      </c>
      <c r="E1435">
        <v>0.75719612836837769</v>
      </c>
      <c r="F1435">
        <v>-1.7856689170002937E-2</v>
      </c>
      <c r="G1435">
        <v>0.56582462787628174</v>
      </c>
      <c r="H1435">
        <v>0.69435685873031616</v>
      </c>
      <c r="I1435">
        <v>-2.6854284107685089E-2</v>
      </c>
      <c r="J1435">
        <v>0.5853765606880188</v>
      </c>
      <c r="K1435">
        <v>0.64247041940689087</v>
      </c>
      <c r="L1435">
        <v>-3.9308849722146988E-2</v>
      </c>
      <c r="M1435">
        <v>0.636982262134552</v>
      </c>
      <c r="N1435">
        <v>0.61828649044036865</v>
      </c>
      <c r="O1435">
        <v>-5.0922006368637085E-2</v>
      </c>
      <c r="P1435">
        <v>0.55428129434585571</v>
      </c>
      <c r="Q1435">
        <v>0.539806067943573</v>
      </c>
      <c r="R1435">
        <v>-1.479337178170681E-2</v>
      </c>
      <c r="S1435">
        <v>0.51006299257278442</v>
      </c>
      <c r="T1435">
        <v>0.45103886723518372</v>
      </c>
      <c r="U1435">
        <v>-3.3303290605545044E-2</v>
      </c>
      <c r="V1435">
        <v>0.48197853565216064</v>
      </c>
      <c r="W1435">
        <v>0.3965727686882019</v>
      </c>
      <c r="X1435">
        <v>-4.4182602316141129E-2</v>
      </c>
      <c r="Y1435">
        <v>0.45969074964523315</v>
      </c>
      <c r="Z1435">
        <v>0.34680891036987305</v>
      </c>
      <c r="AA1435">
        <v>-5.2529260516166687E-2</v>
      </c>
      <c r="AB1435">
        <v>0.60514050722122192</v>
      </c>
      <c r="AC1435">
        <v>0.5123559832572937</v>
      </c>
      <c r="AD1435">
        <v>-2.5338398292660713E-2</v>
      </c>
      <c r="AE1435">
        <v>0.58212834596633911</v>
      </c>
      <c r="AF1435">
        <v>0.41300687193870544</v>
      </c>
      <c r="AG1435">
        <v>-4.3826490640640259E-2</v>
      </c>
      <c r="AH1435">
        <v>0.57060617208480835</v>
      </c>
      <c r="AI1435">
        <v>0.34319460391998291</v>
      </c>
      <c r="AJ1435">
        <v>-5.7411547750234604E-2</v>
      </c>
      <c r="AK1435">
        <v>0.5632360577583313</v>
      </c>
      <c r="AL1435">
        <v>0.27737647294998169</v>
      </c>
      <c r="AM1435">
        <v>-6.5157614648342133E-2</v>
      </c>
      <c r="AN1435">
        <v>0.65794247388839722</v>
      </c>
      <c r="AO1435">
        <v>0.51916587352752686</v>
      </c>
      <c r="AP1435">
        <v>-3.9122551679611206E-2</v>
      </c>
      <c r="AQ1435">
        <v>0.6435549259185791</v>
      </c>
      <c r="AR1435">
        <v>0.53688287734985352</v>
      </c>
      <c r="AS1435">
        <v>-6.4652666449546814E-2</v>
      </c>
      <c r="AT1435">
        <v>0.6354445219039917</v>
      </c>
      <c r="AU1435">
        <v>0.60281860828399658</v>
      </c>
      <c r="AV1435">
        <v>-7.4205562472343445E-2</v>
      </c>
      <c r="AW1435">
        <v>0.63401466608047485</v>
      </c>
      <c r="AX1435">
        <v>0.63885271549224854</v>
      </c>
      <c r="AY1435">
        <v>-7.3286198079586029E-2</v>
      </c>
      <c r="AZ1435">
        <v>0.70418292284011841</v>
      </c>
      <c r="BA1435">
        <v>0.54868650436401367</v>
      </c>
      <c r="BB1435">
        <v>-5.5392902344465256E-2</v>
      </c>
      <c r="BC1435">
        <v>0.68143308162689209</v>
      </c>
      <c r="BD1435">
        <v>0.59218549728393555</v>
      </c>
      <c r="BE1435">
        <v>-7.2695881128311157E-2</v>
      </c>
      <c r="BF1435">
        <v>0.66555464267730713</v>
      </c>
      <c r="BG1435">
        <v>0.63997232913970947</v>
      </c>
      <c r="BH1435">
        <v>-7.5118318200111389E-2</v>
      </c>
      <c r="BI1435">
        <v>0.6594386100769043</v>
      </c>
      <c r="BJ1435">
        <v>0.66270959377288818</v>
      </c>
      <c r="BK1435">
        <v>-7.3321998119354248E-2</v>
      </c>
      <c r="BL1435">
        <v>2</v>
      </c>
    </row>
    <row r="1436" spans="1:64" x14ac:dyDescent="0.3">
      <c r="A1436">
        <v>0.70263230800628662</v>
      </c>
      <c r="B1436">
        <v>0.76803064346313477</v>
      </c>
      <c r="C1436">
        <v>6.4165823232542607E-7</v>
      </c>
      <c r="D1436">
        <v>0.63299286365509033</v>
      </c>
      <c r="E1436">
        <v>0.74638932943344116</v>
      </c>
      <c r="F1436">
        <v>-1.8725812435150146E-2</v>
      </c>
      <c r="G1436">
        <v>0.57308375835418701</v>
      </c>
      <c r="H1436">
        <v>0.68475884199142456</v>
      </c>
      <c r="I1436">
        <v>-2.9428070411086082E-2</v>
      </c>
      <c r="J1436">
        <v>0.58897250890731812</v>
      </c>
      <c r="K1436">
        <v>0.6325535774230957</v>
      </c>
      <c r="L1436">
        <v>-4.3475784361362457E-2</v>
      </c>
      <c r="M1436">
        <v>0.63580191135406494</v>
      </c>
      <c r="N1436">
        <v>0.59960806369781494</v>
      </c>
      <c r="O1436">
        <v>-5.6893683969974518E-2</v>
      </c>
      <c r="P1436">
        <v>0.55919194221496582</v>
      </c>
      <c r="Q1436">
        <v>0.53055840730667114</v>
      </c>
      <c r="R1436">
        <v>-1.9403301179409027E-2</v>
      </c>
      <c r="S1436">
        <v>0.51277875900268555</v>
      </c>
      <c r="T1436">
        <v>0.44232255220413208</v>
      </c>
      <c r="U1436">
        <v>-3.9844740182161331E-2</v>
      </c>
      <c r="V1436">
        <v>0.48291143774986267</v>
      </c>
      <c r="W1436">
        <v>0.3880627453327179</v>
      </c>
      <c r="X1436">
        <v>-5.1671765744686127E-2</v>
      </c>
      <c r="Y1436">
        <v>0.45854866504669189</v>
      </c>
      <c r="Z1436">
        <v>0.33864158391952515</v>
      </c>
      <c r="AA1436">
        <v>-6.0409348458051682E-2</v>
      </c>
      <c r="AB1436">
        <v>0.60968905687332153</v>
      </c>
      <c r="AC1436">
        <v>0.50490576028823853</v>
      </c>
      <c r="AD1436">
        <v>-3.043469600379467E-2</v>
      </c>
      <c r="AE1436">
        <v>0.58519858121871948</v>
      </c>
      <c r="AF1436">
        <v>0.40416842699050903</v>
      </c>
      <c r="AG1436">
        <v>-5.086691677570343E-2</v>
      </c>
      <c r="AH1436">
        <v>0.57329785823822021</v>
      </c>
      <c r="AI1436">
        <v>0.33413922786712646</v>
      </c>
      <c r="AJ1436">
        <v>-6.5429337322711945E-2</v>
      </c>
      <c r="AK1436">
        <v>0.56574726104736328</v>
      </c>
      <c r="AL1436">
        <v>0.26945090293884277</v>
      </c>
      <c r="AM1436">
        <v>-7.3859609663486481E-2</v>
      </c>
      <c r="AN1436">
        <v>0.66225349903106689</v>
      </c>
      <c r="AO1436">
        <v>0.51375412940979004</v>
      </c>
      <c r="AP1436">
        <v>-4.4366009533405304E-2</v>
      </c>
      <c r="AQ1436">
        <v>0.65030735731124878</v>
      </c>
      <c r="AR1436">
        <v>0.51725351810455322</v>
      </c>
      <c r="AS1436">
        <v>-7.2786636650562286E-2</v>
      </c>
      <c r="AT1436">
        <v>0.64329636096954346</v>
      </c>
      <c r="AU1436">
        <v>0.58537042140960693</v>
      </c>
      <c r="AV1436">
        <v>-8.2178846001625061E-2</v>
      </c>
      <c r="AW1436">
        <v>0.64225059747695923</v>
      </c>
      <c r="AX1436">
        <v>0.62915301322937012</v>
      </c>
      <c r="AY1436">
        <v>-8.0709055066108704E-2</v>
      </c>
      <c r="AZ1436">
        <v>0.70802313089370728</v>
      </c>
      <c r="BA1436">
        <v>0.54543954133987427</v>
      </c>
      <c r="BB1436">
        <v>-6.0507040470838547E-2</v>
      </c>
      <c r="BC1436">
        <v>0.68742579221725464</v>
      </c>
      <c r="BD1436">
        <v>0.58048290014266968</v>
      </c>
      <c r="BE1436">
        <v>-8.0812156200408936E-2</v>
      </c>
      <c r="BF1436">
        <v>0.67180055379867554</v>
      </c>
      <c r="BG1436">
        <v>0.63178956508636475</v>
      </c>
      <c r="BH1436">
        <v>-8.2694098353385925E-2</v>
      </c>
      <c r="BI1436">
        <v>0.66572338342666626</v>
      </c>
      <c r="BJ1436">
        <v>0.66273033618927002</v>
      </c>
      <c r="BK1436">
        <v>-7.976800948381424E-2</v>
      </c>
      <c r="BL1436">
        <v>2</v>
      </c>
    </row>
    <row r="1437" spans="1:64" x14ac:dyDescent="0.3">
      <c r="A1437">
        <v>0.69961261749267578</v>
      </c>
      <c r="B1437">
        <v>0.74790507555007935</v>
      </c>
      <c r="C1437">
        <v>6.8611382175731706E-7</v>
      </c>
      <c r="D1437">
        <v>0.63198566436767578</v>
      </c>
      <c r="E1437">
        <v>0.73003149032592773</v>
      </c>
      <c r="F1437">
        <v>-1.8804168328642845E-2</v>
      </c>
      <c r="G1437">
        <v>0.57327079772949219</v>
      </c>
      <c r="H1437">
        <v>0.6733970046043396</v>
      </c>
      <c r="I1437">
        <v>-3.0560791492462158E-2</v>
      </c>
      <c r="J1437">
        <v>0.58618271350860596</v>
      </c>
      <c r="K1437">
        <v>0.62573975324630737</v>
      </c>
      <c r="L1437">
        <v>-4.5722998678684235E-2</v>
      </c>
      <c r="M1437">
        <v>0.62423026561737061</v>
      </c>
      <c r="N1437">
        <v>0.59446990489959717</v>
      </c>
      <c r="O1437">
        <v>-6.0128554701805115E-2</v>
      </c>
      <c r="P1437">
        <v>0.55674862861633301</v>
      </c>
      <c r="Q1437">
        <v>0.51628679037094116</v>
      </c>
      <c r="R1437">
        <v>-1.8274663016200066E-2</v>
      </c>
      <c r="S1437">
        <v>0.51114523410797119</v>
      </c>
      <c r="T1437">
        <v>0.42802262306213379</v>
      </c>
      <c r="U1437">
        <v>-3.8170017302036285E-2</v>
      </c>
      <c r="V1437">
        <v>0.48042935132980347</v>
      </c>
      <c r="W1437">
        <v>0.37232485413551331</v>
      </c>
      <c r="X1437">
        <v>-5.0108503550291061E-2</v>
      </c>
      <c r="Y1437">
        <v>0.45532706379890442</v>
      </c>
      <c r="Z1437">
        <v>0.3246123194694519</v>
      </c>
      <c r="AA1437">
        <v>-5.8621041476726532E-2</v>
      </c>
      <c r="AB1437">
        <v>0.60591113567352295</v>
      </c>
      <c r="AC1437">
        <v>0.49185335636138916</v>
      </c>
      <c r="AD1437">
        <v>-2.9319414868950844E-2</v>
      </c>
      <c r="AE1437">
        <v>0.58147400617599487</v>
      </c>
      <c r="AF1437">
        <v>0.38828527927398682</v>
      </c>
      <c r="AG1437">
        <v>-4.9880743026733398E-2</v>
      </c>
      <c r="AH1437">
        <v>0.56443101167678833</v>
      </c>
      <c r="AI1437">
        <v>0.31732913851737976</v>
      </c>
      <c r="AJ1437">
        <v>-6.5049983561038971E-2</v>
      </c>
      <c r="AK1437">
        <v>0.55191606283187866</v>
      </c>
      <c r="AL1437">
        <v>0.2551981508731842</v>
      </c>
      <c r="AM1437">
        <v>-7.3499880731105804E-2</v>
      </c>
      <c r="AN1437">
        <v>0.65701484680175781</v>
      </c>
      <c r="AO1437">
        <v>0.50020027160644531</v>
      </c>
      <c r="AP1437">
        <v>-4.3241582810878754E-2</v>
      </c>
      <c r="AQ1437">
        <v>0.64354497194290161</v>
      </c>
      <c r="AR1437">
        <v>0.50050729513168335</v>
      </c>
      <c r="AS1437">
        <v>-7.1190781891345978E-2</v>
      </c>
      <c r="AT1437">
        <v>0.63678884506225586</v>
      </c>
      <c r="AU1437">
        <v>0.56926238536834717</v>
      </c>
      <c r="AV1437">
        <v>-7.8807763755321503E-2</v>
      </c>
      <c r="AW1437">
        <v>0.63609004020690918</v>
      </c>
      <c r="AX1437">
        <v>0.61431711912155151</v>
      </c>
      <c r="AY1437">
        <v>-7.5859859585762024E-2</v>
      </c>
      <c r="AZ1437">
        <v>0.70162999629974365</v>
      </c>
      <c r="BA1437">
        <v>0.53123492002487183</v>
      </c>
      <c r="BB1437">
        <v>-5.9344939887523651E-2</v>
      </c>
      <c r="BC1437">
        <v>0.67802733182907104</v>
      </c>
      <c r="BD1437">
        <v>0.56205981969833374</v>
      </c>
      <c r="BE1437">
        <v>-7.7375277876853943E-2</v>
      </c>
      <c r="BF1437">
        <v>0.66596865653991699</v>
      </c>
      <c r="BG1437">
        <v>0.61182278394699097</v>
      </c>
      <c r="BH1437">
        <v>-7.6317682862281799E-2</v>
      </c>
      <c r="BI1437">
        <v>0.66432344913482666</v>
      </c>
      <c r="BJ1437">
        <v>0.63944566249847412</v>
      </c>
      <c r="BK1437">
        <v>-7.1326285600662231E-2</v>
      </c>
      <c r="BL1437">
        <v>2</v>
      </c>
    </row>
    <row r="1438" spans="1:64" x14ac:dyDescent="0.3">
      <c r="A1438">
        <v>0.69385284185409546</v>
      </c>
      <c r="B1438">
        <v>0.73075497150421143</v>
      </c>
      <c r="C1438">
        <v>6.4299626956199063E-7</v>
      </c>
      <c r="D1438">
        <v>0.62319046258926392</v>
      </c>
      <c r="E1438">
        <v>0.71223306655883789</v>
      </c>
      <c r="F1438">
        <v>-1.6951527446508408E-2</v>
      </c>
      <c r="G1438">
        <v>0.56573957204818726</v>
      </c>
      <c r="H1438">
        <v>0.64798820018768311</v>
      </c>
      <c r="I1438">
        <v>-2.5612998753786087E-2</v>
      </c>
      <c r="J1438">
        <v>0.58731353282928467</v>
      </c>
      <c r="K1438">
        <v>0.59176307916641235</v>
      </c>
      <c r="L1438">
        <v>-3.7873543798923492E-2</v>
      </c>
      <c r="M1438">
        <v>0.63032186031341553</v>
      </c>
      <c r="N1438">
        <v>0.55749130249023438</v>
      </c>
      <c r="O1438">
        <v>-4.9467623233795166E-2</v>
      </c>
      <c r="P1438">
        <v>0.55018550157546997</v>
      </c>
      <c r="Q1438">
        <v>0.50267940759658813</v>
      </c>
      <c r="R1438">
        <v>-1.4405529014766216E-2</v>
      </c>
      <c r="S1438">
        <v>0.50421148538589478</v>
      </c>
      <c r="T1438">
        <v>0.41397804021835327</v>
      </c>
      <c r="U1438">
        <v>-3.2716404646635056E-2</v>
      </c>
      <c r="V1438">
        <v>0.47360801696777344</v>
      </c>
      <c r="W1438">
        <v>0.35780876874923706</v>
      </c>
      <c r="X1438">
        <v>-4.3252080678939819E-2</v>
      </c>
      <c r="Y1438">
        <v>0.4480326771736145</v>
      </c>
      <c r="Z1438">
        <v>0.31108555197715759</v>
      </c>
      <c r="AA1438">
        <v>-5.0635647028684616E-2</v>
      </c>
      <c r="AB1438">
        <v>0.5990864634513855</v>
      </c>
      <c r="AC1438">
        <v>0.47581738233566284</v>
      </c>
      <c r="AD1438">
        <v>-2.5264840573072433E-2</v>
      </c>
      <c r="AE1438">
        <v>0.57220864295959473</v>
      </c>
      <c r="AF1438">
        <v>0.37330654263496399</v>
      </c>
      <c r="AG1438">
        <v>-4.3885562568902969E-2</v>
      </c>
      <c r="AH1438">
        <v>0.55096691846847534</v>
      </c>
      <c r="AI1438">
        <v>0.3049580454826355</v>
      </c>
      <c r="AJ1438">
        <v>-5.7706844061613083E-2</v>
      </c>
      <c r="AK1438">
        <v>0.53481030464172363</v>
      </c>
      <c r="AL1438">
        <v>0.24662294983863831</v>
      </c>
      <c r="AM1438">
        <v>-6.5026842057704926E-2</v>
      </c>
      <c r="AN1438">
        <v>0.64899390935897827</v>
      </c>
      <c r="AO1438">
        <v>0.48271840810775757</v>
      </c>
      <c r="AP1438">
        <v>-3.9092190563678741E-2</v>
      </c>
      <c r="AQ1438">
        <v>0.6350134015083313</v>
      </c>
      <c r="AR1438">
        <v>0.4817669689655304</v>
      </c>
      <c r="AS1438">
        <v>-6.5535768866539001E-2</v>
      </c>
      <c r="AT1438">
        <v>0.6299017071723938</v>
      </c>
      <c r="AU1438">
        <v>0.54601925611495972</v>
      </c>
      <c r="AV1438">
        <v>-7.4097730219364166E-2</v>
      </c>
      <c r="AW1438">
        <v>0.6305202841758728</v>
      </c>
      <c r="AX1438">
        <v>0.58718758821487427</v>
      </c>
      <c r="AY1438">
        <v>-7.1888379752635956E-2</v>
      </c>
      <c r="AZ1438">
        <v>0.6925017237663269</v>
      </c>
      <c r="BA1438">
        <v>0.51251512765884399</v>
      </c>
      <c r="BB1438">
        <v>-5.4933417588472366E-2</v>
      </c>
      <c r="BC1438">
        <v>0.66988372802734375</v>
      </c>
      <c r="BD1438">
        <v>0.54498064517974854</v>
      </c>
      <c r="BE1438">
        <v>-7.2843149304389954E-2</v>
      </c>
      <c r="BF1438">
        <v>0.65585076808929443</v>
      </c>
      <c r="BG1438">
        <v>0.59484416246414185</v>
      </c>
      <c r="BH1438">
        <v>-7.3361411690711975E-2</v>
      </c>
      <c r="BI1438">
        <v>0.65143108367919922</v>
      </c>
      <c r="BJ1438">
        <v>0.62288302183151245</v>
      </c>
      <c r="BK1438">
        <v>-6.9539330899715424E-2</v>
      </c>
      <c r="BL1438">
        <v>2</v>
      </c>
    </row>
    <row r="1439" spans="1:64" x14ac:dyDescent="0.3">
      <c r="A1439">
        <v>0.69677072763442993</v>
      </c>
      <c r="B1439">
        <v>0.71908372640609741</v>
      </c>
      <c r="C1439">
        <v>5.3775556807522662E-7</v>
      </c>
      <c r="D1439">
        <v>0.62663936614990234</v>
      </c>
      <c r="E1439">
        <v>0.70588350296020508</v>
      </c>
      <c r="F1439">
        <v>-1.5775591135025024E-2</v>
      </c>
      <c r="G1439">
        <v>0.56250429153442383</v>
      </c>
      <c r="H1439">
        <v>0.63953578472137451</v>
      </c>
      <c r="I1439">
        <v>-2.0416548475623131E-2</v>
      </c>
      <c r="J1439">
        <v>0.58509564399719238</v>
      </c>
      <c r="K1439">
        <v>0.58327126502990723</v>
      </c>
      <c r="L1439">
        <v>-2.8070960193872452E-2</v>
      </c>
      <c r="M1439">
        <v>0.63450592756271362</v>
      </c>
      <c r="N1439">
        <v>0.55544734001159668</v>
      </c>
      <c r="O1439">
        <v>-3.4990325570106506E-2</v>
      </c>
      <c r="P1439">
        <v>0.54396772384643555</v>
      </c>
      <c r="Q1439">
        <v>0.49804979562759399</v>
      </c>
      <c r="R1439">
        <v>-1.4080431312322617E-2</v>
      </c>
      <c r="S1439">
        <v>0.49435606598854065</v>
      </c>
      <c r="T1439">
        <v>0.4095579981803894</v>
      </c>
      <c r="U1439">
        <v>-3.1734641641378403E-2</v>
      </c>
      <c r="V1439">
        <v>0.46287766098976135</v>
      </c>
      <c r="W1439">
        <v>0.35447126626968384</v>
      </c>
      <c r="X1439">
        <v>-4.08753901720047E-2</v>
      </c>
      <c r="Y1439">
        <v>0.43753343820571899</v>
      </c>
      <c r="Z1439">
        <v>0.30878341197967529</v>
      </c>
      <c r="AA1439">
        <v>-4.7810610383749008E-2</v>
      </c>
      <c r="AB1439">
        <v>0.59286397695541382</v>
      </c>
      <c r="AC1439">
        <v>0.46513098478317261</v>
      </c>
      <c r="AD1439">
        <v>-2.4454241618514061E-2</v>
      </c>
      <c r="AE1439">
        <v>0.55981713533401489</v>
      </c>
      <c r="AF1439">
        <v>0.36753302812576294</v>
      </c>
      <c r="AG1439">
        <v>-4.3707896023988724E-2</v>
      </c>
      <c r="AH1439">
        <v>0.53687739372253418</v>
      </c>
      <c r="AI1439">
        <v>0.30168920755386353</v>
      </c>
      <c r="AJ1439">
        <v>-5.8000806719064713E-2</v>
      </c>
      <c r="AK1439">
        <v>0.51922351121902466</v>
      </c>
      <c r="AL1439">
        <v>0.24157974123954773</v>
      </c>
      <c r="AM1439">
        <v>-6.5630659461021423E-2</v>
      </c>
      <c r="AN1439">
        <v>0.64429140090942383</v>
      </c>
      <c r="AO1439">
        <v>0.46687906980514526</v>
      </c>
      <c r="AP1439">
        <v>-3.752300888299942E-2</v>
      </c>
      <c r="AQ1439">
        <v>0.63047629594802856</v>
      </c>
      <c r="AR1439">
        <v>0.48263883590698242</v>
      </c>
      <c r="AS1439">
        <v>-6.3075177371501923E-2</v>
      </c>
      <c r="AT1439">
        <v>0.62524569034576416</v>
      </c>
      <c r="AU1439">
        <v>0.54415351152420044</v>
      </c>
      <c r="AV1439">
        <v>-7.3297716677188873E-2</v>
      </c>
      <c r="AW1439">
        <v>0.62436437606811523</v>
      </c>
      <c r="AX1439">
        <v>0.57711976766586304</v>
      </c>
      <c r="AY1439">
        <v>-7.3129661381244659E-2</v>
      </c>
      <c r="AZ1439">
        <v>0.68941301107406616</v>
      </c>
      <c r="BA1439">
        <v>0.4927990734577179</v>
      </c>
      <c r="BB1439">
        <v>-5.2723471075296402E-2</v>
      </c>
      <c r="BC1439">
        <v>0.66950637102127075</v>
      </c>
      <c r="BD1439">
        <v>0.54198044538497925</v>
      </c>
      <c r="BE1439">
        <v>-7.2405844926834106E-2</v>
      </c>
      <c r="BF1439">
        <v>0.65315735340118408</v>
      </c>
      <c r="BG1439">
        <v>0.5930899977684021</v>
      </c>
      <c r="BH1439">
        <v>-7.6880000531673431E-2</v>
      </c>
      <c r="BI1439">
        <v>0.64502424001693726</v>
      </c>
      <c r="BJ1439">
        <v>0.61815619468688965</v>
      </c>
      <c r="BK1439">
        <v>-7.6274000108242035E-2</v>
      </c>
      <c r="BL1439">
        <v>2</v>
      </c>
    </row>
    <row r="1440" spans="1:64" x14ac:dyDescent="0.3">
      <c r="A1440">
        <v>0.71587073802947998</v>
      </c>
      <c r="B1440">
        <v>0.71898484230041504</v>
      </c>
      <c r="C1440">
        <v>5.02509237776394E-7</v>
      </c>
      <c r="D1440">
        <v>0.63297468423843384</v>
      </c>
      <c r="E1440">
        <v>0.71827161312103271</v>
      </c>
      <c r="F1440">
        <v>-2.1405225619673729E-2</v>
      </c>
      <c r="G1440">
        <v>0.56756722927093506</v>
      </c>
      <c r="H1440">
        <v>0.66366130113601685</v>
      </c>
      <c r="I1440">
        <v>-2.9133401811122894E-2</v>
      </c>
      <c r="J1440">
        <v>0.58020853996276855</v>
      </c>
      <c r="K1440">
        <v>0.60125404596328735</v>
      </c>
      <c r="L1440">
        <v>-3.9293751120567322E-2</v>
      </c>
      <c r="M1440">
        <v>0.60967731475830078</v>
      </c>
      <c r="N1440">
        <v>0.56065040826797485</v>
      </c>
      <c r="O1440">
        <v>-4.9033641815185547E-2</v>
      </c>
      <c r="P1440">
        <v>0.54363268613815308</v>
      </c>
      <c r="Q1440">
        <v>0.51838910579681396</v>
      </c>
      <c r="R1440">
        <v>-1.6900951042771339E-2</v>
      </c>
      <c r="S1440">
        <v>0.48494088649749756</v>
      </c>
      <c r="T1440">
        <v>0.43983864784240723</v>
      </c>
      <c r="U1440">
        <v>-3.8285177201032639E-2</v>
      </c>
      <c r="V1440">
        <v>0.44754695892333984</v>
      </c>
      <c r="W1440">
        <v>0.38979429006576538</v>
      </c>
      <c r="X1440">
        <v>-5.0185300409793854E-2</v>
      </c>
      <c r="Y1440">
        <v>0.4180673360824585</v>
      </c>
      <c r="Z1440">
        <v>0.34615075588226318</v>
      </c>
      <c r="AA1440">
        <v>-5.7374931871891022E-2</v>
      </c>
      <c r="AB1440">
        <v>0.59386497735977173</v>
      </c>
      <c r="AC1440">
        <v>0.48723119497299194</v>
      </c>
      <c r="AD1440">
        <v>-2.6525722816586494E-2</v>
      </c>
      <c r="AE1440">
        <v>0.54950135946273804</v>
      </c>
      <c r="AF1440">
        <v>0.38777962327003479</v>
      </c>
      <c r="AG1440">
        <v>-4.690120741724968E-2</v>
      </c>
      <c r="AH1440">
        <v>0.52181309461593628</v>
      </c>
      <c r="AI1440">
        <v>0.33023935556411743</v>
      </c>
      <c r="AJ1440">
        <v>-6.1095766723155975E-2</v>
      </c>
      <c r="AK1440">
        <v>0.50374853610992432</v>
      </c>
      <c r="AL1440">
        <v>0.27928441762924194</v>
      </c>
      <c r="AM1440">
        <v>-6.7574255168437958E-2</v>
      </c>
      <c r="AN1440">
        <v>0.649494469165802</v>
      </c>
      <c r="AO1440">
        <v>0.49200621247291565</v>
      </c>
      <c r="AP1440">
        <v>-3.9662595838308334E-2</v>
      </c>
      <c r="AQ1440">
        <v>0.63811951875686646</v>
      </c>
      <c r="AR1440">
        <v>0.48962420225143433</v>
      </c>
      <c r="AS1440">
        <v>-7.2192579507827759E-2</v>
      </c>
      <c r="AT1440">
        <v>0.63434016704559326</v>
      </c>
      <c r="AU1440">
        <v>0.55726158618927002</v>
      </c>
      <c r="AV1440">
        <v>-8.3080150187015533E-2</v>
      </c>
      <c r="AW1440">
        <v>0.63701063394546509</v>
      </c>
      <c r="AX1440">
        <v>0.5996936559677124</v>
      </c>
      <c r="AY1440">
        <v>-8.0580629408359528E-2</v>
      </c>
      <c r="AZ1440">
        <v>0.70083951950073242</v>
      </c>
      <c r="BA1440">
        <v>0.52273672819137573</v>
      </c>
      <c r="BB1440">
        <v>-5.454627051949501E-2</v>
      </c>
      <c r="BC1440">
        <v>0.68558132648468018</v>
      </c>
      <c r="BD1440">
        <v>0.55059236288070679</v>
      </c>
      <c r="BE1440">
        <v>-7.7573396265506744E-2</v>
      </c>
      <c r="BF1440">
        <v>0.67383593320846558</v>
      </c>
      <c r="BG1440">
        <v>0.60498654842376709</v>
      </c>
      <c r="BH1440">
        <v>-7.8453116118907928E-2</v>
      </c>
      <c r="BI1440">
        <v>0.67004412412643433</v>
      </c>
      <c r="BJ1440">
        <v>0.63740503787994385</v>
      </c>
      <c r="BK1440">
        <v>-7.3525175452232361E-2</v>
      </c>
      <c r="BL1440">
        <v>2</v>
      </c>
    </row>
    <row r="1441" spans="1:64" x14ac:dyDescent="0.3">
      <c r="A1441">
        <v>0.73151093721389771</v>
      </c>
      <c r="B1441">
        <v>0.71441495418548584</v>
      </c>
      <c r="C1441">
        <v>4.6584665369664435E-7</v>
      </c>
      <c r="D1441">
        <v>0.65302997827529907</v>
      </c>
      <c r="E1441">
        <v>0.71982067823410034</v>
      </c>
      <c r="F1441">
        <v>-1.6349287703633308E-2</v>
      </c>
      <c r="G1441">
        <v>0.58016645908355713</v>
      </c>
      <c r="H1441">
        <v>0.68656468391418457</v>
      </c>
      <c r="I1441">
        <v>-2.4557650089263916E-2</v>
      </c>
      <c r="J1441">
        <v>0.58439117670059204</v>
      </c>
      <c r="K1441">
        <v>0.64467942714691162</v>
      </c>
      <c r="L1441">
        <v>-3.6968134343624115E-2</v>
      </c>
      <c r="M1441">
        <v>0.62005108594894409</v>
      </c>
      <c r="N1441">
        <v>0.60448122024536133</v>
      </c>
      <c r="O1441">
        <v>-4.8881608992815018E-2</v>
      </c>
      <c r="P1441">
        <v>0.54484105110168457</v>
      </c>
      <c r="Q1441">
        <v>0.53765153884887695</v>
      </c>
      <c r="R1441">
        <v>-1.4706437475979328E-2</v>
      </c>
      <c r="S1441">
        <v>0.48139071464538574</v>
      </c>
      <c r="T1441">
        <v>0.46749362349510193</v>
      </c>
      <c r="U1441">
        <v>-3.5579126328229904E-2</v>
      </c>
      <c r="V1441">
        <v>0.441184401512146</v>
      </c>
      <c r="W1441">
        <v>0.42568150162696838</v>
      </c>
      <c r="X1441">
        <v>-4.658091813325882E-2</v>
      </c>
      <c r="Y1441">
        <v>0.40931883454322815</v>
      </c>
      <c r="Z1441">
        <v>0.38604000210762024</v>
      </c>
      <c r="AA1441">
        <v>-5.3594376891851425E-2</v>
      </c>
      <c r="AB1441">
        <v>0.58997517824172974</v>
      </c>
      <c r="AC1441">
        <v>0.49639227986335754</v>
      </c>
      <c r="AD1441">
        <v>-2.7019688859581947E-2</v>
      </c>
      <c r="AE1441">
        <v>0.53806662559509277</v>
      </c>
      <c r="AF1441">
        <v>0.41416671872138977</v>
      </c>
      <c r="AG1441">
        <v>-4.7291111201047897E-2</v>
      </c>
      <c r="AH1441">
        <v>0.5039142370223999</v>
      </c>
      <c r="AI1441">
        <v>0.36067503690719604</v>
      </c>
      <c r="AJ1441">
        <v>-6.2099013477563858E-2</v>
      </c>
      <c r="AK1441">
        <v>0.47868159413337708</v>
      </c>
      <c r="AL1441">
        <v>0.30763131380081177</v>
      </c>
      <c r="AM1441">
        <v>-6.9615103304386139E-2</v>
      </c>
      <c r="AN1441">
        <v>0.64441925287246704</v>
      </c>
      <c r="AO1441">
        <v>0.48901987075805664</v>
      </c>
      <c r="AP1441">
        <v>-4.2350590229034424E-2</v>
      </c>
      <c r="AQ1441">
        <v>0.62898111343383789</v>
      </c>
      <c r="AR1441">
        <v>0.51217788457870483</v>
      </c>
      <c r="AS1441">
        <v>-7.1993716061115265E-2</v>
      </c>
      <c r="AT1441">
        <v>0.63115745782852173</v>
      </c>
      <c r="AU1441">
        <v>0.57980543375015259</v>
      </c>
      <c r="AV1441">
        <v>-8.4056131541728973E-2</v>
      </c>
      <c r="AW1441">
        <v>0.63604474067687988</v>
      </c>
      <c r="AX1441">
        <v>0.61616760492324829</v>
      </c>
      <c r="AY1441">
        <v>-8.349185436964035E-2</v>
      </c>
      <c r="AZ1441">
        <v>0.69682025909423828</v>
      </c>
      <c r="BA1441">
        <v>0.50990444421768188</v>
      </c>
      <c r="BB1441">
        <v>-5.9493552893400192E-2</v>
      </c>
      <c r="BC1441">
        <v>0.6802029013633728</v>
      </c>
      <c r="BD1441">
        <v>0.56787377595901489</v>
      </c>
      <c r="BE1441">
        <v>-8.0051511526107788E-2</v>
      </c>
      <c r="BF1441">
        <v>0.66907799243927002</v>
      </c>
      <c r="BG1441">
        <v>0.62470376491546631</v>
      </c>
      <c r="BH1441">
        <v>-8.328777551651001E-2</v>
      </c>
      <c r="BI1441">
        <v>0.6644895076751709</v>
      </c>
      <c r="BJ1441">
        <v>0.6550065279006958</v>
      </c>
      <c r="BK1441">
        <v>-8.0949455499649048E-2</v>
      </c>
      <c r="BL1441">
        <v>2</v>
      </c>
    </row>
    <row r="1442" spans="1:64" x14ac:dyDescent="0.3">
      <c r="A1442">
        <v>0.73425823450088501</v>
      </c>
      <c r="B1442">
        <v>0.7106742262840271</v>
      </c>
      <c r="C1442">
        <v>5.1169217840651982E-7</v>
      </c>
      <c r="D1442">
        <v>0.65973681211471558</v>
      </c>
      <c r="E1442">
        <v>0.72143501043319702</v>
      </c>
      <c r="F1442">
        <v>-1.5549978241324425E-2</v>
      </c>
      <c r="G1442">
        <v>0.58277672529220581</v>
      </c>
      <c r="H1442">
        <v>0.69018208980560303</v>
      </c>
      <c r="I1442">
        <v>-2.2337121888995171E-2</v>
      </c>
      <c r="J1442">
        <v>0.58610242605209351</v>
      </c>
      <c r="K1442">
        <v>0.64079117774963379</v>
      </c>
      <c r="L1442">
        <v>-3.3273041248321533E-2</v>
      </c>
      <c r="M1442">
        <v>0.62766861915588379</v>
      </c>
      <c r="N1442">
        <v>0.59553837776184082</v>
      </c>
      <c r="O1442">
        <v>-4.3622255325317383E-2</v>
      </c>
      <c r="P1442">
        <v>0.54483431577682495</v>
      </c>
      <c r="Q1442">
        <v>0.54658991098403931</v>
      </c>
      <c r="R1442">
        <v>-1.3889764435589314E-2</v>
      </c>
      <c r="S1442">
        <v>0.47949111461639404</v>
      </c>
      <c r="T1442">
        <v>0.47988200187683105</v>
      </c>
      <c r="U1442">
        <v>-3.4263346344232559E-2</v>
      </c>
      <c r="V1442">
        <v>0.43822860717773438</v>
      </c>
      <c r="W1442">
        <v>0.43963482975959778</v>
      </c>
      <c r="X1442">
        <v>-4.4313084334135056E-2</v>
      </c>
      <c r="Y1442">
        <v>0.40471318364143372</v>
      </c>
      <c r="Z1442">
        <v>0.40255635976791382</v>
      </c>
      <c r="AA1442">
        <v>-5.1230579614639282E-2</v>
      </c>
      <c r="AB1442">
        <v>0.58824068307876587</v>
      </c>
      <c r="AC1442">
        <v>0.50120639801025391</v>
      </c>
      <c r="AD1442">
        <v>-2.5925485417246819E-2</v>
      </c>
      <c r="AE1442">
        <v>0.53628510236740112</v>
      </c>
      <c r="AF1442">
        <v>0.41976594924926758</v>
      </c>
      <c r="AG1442">
        <v>-4.4977869838476181E-2</v>
      </c>
      <c r="AH1442">
        <v>0.50086104869842529</v>
      </c>
      <c r="AI1442">
        <v>0.36859801411628723</v>
      </c>
      <c r="AJ1442">
        <v>-5.8181080967187881E-2</v>
      </c>
      <c r="AK1442">
        <v>0.47159522771835327</v>
      </c>
      <c r="AL1442">
        <v>0.31473493576049805</v>
      </c>
      <c r="AM1442">
        <v>-6.5142691135406494E-2</v>
      </c>
      <c r="AN1442">
        <v>0.64146274328231812</v>
      </c>
      <c r="AO1442">
        <v>0.48985448479652405</v>
      </c>
      <c r="AP1442">
        <v>-4.1198942810297012E-2</v>
      </c>
      <c r="AQ1442">
        <v>0.62583613395690918</v>
      </c>
      <c r="AR1442">
        <v>0.51835048198699951</v>
      </c>
      <c r="AS1442">
        <v>-6.894625723361969E-2</v>
      </c>
      <c r="AT1442">
        <v>0.62896209955215454</v>
      </c>
      <c r="AU1442">
        <v>0.58616238832473755</v>
      </c>
      <c r="AV1442">
        <v>-8.0214880406856537E-2</v>
      </c>
      <c r="AW1442">
        <v>0.63296693563461304</v>
      </c>
      <c r="AX1442">
        <v>0.61471068859100342</v>
      </c>
      <c r="AY1442">
        <v>-8.0060422420501709E-2</v>
      </c>
      <c r="AZ1442">
        <v>0.6936568021774292</v>
      </c>
      <c r="BA1442">
        <v>0.50752151012420654</v>
      </c>
      <c r="BB1442">
        <v>-5.847650021314621E-2</v>
      </c>
      <c r="BC1442">
        <v>0.68033760786056519</v>
      </c>
      <c r="BD1442">
        <v>0.57285261154174805</v>
      </c>
      <c r="BE1442">
        <v>-7.9001680016517639E-2</v>
      </c>
      <c r="BF1442">
        <v>0.67025852203369141</v>
      </c>
      <c r="BG1442">
        <v>0.63095998764038086</v>
      </c>
      <c r="BH1442">
        <v>-8.404308557510376E-2</v>
      </c>
      <c r="BI1442">
        <v>0.66523432731628418</v>
      </c>
      <c r="BJ1442">
        <v>0.65642285346984863</v>
      </c>
      <c r="BK1442">
        <v>-8.3690963685512543E-2</v>
      </c>
      <c r="BL1442">
        <v>2</v>
      </c>
    </row>
    <row r="1443" spans="1:64" x14ac:dyDescent="0.3">
      <c r="A1443">
        <v>0.68157774209976196</v>
      </c>
      <c r="B1443">
        <v>0.68041747808456421</v>
      </c>
      <c r="C1443">
        <v>1.0059195574285695E-6</v>
      </c>
      <c r="D1443">
        <v>0.64106518030166626</v>
      </c>
      <c r="E1443">
        <v>0.7027592658996582</v>
      </c>
      <c r="F1443">
        <v>-3.2109227031469345E-2</v>
      </c>
      <c r="G1443">
        <v>0.58712995052337646</v>
      </c>
      <c r="H1443">
        <v>0.69074827432632446</v>
      </c>
      <c r="I1443">
        <v>-5.8513328433036804E-2</v>
      </c>
      <c r="J1443">
        <v>0.59522926807403564</v>
      </c>
      <c r="K1443">
        <v>0.64310073852539063</v>
      </c>
      <c r="L1443">
        <v>-8.354680985212326E-2</v>
      </c>
      <c r="M1443">
        <v>0.63290596008300781</v>
      </c>
      <c r="N1443">
        <v>0.59242838621139526</v>
      </c>
      <c r="O1443">
        <v>-0.10935160517692566</v>
      </c>
      <c r="P1443">
        <v>0.55224692821502686</v>
      </c>
      <c r="Q1443">
        <v>0.54903721809387207</v>
      </c>
      <c r="R1443">
        <v>-6.7405238747596741E-2</v>
      </c>
      <c r="S1443">
        <v>0.48767399787902832</v>
      </c>
      <c r="T1443">
        <v>0.48477885127067566</v>
      </c>
      <c r="U1443">
        <v>-0.10304843634366989</v>
      </c>
      <c r="V1443">
        <v>0.44596424698829651</v>
      </c>
      <c r="W1443">
        <v>0.43913325667381287</v>
      </c>
      <c r="X1443">
        <v>-0.12575186789035797</v>
      </c>
      <c r="Y1443">
        <v>0.41085630655288696</v>
      </c>
      <c r="Z1443">
        <v>0.39890503883361816</v>
      </c>
      <c r="AA1443">
        <v>-0.1425258070230484</v>
      </c>
      <c r="AB1443">
        <v>0.59144431352615356</v>
      </c>
      <c r="AC1443">
        <v>0.50339901447296143</v>
      </c>
      <c r="AD1443">
        <v>-7.4989117681980133E-2</v>
      </c>
      <c r="AE1443">
        <v>0.5464969277381897</v>
      </c>
      <c r="AF1443">
        <v>0.41338202357292175</v>
      </c>
      <c r="AG1443">
        <v>-0.1104656308889389</v>
      </c>
      <c r="AH1443">
        <v>0.5223429799079895</v>
      </c>
      <c r="AI1443">
        <v>0.35814213752746582</v>
      </c>
      <c r="AJ1443">
        <v>-0.12851724028587341</v>
      </c>
      <c r="AK1443">
        <v>0.49512428045272827</v>
      </c>
      <c r="AL1443">
        <v>0.30015707015991211</v>
      </c>
      <c r="AM1443">
        <v>-0.1376567929983139</v>
      </c>
      <c r="AN1443">
        <v>0.63958913087844849</v>
      </c>
      <c r="AO1443">
        <v>0.4925808310508728</v>
      </c>
      <c r="AP1443">
        <v>-8.3175778388977051E-2</v>
      </c>
      <c r="AQ1443">
        <v>0.62831556797027588</v>
      </c>
      <c r="AR1443">
        <v>0.523529052734375</v>
      </c>
      <c r="AS1443">
        <v>-0.11623688787221909</v>
      </c>
      <c r="AT1443">
        <v>0.63882136344909668</v>
      </c>
      <c r="AU1443">
        <v>0.59747326374053955</v>
      </c>
      <c r="AV1443">
        <v>-0.11425020545721054</v>
      </c>
      <c r="AW1443">
        <v>0.64129328727722168</v>
      </c>
      <c r="AX1443">
        <v>0.62426227331161499</v>
      </c>
      <c r="AY1443">
        <v>-0.10509640723466873</v>
      </c>
      <c r="AZ1443">
        <v>0.68530607223510742</v>
      </c>
      <c r="BA1443">
        <v>0.50808078050613403</v>
      </c>
      <c r="BB1443">
        <v>-9.4982512295246124E-2</v>
      </c>
      <c r="BC1443">
        <v>0.67431318759918213</v>
      </c>
      <c r="BD1443">
        <v>0.56116873025894165</v>
      </c>
      <c r="BE1443">
        <v>-0.12087906897068024</v>
      </c>
      <c r="BF1443">
        <v>0.66964584589004517</v>
      </c>
      <c r="BG1443">
        <v>0.61727076768875122</v>
      </c>
      <c r="BH1443">
        <v>-0.11635178327560425</v>
      </c>
      <c r="BI1443">
        <v>0.66446048021316528</v>
      </c>
      <c r="BJ1443">
        <v>0.63929975032806396</v>
      </c>
      <c r="BK1443">
        <v>-0.10750137269496918</v>
      </c>
      <c r="BL1443">
        <v>2</v>
      </c>
    </row>
    <row r="1444" spans="1:64" x14ac:dyDescent="0.3">
      <c r="A1444">
        <v>0.73543441295623779</v>
      </c>
      <c r="B1444">
        <v>0.70958995819091797</v>
      </c>
      <c r="C1444">
        <v>5.7863849178829696E-7</v>
      </c>
      <c r="D1444">
        <v>0.65982705354690552</v>
      </c>
      <c r="E1444">
        <v>0.71825814247131348</v>
      </c>
      <c r="F1444">
        <v>-1.5963206067681313E-2</v>
      </c>
      <c r="G1444">
        <v>0.5844995379447937</v>
      </c>
      <c r="H1444">
        <v>0.68618130683898926</v>
      </c>
      <c r="I1444">
        <v>-2.5170668959617615E-2</v>
      </c>
      <c r="J1444">
        <v>0.59225058555603027</v>
      </c>
      <c r="K1444">
        <v>0.6375238299369812</v>
      </c>
      <c r="L1444">
        <v>-3.8242757320404053E-2</v>
      </c>
      <c r="M1444">
        <v>0.6369590163230896</v>
      </c>
      <c r="N1444">
        <v>0.59667176008224487</v>
      </c>
      <c r="O1444">
        <v>-5.1162917166948318E-2</v>
      </c>
      <c r="P1444">
        <v>0.54773145914077759</v>
      </c>
      <c r="Q1444">
        <v>0.5401269793510437</v>
      </c>
      <c r="R1444">
        <v>-2.0128607749938965E-2</v>
      </c>
      <c r="S1444">
        <v>0.48487550020217896</v>
      </c>
      <c r="T1444">
        <v>0.47170412540435791</v>
      </c>
      <c r="U1444">
        <v>-4.0706954896450043E-2</v>
      </c>
      <c r="V1444">
        <v>0.44327926635742188</v>
      </c>
      <c r="W1444">
        <v>0.43157857656478882</v>
      </c>
      <c r="X1444">
        <v>-5.1453970372676849E-2</v>
      </c>
      <c r="Y1444">
        <v>0.40868252515792847</v>
      </c>
      <c r="Z1444">
        <v>0.39515954256057739</v>
      </c>
      <c r="AA1444">
        <v>-5.9452958405017853E-2</v>
      </c>
      <c r="AB1444">
        <v>0.59463787078857422</v>
      </c>
      <c r="AC1444">
        <v>0.49897769093513489</v>
      </c>
      <c r="AD1444">
        <v>-3.2703712582588196E-2</v>
      </c>
      <c r="AE1444">
        <v>0.5479704737663269</v>
      </c>
      <c r="AF1444">
        <v>0.41484549641609192</v>
      </c>
      <c r="AG1444">
        <v>-5.2539855241775513E-2</v>
      </c>
      <c r="AH1444">
        <v>0.51650816202163696</v>
      </c>
      <c r="AI1444">
        <v>0.35936465859413147</v>
      </c>
      <c r="AJ1444">
        <v>-6.5727591514587402E-2</v>
      </c>
      <c r="AK1444">
        <v>0.49007436633110046</v>
      </c>
      <c r="AL1444">
        <v>0.30289068818092346</v>
      </c>
      <c r="AM1444">
        <v>-7.3285028338432312E-2</v>
      </c>
      <c r="AN1444">
        <v>0.65021848678588867</v>
      </c>
      <c r="AO1444">
        <v>0.49102509021759033</v>
      </c>
      <c r="AP1444">
        <v>-4.8172410577535629E-2</v>
      </c>
      <c r="AQ1444">
        <v>0.64086902141571045</v>
      </c>
      <c r="AR1444">
        <v>0.51051193475723267</v>
      </c>
      <c r="AS1444">
        <v>-7.6437637209892273E-2</v>
      </c>
      <c r="AT1444">
        <v>0.64081275463104248</v>
      </c>
      <c r="AU1444">
        <v>0.57848197221755981</v>
      </c>
      <c r="AV1444">
        <v>-8.8496088981628418E-2</v>
      </c>
      <c r="AW1444">
        <v>0.64134103059768677</v>
      </c>
      <c r="AX1444">
        <v>0.61383712291717529</v>
      </c>
      <c r="AY1444">
        <v>-8.9267723262310028E-2</v>
      </c>
      <c r="AZ1444">
        <v>0.70440834760665894</v>
      </c>
      <c r="BA1444">
        <v>0.51073026657104492</v>
      </c>
      <c r="BB1444">
        <v>-6.5457545220851898E-2</v>
      </c>
      <c r="BC1444">
        <v>0.69272136688232422</v>
      </c>
      <c r="BD1444">
        <v>0.56652212142944336</v>
      </c>
      <c r="BE1444">
        <v>-8.6191423237323761E-2</v>
      </c>
      <c r="BF1444">
        <v>0.6802363395690918</v>
      </c>
      <c r="BG1444">
        <v>0.62304604053497314</v>
      </c>
      <c r="BH1444">
        <v>-9.1365411877632141E-2</v>
      </c>
      <c r="BI1444">
        <v>0.67194539308547974</v>
      </c>
      <c r="BJ1444">
        <v>0.65283209085464478</v>
      </c>
      <c r="BK1444">
        <v>-9.1548211872577667E-2</v>
      </c>
      <c r="BL1444">
        <v>2</v>
      </c>
    </row>
    <row r="1445" spans="1:64" x14ac:dyDescent="0.3">
      <c r="A1445">
        <v>0.7264520525932312</v>
      </c>
      <c r="B1445">
        <v>0.71434205770492554</v>
      </c>
      <c r="C1445">
        <v>6.3485578039035317E-7</v>
      </c>
      <c r="D1445">
        <v>0.65096676349639893</v>
      </c>
      <c r="E1445">
        <v>0.71470117568969727</v>
      </c>
      <c r="F1445">
        <v>-1.3848002068698406E-2</v>
      </c>
      <c r="G1445">
        <v>0.57811236381530762</v>
      </c>
      <c r="H1445">
        <v>0.67313861846923828</v>
      </c>
      <c r="I1445">
        <v>-2.0251531153917313E-2</v>
      </c>
      <c r="J1445">
        <v>0.58822101354598999</v>
      </c>
      <c r="K1445">
        <v>0.62502169609069824</v>
      </c>
      <c r="L1445">
        <v>-3.1107436865568161E-2</v>
      </c>
      <c r="M1445">
        <v>0.63436609506607056</v>
      </c>
      <c r="N1445">
        <v>0.58853608369827271</v>
      </c>
      <c r="O1445">
        <v>-4.2442474514245987E-2</v>
      </c>
      <c r="P1445">
        <v>0.54858529567718506</v>
      </c>
      <c r="Q1445">
        <v>0.52623236179351807</v>
      </c>
      <c r="R1445">
        <v>-1.5112308785319328E-2</v>
      </c>
      <c r="S1445">
        <v>0.49082773923873901</v>
      </c>
      <c r="T1445">
        <v>0.452667236328125</v>
      </c>
      <c r="U1445">
        <v>-3.1802397221326828E-2</v>
      </c>
      <c r="V1445">
        <v>0.45132562518119812</v>
      </c>
      <c r="W1445">
        <v>0.40757286548614502</v>
      </c>
      <c r="X1445">
        <v>-4.0718469768762589E-2</v>
      </c>
      <c r="Y1445">
        <v>0.41868346929550171</v>
      </c>
      <c r="Z1445">
        <v>0.3679383397102356</v>
      </c>
      <c r="AA1445">
        <v>-4.8107501119375229E-2</v>
      </c>
      <c r="AB1445">
        <v>0.59636002779006958</v>
      </c>
      <c r="AC1445">
        <v>0.49162143468856812</v>
      </c>
      <c r="AD1445">
        <v>-2.84921545535326E-2</v>
      </c>
      <c r="AE1445">
        <v>0.55516737699508667</v>
      </c>
      <c r="AF1445">
        <v>0.40055003762245178</v>
      </c>
      <c r="AG1445">
        <v>-4.6290379017591476E-2</v>
      </c>
      <c r="AH1445">
        <v>0.52812802791595459</v>
      </c>
      <c r="AI1445">
        <v>0.34081152081489563</v>
      </c>
      <c r="AJ1445">
        <v>-5.949464812874794E-2</v>
      </c>
      <c r="AK1445">
        <v>0.507057785987854</v>
      </c>
      <c r="AL1445">
        <v>0.28341922163963318</v>
      </c>
      <c r="AM1445">
        <v>-6.744152307510376E-2</v>
      </c>
      <c r="AN1445">
        <v>0.65161573886871338</v>
      </c>
      <c r="AO1445">
        <v>0.48914200067520142</v>
      </c>
      <c r="AP1445">
        <v>-4.4478856027126312E-2</v>
      </c>
      <c r="AQ1445">
        <v>0.64311724901199341</v>
      </c>
      <c r="AR1445">
        <v>0.48925557732582092</v>
      </c>
      <c r="AS1445">
        <v>-7.3325984179973602E-2</v>
      </c>
      <c r="AT1445">
        <v>0.64306122064590454</v>
      </c>
      <c r="AU1445">
        <v>0.56444132328033447</v>
      </c>
      <c r="AV1445">
        <v>-8.5889846086502075E-2</v>
      </c>
      <c r="AW1445">
        <v>0.64549142122268677</v>
      </c>
      <c r="AX1445">
        <v>0.60912030935287476</v>
      </c>
      <c r="AY1445">
        <v>-8.662848174571991E-2</v>
      </c>
      <c r="AZ1445">
        <v>0.70421844720840454</v>
      </c>
      <c r="BA1445">
        <v>0.51310718059539795</v>
      </c>
      <c r="BB1445">
        <v>-6.1822924762964249E-2</v>
      </c>
      <c r="BC1445">
        <v>0.69195181131362915</v>
      </c>
      <c r="BD1445">
        <v>0.54905372858047485</v>
      </c>
      <c r="BE1445">
        <v>-8.4699325263500214E-2</v>
      </c>
      <c r="BF1445">
        <v>0.6799851655960083</v>
      </c>
      <c r="BG1445">
        <v>0.61059892177581787</v>
      </c>
      <c r="BH1445">
        <v>-9.0299896895885468E-2</v>
      </c>
      <c r="BI1445">
        <v>0.67497599124908447</v>
      </c>
      <c r="BJ1445">
        <v>0.6475183367729187</v>
      </c>
      <c r="BK1445">
        <v>-9.0340644121170044E-2</v>
      </c>
      <c r="BL1445">
        <v>2</v>
      </c>
    </row>
    <row r="1446" spans="1:64" x14ac:dyDescent="0.3">
      <c r="A1446">
        <v>0.64391624927520752</v>
      </c>
      <c r="B1446">
        <v>0.60106837749481201</v>
      </c>
      <c r="C1446">
        <v>1.0163229262616371E-6</v>
      </c>
      <c r="D1446">
        <v>0.60791432857513428</v>
      </c>
      <c r="E1446">
        <v>0.6210712194442749</v>
      </c>
      <c r="F1446">
        <v>-4.765656590461731E-2</v>
      </c>
      <c r="G1446">
        <v>0.57693898677825928</v>
      </c>
      <c r="H1446">
        <v>0.62801277637481689</v>
      </c>
      <c r="I1446">
        <v>-9.0940810739994049E-2</v>
      </c>
      <c r="J1446">
        <v>0.59886002540588379</v>
      </c>
      <c r="K1446">
        <v>0.60784971714019775</v>
      </c>
      <c r="L1446">
        <v>-0.12888960540294647</v>
      </c>
      <c r="M1446">
        <v>0.63445037603378296</v>
      </c>
      <c r="N1446">
        <v>0.5789945125579834</v>
      </c>
      <c r="O1446">
        <v>-0.16556578874588013</v>
      </c>
      <c r="P1446">
        <v>0.54793238639831543</v>
      </c>
      <c r="Q1446">
        <v>0.51186615228652954</v>
      </c>
      <c r="R1446">
        <v>-0.1010579913854599</v>
      </c>
      <c r="S1446">
        <v>0.49399518966674805</v>
      </c>
      <c r="T1446">
        <v>0.44414547085762024</v>
      </c>
      <c r="U1446">
        <v>-0.15390701591968536</v>
      </c>
      <c r="V1446">
        <v>0.46044880151748663</v>
      </c>
      <c r="W1446">
        <v>0.39314272999763489</v>
      </c>
      <c r="X1446">
        <v>-0.18953947722911835</v>
      </c>
      <c r="Y1446">
        <v>0.43407928943634033</v>
      </c>
      <c r="Z1446">
        <v>0.3464168906211853</v>
      </c>
      <c r="AA1446">
        <v>-0.21545323729515076</v>
      </c>
      <c r="AB1446">
        <v>0.59181571006774902</v>
      </c>
      <c r="AC1446">
        <v>0.47075358033180237</v>
      </c>
      <c r="AD1446">
        <v>-0.10475713014602661</v>
      </c>
      <c r="AE1446">
        <v>0.56057745218276978</v>
      </c>
      <c r="AF1446">
        <v>0.39629042148590088</v>
      </c>
      <c r="AG1446">
        <v>-0.16318769752979279</v>
      </c>
      <c r="AH1446">
        <v>0.53949624300003052</v>
      </c>
      <c r="AI1446">
        <v>0.34195038676261902</v>
      </c>
      <c r="AJ1446">
        <v>-0.19466237723827362</v>
      </c>
      <c r="AK1446">
        <v>0.52009838819503784</v>
      </c>
      <c r="AL1446">
        <v>0.28318950533866882</v>
      </c>
      <c r="AM1446">
        <v>-0.21285444498062134</v>
      </c>
      <c r="AN1446">
        <v>0.64328324794769287</v>
      </c>
      <c r="AO1446">
        <v>0.4703403115272522</v>
      </c>
      <c r="AP1446">
        <v>-0.10809381306171417</v>
      </c>
      <c r="AQ1446">
        <v>0.63882696628570557</v>
      </c>
      <c r="AR1446">
        <v>0.51107972860336304</v>
      </c>
      <c r="AS1446">
        <v>-0.1516784280538559</v>
      </c>
      <c r="AT1446">
        <v>0.63579726219177246</v>
      </c>
      <c r="AU1446">
        <v>0.57383745908737183</v>
      </c>
      <c r="AV1446">
        <v>-0.14490029215812683</v>
      </c>
      <c r="AW1446">
        <v>0.63241034746170044</v>
      </c>
      <c r="AX1446">
        <v>0.600807785987854</v>
      </c>
      <c r="AY1446">
        <v>-0.13348224759101868</v>
      </c>
      <c r="AZ1446">
        <v>0.69200360774993896</v>
      </c>
      <c r="BA1446">
        <v>0.4885382354259491</v>
      </c>
      <c r="BB1446">
        <v>-0.11631500720977783</v>
      </c>
      <c r="BC1446">
        <v>0.68107855319976807</v>
      </c>
      <c r="BD1446">
        <v>0.55037808418273926</v>
      </c>
      <c r="BE1446">
        <v>-0.14932751655578613</v>
      </c>
      <c r="BF1446">
        <v>0.67288172245025635</v>
      </c>
      <c r="BG1446">
        <v>0.5994720458984375</v>
      </c>
      <c r="BH1446">
        <v>-0.14041969180107117</v>
      </c>
      <c r="BI1446">
        <v>0.66377538442611694</v>
      </c>
      <c r="BJ1446">
        <v>0.62272638082504272</v>
      </c>
      <c r="BK1446">
        <v>-0.12753914296627045</v>
      </c>
      <c r="BL1446">
        <v>2</v>
      </c>
    </row>
    <row r="1447" spans="1:64" x14ac:dyDescent="0.3">
      <c r="A1447">
        <v>0.71969002485275269</v>
      </c>
      <c r="B1447">
        <v>0.7143399715423584</v>
      </c>
      <c r="C1447">
        <v>6.5880465172085678E-7</v>
      </c>
      <c r="D1447">
        <v>0.64473491907119751</v>
      </c>
      <c r="E1447">
        <v>0.71033632755279541</v>
      </c>
      <c r="F1447">
        <v>-1.8899468705058098E-2</v>
      </c>
      <c r="G1447">
        <v>0.57524633407592773</v>
      </c>
      <c r="H1447">
        <v>0.66417723894119263</v>
      </c>
      <c r="I1447">
        <v>-2.7969576418399811E-2</v>
      </c>
      <c r="J1447">
        <v>0.58821910619735718</v>
      </c>
      <c r="K1447">
        <v>0.61599272489547729</v>
      </c>
      <c r="L1447">
        <v>-4.0485039353370667E-2</v>
      </c>
      <c r="M1447">
        <v>0.6363067626953125</v>
      </c>
      <c r="N1447">
        <v>0.58250242471694946</v>
      </c>
      <c r="O1447">
        <v>-5.3185652941465378E-2</v>
      </c>
      <c r="P1447">
        <v>0.54946106672286987</v>
      </c>
      <c r="Q1447">
        <v>0.51181501150131226</v>
      </c>
      <c r="R1447">
        <v>-1.8512008711695671E-2</v>
      </c>
      <c r="S1447">
        <v>0.49447286128997803</v>
      </c>
      <c r="T1447">
        <v>0.43590658903121948</v>
      </c>
      <c r="U1447">
        <v>-3.7209030240774155E-2</v>
      </c>
      <c r="V1447">
        <v>0.45643025636672974</v>
      </c>
      <c r="W1447">
        <v>0.38749730587005615</v>
      </c>
      <c r="X1447">
        <v>-4.8135809600353241E-2</v>
      </c>
      <c r="Y1447">
        <v>0.42539727687835693</v>
      </c>
      <c r="Z1447">
        <v>0.34451389312744141</v>
      </c>
      <c r="AA1447">
        <v>-5.6947905570268631E-2</v>
      </c>
      <c r="AB1447">
        <v>0.59994238615036011</v>
      </c>
      <c r="AC1447">
        <v>0.48285397887229919</v>
      </c>
      <c r="AD1447">
        <v>-3.0744472518563271E-2</v>
      </c>
      <c r="AE1447">
        <v>0.56209272146224976</v>
      </c>
      <c r="AF1447">
        <v>0.38933324813842773</v>
      </c>
      <c r="AG1447">
        <v>-5.1181871443986893E-2</v>
      </c>
      <c r="AH1447">
        <v>0.53705137968063354</v>
      </c>
      <c r="AI1447">
        <v>0.32781064510345459</v>
      </c>
      <c r="AJ1447">
        <v>-6.5688416361808777E-2</v>
      </c>
      <c r="AK1447">
        <v>0.51788336038589478</v>
      </c>
      <c r="AL1447">
        <v>0.26882961392402649</v>
      </c>
      <c r="AM1447">
        <v>-7.4245847761631012E-2</v>
      </c>
      <c r="AN1447">
        <v>0.65683436393737793</v>
      </c>
      <c r="AO1447">
        <v>0.48649469017982483</v>
      </c>
      <c r="AP1447">
        <v>-4.6254813671112061E-2</v>
      </c>
      <c r="AQ1447">
        <v>0.65137290954589844</v>
      </c>
      <c r="AR1447">
        <v>0.48054233193397522</v>
      </c>
      <c r="AS1447">
        <v>-7.9323127865791321E-2</v>
      </c>
      <c r="AT1447">
        <v>0.64541637897491455</v>
      </c>
      <c r="AU1447">
        <v>0.55889135599136353</v>
      </c>
      <c r="AV1447">
        <v>-9.3344427645206451E-2</v>
      </c>
      <c r="AW1447">
        <v>0.64202892780303955</v>
      </c>
      <c r="AX1447">
        <v>0.60653281211853027</v>
      </c>
      <c r="AY1447">
        <v>-9.4243057072162628E-2</v>
      </c>
      <c r="AZ1447">
        <v>0.71007221937179565</v>
      </c>
      <c r="BA1447">
        <v>0.51581680774688721</v>
      </c>
      <c r="BB1447">
        <v>-6.3363432884216309E-2</v>
      </c>
      <c r="BC1447">
        <v>0.69902712106704712</v>
      </c>
      <c r="BD1447">
        <v>0.54598569869995117</v>
      </c>
      <c r="BE1447">
        <v>-8.9755214750766754E-2</v>
      </c>
      <c r="BF1447">
        <v>0.68448346853256226</v>
      </c>
      <c r="BG1447">
        <v>0.6103329062461853</v>
      </c>
      <c r="BH1447">
        <v>-9.6333086490631104E-2</v>
      </c>
      <c r="BI1447">
        <v>0.67599773406982422</v>
      </c>
      <c r="BJ1447">
        <v>0.64934283494949341</v>
      </c>
      <c r="BK1447">
        <v>-9.6686691045761108E-2</v>
      </c>
      <c r="BL1447">
        <v>2</v>
      </c>
    </row>
    <row r="1448" spans="1:64" x14ac:dyDescent="0.3">
      <c r="A1448">
        <v>0.65122121572494507</v>
      </c>
      <c r="B1448">
        <v>0.63758915662765503</v>
      </c>
      <c r="C1448">
        <v>9.8539953796716873E-7</v>
      </c>
      <c r="D1448">
        <v>0.61508321762084961</v>
      </c>
      <c r="E1448">
        <v>0.65650469064712524</v>
      </c>
      <c r="F1448">
        <v>-5.0589215010404587E-2</v>
      </c>
      <c r="G1448">
        <v>0.58061009645462036</v>
      </c>
      <c r="H1448">
        <v>0.65441268682479858</v>
      </c>
      <c r="I1448">
        <v>-9.1555334627628326E-2</v>
      </c>
      <c r="J1448">
        <v>0.60043758153915405</v>
      </c>
      <c r="K1448">
        <v>0.61917352676391602</v>
      </c>
      <c r="L1448">
        <v>-0.12722574174404144</v>
      </c>
      <c r="M1448">
        <v>0.63625389337539673</v>
      </c>
      <c r="N1448">
        <v>0.57841974496841431</v>
      </c>
      <c r="O1448">
        <v>-0.16054119169712067</v>
      </c>
      <c r="P1448">
        <v>0.54644829034805298</v>
      </c>
      <c r="Q1448">
        <v>0.51841866970062256</v>
      </c>
      <c r="R1448">
        <v>-8.9004196226596832E-2</v>
      </c>
      <c r="S1448">
        <v>0.49025216698646545</v>
      </c>
      <c r="T1448">
        <v>0.44517332315444946</v>
      </c>
      <c r="U1448">
        <v>-0.14032590389251709</v>
      </c>
      <c r="V1448">
        <v>0.45479223132133484</v>
      </c>
      <c r="W1448">
        <v>0.39467811584472656</v>
      </c>
      <c r="X1448">
        <v>-0.17476557195186615</v>
      </c>
      <c r="Y1448">
        <v>0.42359739542007446</v>
      </c>
      <c r="Z1448">
        <v>0.34808236360549927</v>
      </c>
      <c r="AA1448">
        <v>-0.19867537915706635</v>
      </c>
      <c r="AB1448">
        <v>0.59272158145904541</v>
      </c>
      <c r="AC1448">
        <v>0.4720490574836731</v>
      </c>
      <c r="AD1448">
        <v>-9.1450899839401245E-2</v>
      </c>
      <c r="AE1448">
        <v>0.56403607130050659</v>
      </c>
      <c r="AF1448">
        <v>0.39044451713562012</v>
      </c>
      <c r="AG1448">
        <v>-0.1463940292596817</v>
      </c>
      <c r="AH1448">
        <v>0.54321986436843872</v>
      </c>
      <c r="AI1448">
        <v>0.33502405881881714</v>
      </c>
      <c r="AJ1448">
        <v>-0.17639893293380737</v>
      </c>
      <c r="AK1448">
        <v>0.52032995223999023</v>
      </c>
      <c r="AL1448">
        <v>0.27157700061798096</v>
      </c>
      <c r="AM1448">
        <v>-0.19107061624526978</v>
      </c>
      <c r="AN1448">
        <v>0.64601904153823853</v>
      </c>
      <c r="AO1448">
        <v>0.46668657660484314</v>
      </c>
      <c r="AP1448">
        <v>-9.5094718039035797E-2</v>
      </c>
      <c r="AQ1448">
        <v>0.64492183923721313</v>
      </c>
      <c r="AR1448">
        <v>0.51634353399276733</v>
      </c>
      <c r="AS1448">
        <v>-0.14147484302520752</v>
      </c>
      <c r="AT1448">
        <v>0.6417614221572876</v>
      </c>
      <c r="AU1448">
        <v>0.58461683988571167</v>
      </c>
      <c r="AV1448">
        <v>-0.13743157684803009</v>
      </c>
      <c r="AW1448">
        <v>0.6379547119140625</v>
      </c>
      <c r="AX1448">
        <v>0.6067434549331665</v>
      </c>
      <c r="AY1448">
        <v>-0.12472759932279587</v>
      </c>
      <c r="AZ1448">
        <v>0.69559693336486816</v>
      </c>
      <c r="BA1448">
        <v>0.48510673642158508</v>
      </c>
      <c r="BB1448">
        <v>-0.10410334169864655</v>
      </c>
      <c r="BC1448">
        <v>0.6865120530128479</v>
      </c>
      <c r="BD1448">
        <v>0.55786120891571045</v>
      </c>
      <c r="BE1448">
        <v>-0.13686676323413849</v>
      </c>
      <c r="BF1448">
        <v>0.67461806535720825</v>
      </c>
      <c r="BG1448">
        <v>0.61155539751052856</v>
      </c>
      <c r="BH1448">
        <v>-0.12732601165771484</v>
      </c>
      <c r="BI1448">
        <v>0.66441982984542847</v>
      </c>
      <c r="BJ1448">
        <v>0.63211929798126221</v>
      </c>
      <c r="BK1448">
        <v>-0.11243290454149246</v>
      </c>
      <c r="BL1448">
        <v>2</v>
      </c>
    </row>
    <row r="1449" spans="1:64" x14ac:dyDescent="0.3">
      <c r="A1449">
        <v>0.71604466438293457</v>
      </c>
      <c r="B1449">
        <v>0.70823371410369873</v>
      </c>
      <c r="C1449">
        <v>6.1951698171469616E-7</v>
      </c>
      <c r="D1449">
        <v>0.64140582084655762</v>
      </c>
      <c r="E1449">
        <v>0.70647180080413818</v>
      </c>
      <c r="F1449">
        <v>-1.9918348640203476E-2</v>
      </c>
      <c r="G1449">
        <v>0.57491445541381836</v>
      </c>
      <c r="H1449">
        <v>0.66093778610229492</v>
      </c>
      <c r="I1449">
        <v>-2.8160393238067627E-2</v>
      </c>
      <c r="J1449">
        <v>0.58853590488433838</v>
      </c>
      <c r="K1449">
        <v>0.61090570688247681</v>
      </c>
      <c r="L1449">
        <v>-3.9368148893117905E-2</v>
      </c>
      <c r="M1449">
        <v>0.63364976644515991</v>
      </c>
      <c r="N1449">
        <v>0.57070225477218628</v>
      </c>
      <c r="O1449">
        <v>-4.9869850277900696E-2</v>
      </c>
      <c r="P1449">
        <v>0.5472489595413208</v>
      </c>
      <c r="Q1449">
        <v>0.5079495906829834</v>
      </c>
      <c r="R1449">
        <v>-1.4562495052814484E-2</v>
      </c>
      <c r="S1449">
        <v>0.49168592691421509</v>
      </c>
      <c r="T1449">
        <v>0.43114545941352844</v>
      </c>
      <c r="U1449">
        <v>-3.2800808548927307E-2</v>
      </c>
      <c r="V1449">
        <v>0.45514702796936035</v>
      </c>
      <c r="W1449">
        <v>0.384614497423172</v>
      </c>
      <c r="X1449">
        <v>-4.1930440813302994E-2</v>
      </c>
      <c r="Y1449">
        <v>0.42522400617599487</v>
      </c>
      <c r="Z1449">
        <v>0.342853844165802</v>
      </c>
      <c r="AA1449">
        <v>-4.828808456659317E-2</v>
      </c>
      <c r="AB1449">
        <v>0.59708231687545776</v>
      </c>
      <c r="AC1449">
        <v>0.47477057576179504</v>
      </c>
      <c r="AD1449">
        <v>-2.4447986856102943E-2</v>
      </c>
      <c r="AE1449">
        <v>0.561534583568573</v>
      </c>
      <c r="AF1449">
        <v>0.38188290596008301</v>
      </c>
      <c r="AG1449">
        <v>-4.4008519500494003E-2</v>
      </c>
      <c r="AH1449">
        <v>0.53787404298782349</v>
      </c>
      <c r="AI1449">
        <v>0.32254323363304138</v>
      </c>
      <c r="AJ1449">
        <v>-5.6510668247938156E-2</v>
      </c>
      <c r="AK1449">
        <v>0.5185551643371582</v>
      </c>
      <c r="AL1449">
        <v>0.26441016793251038</v>
      </c>
      <c r="AM1449">
        <v>-6.2381573021411896E-2</v>
      </c>
      <c r="AN1449">
        <v>0.65092843770980835</v>
      </c>
      <c r="AO1449">
        <v>0.47581371665000916</v>
      </c>
      <c r="AP1449">
        <v>-3.8207750767469406E-2</v>
      </c>
      <c r="AQ1449">
        <v>0.64589798450469971</v>
      </c>
      <c r="AR1449">
        <v>0.48699003458023071</v>
      </c>
      <c r="AS1449">
        <v>-7.0591837167739868E-2</v>
      </c>
      <c r="AT1449">
        <v>0.64231657981872559</v>
      </c>
      <c r="AU1449">
        <v>0.56152701377868652</v>
      </c>
      <c r="AV1449">
        <v>-8.3477012813091278E-2</v>
      </c>
      <c r="AW1449">
        <v>0.64048194885253906</v>
      </c>
      <c r="AX1449">
        <v>0.60123085975646973</v>
      </c>
      <c r="AY1449">
        <v>-8.2475729286670685E-2</v>
      </c>
      <c r="AZ1449">
        <v>0.70042836666107178</v>
      </c>
      <c r="BA1449">
        <v>0.50243562459945679</v>
      </c>
      <c r="BB1449">
        <v>-5.3769249469041824E-2</v>
      </c>
      <c r="BC1449">
        <v>0.69062036275863647</v>
      </c>
      <c r="BD1449">
        <v>0.54229354858398438</v>
      </c>
      <c r="BE1449">
        <v>-7.8171230852603912E-2</v>
      </c>
      <c r="BF1449">
        <v>0.67913526296615601</v>
      </c>
      <c r="BG1449">
        <v>0.60387182235717773</v>
      </c>
      <c r="BH1449">
        <v>-8.3779595792293549E-2</v>
      </c>
      <c r="BI1449">
        <v>0.67274636030197144</v>
      </c>
      <c r="BJ1449">
        <v>0.63752442598342896</v>
      </c>
      <c r="BK1449">
        <v>-8.2787394523620605E-2</v>
      </c>
      <c r="BL1449">
        <v>2</v>
      </c>
    </row>
    <row r="1450" spans="1:64" x14ac:dyDescent="0.3">
      <c r="A1450">
        <v>0.6732293963432312</v>
      </c>
      <c r="B1450">
        <v>0.67693567276000977</v>
      </c>
      <c r="C1450">
        <v>7.5195140425421414E-7</v>
      </c>
      <c r="D1450">
        <v>0.62912851572036743</v>
      </c>
      <c r="E1450">
        <v>0.68999183177947998</v>
      </c>
      <c r="F1450">
        <v>-3.6849420517683029E-2</v>
      </c>
      <c r="G1450">
        <v>0.57603240013122559</v>
      </c>
      <c r="H1450">
        <v>0.66306573152542114</v>
      </c>
      <c r="I1450">
        <v>-6.3108652830123901E-2</v>
      </c>
      <c r="J1450">
        <v>0.59183883666992188</v>
      </c>
      <c r="K1450">
        <v>0.61815780401229858</v>
      </c>
      <c r="L1450">
        <v>-8.7709516286849976E-2</v>
      </c>
      <c r="M1450">
        <v>0.63401126861572266</v>
      </c>
      <c r="N1450">
        <v>0.57886672019958496</v>
      </c>
      <c r="O1450">
        <v>-0.10932981967926025</v>
      </c>
      <c r="P1450">
        <v>0.54511618614196777</v>
      </c>
      <c r="Q1450">
        <v>0.51815813779830933</v>
      </c>
      <c r="R1450">
        <v>-5.6790541857481003E-2</v>
      </c>
      <c r="S1450">
        <v>0.49406099319458008</v>
      </c>
      <c r="T1450">
        <v>0.44346928596496582</v>
      </c>
      <c r="U1450">
        <v>-0.10008411854505539</v>
      </c>
      <c r="V1450">
        <v>0.46054795384407043</v>
      </c>
      <c r="W1450">
        <v>0.39232718944549561</v>
      </c>
      <c r="X1450">
        <v>-0.12716491520404816</v>
      </c>
      <c r="Y1450">
        <v>0.42987489700317383</v>
      </c>
      <c r="Z1450">
        <v>0.34366744756698608</v>
      </c>
      <c r="AA1450">
        <v>-0.14706601202487946</v>
      </c>
      <c r="AB1450">
        <v>0.59011358022689819</v>
      </c>
      <c r="AC1450">
        <v>0.47066283226013184</v>
      </c>
      <c r="AD1450">
        <v>-6.3185073435306549E-2</v>
      </c>
      <c r="AE1450">
        <v>0.55830711126327515</v>
      </c>
      <c r="AF1450">
        <v>0.38739779591560364</v>
      </c>
      <c r="AG1450">
        <v>-0.10891894996166229</v>
      </c>
      <c r="AH1450">
        <v>0.5377342700958252</v>
      </c>
      <c r="AI1450">
        <v>0.32983881235122681</v>
      </c>
      <c r="AJ1450">
        <v>-0.13281227648258209</v>
      </c>
      <c r="AK1450">
        <v>0.51658761501312256</v>
      </c>
      <c r="AL1450">
        <v>0.25877517461776733</v>
      </c>
      <c r="AM1450">
        <v>-0.14441120624542236</v>
      </c>
      <c r="AN1450">
        <v>0.64010262489318848</v>
      </c>
      <c r="AO1450">
        <v>0.46263787150382996</v>
      </c>
      <c r="AP1450">
        <v>-7.2568044066429138E-2</v>
      </c>
      <c r="AQ1450">
        <v>0.63245517015457153</v>
      </c>
      <c r="AR1450">
        <v>0.50070375204086304</v>
      </c>
      <c r="AS1450">
        <v>-0.1134331226348877</v>
      </c>
      <c r="AT1450">
        <v>0.63268822431564331</v>
      </c>
      <c r="AU1450">
        <v>0.5751490592956543</v>
      </c>
      <c r="AV1450">
        <v>-0.10973504930734634</v>
      </c>
      <c r="AW1450">
        <v>0.63228821754455566</v>
      </c>
      <c r="AX1450">
        <v>0.59638088941574097</v>
      </c>
      <c r="AY1450">
        <v>-9.8373137414455414E-2</v>
      </c>
      <c r="AZ1450">
        <v>0.68821227550506592</v>
      </c>
      <c r="BA1450">
        <v>0.47970220446586609</v>
      </c>
      <c r="BB1450">
        <v>-8.7012231349945068E-2</v>
      </c>
      <c r="BC1450">
        <v>0.68313884735107422</v>
      </c>
      <c r="BD1450">
        <v>0.55189031362533569</v>
      </c>
      <c r="BE1450">
        <v>-0.11847507208585739</v>
      </c>
      <c r="BF1450">
        <v>0.67302107810974121</v>
      </c>
      <c r="BG1450">
        <v>0.60792773962020874</v>
      </c>
      <c r="BH1450">
        <v>-0.11728718131780624</v>
      </c>
      <c r="BI1450">
        <v>0.66276180744171143</v>
      </c>
      <c r="BJ1450">
        <v>0.61808496713638306</v>
      </c>
      <c r="BK1450">
        <v>-0.11003120243549347</v>
      </c>
      <c r="BL1450">
        <v>2</v>
      </c>
    </row>
    <row r="1451" spans="1:64" x14ac:dyDescent="0.3">
      <c r="A1451">
        <v>0.71663117408752441</v>
      </c>
      <c r="B1451">
        <v>0.70622438192367554</v>
      </c>
      <c r="C1451">
        <v>5.9989895362377865E-7</v>
      </c>
      <c r="D1451">
        <v>0.64296597242355347</v>
      </c>
      <c r="E1451">
        <v>0.7074432373046875</v>
      </c>
      <c r="F1451">
        <v>-2.0304976031184196E-2</v>
      </c>
      <c r="G1451">
        <v>0.57550865411758423</v>
      </c>
      <c r="H1451">
        <v>0.66119563579559326</v>
      </c>
      <c r="I1451">
        <v>-2.8098493814468384E-2</v>
      </c>
      <c r="J1451">
        <v>0.59040546417236328</v>
      </c>
      <c r="K1451">
        <v>0.60913586616516113</v>
      </c>
      <c r="L1451">
        <v>-3.8915004581212997E-2</v>
      </c>
      <c r="M1451">
        <v>0.63895630836486816</v>
      </c>
      <c r="N1451">
        <v>0.56678301095962524</v>
      </c>
      <c r="O1451">
        <v>-4.8897333443164825E-2</v>
      </c>
      <c r="P1451">
        <v>0.54705554246902466</v>
      </c>
      <c r="Q1451">
        <v>0.50690913200378418</v>
      </c>
      <c r="R1451">
        <v>-1.2041701003909111E-2</v>
      </c>
      <c r="S1451">
        <v>0.4921455979347229</v>
      </c>
      <c r="T1451">
        <v>0.43057975172996521</v>
      </c>
      <c r="U1451">
        <v>-3.0186213552951813E-2</v>
      </c>
      <c r="V1451">
        <v>0.4553418755531311</v>
      </c>
      <c r="W1451">
        <v>0.38387668132781982</v>
      </c>
      <c r="X1451">
        <v>-3.9378449320793152E-2</v>
      </c>
      <c r="Y1451">
        <v>0.42528140544891357</v>
      </c>
      <c r="Z1451">
        <v>0.3418375551700592</v>
      </c>
      <c r="AA1451">
        <v>-4.6013068407773972E-2</v>
      </c>
      <c r="AB1451">
        <v>0.59495466947555542</v>
      </c>
      <c r="AC1451">
        <v>0.47319039702415466</v>
      </c>
      <c r="AD1451">
        <v>-2.1552791818976402E-2</v>
      </c>
      <c r="AE1451">
        <v>0.55944901704788208</v>
      </c>
      <c r="AF1451">
        <v>0.38187950849533081</v>
      </c>
      <c r="AG1451">
        <v>-4.0860451757907867E-2</v>
      </c>
      <c r="AH1451">
        <v>0.53628742694854736</v>
      </c>
      <c r="AI1451">
        <v>0.32306855916976929</v>
      </c>
      <c r="AJ1451">
        <v>-5.3497157990932465E-2</v>
      </c>
      <c r="AK1451">
        <v>0.51715975999832153</v>
      </c>
      <c r="AL1451">
        <v>0.26405376195907593</v>
      </c>
      <c r="AM1451">
        <v>-5.9638004750013351E-2</v>
      </c>
      <c r="AN1451">
        <v>0.64689052104949951</v>
      </c>
      <c r="AO1451">
        <v>0.47388049960136414</v>
      </c>
      <c r="AP1451">
        <v>-3.5243019461631775E-2</v>
      </c>
      <c r="AQ1451">
        <v>0.63970279693603516</v>
      </c>
      <c r="AR1451">
        <v>0.48615321516990662</v>
      </c>
      <c r="AS1451">
        <v>-6.7784704267978668E-2</v>
      </c>
      <c r="AT1451">
        <v>0.63855826854705811</v>
      </c>
      <c r="AU1451">
        <v>0.5587230920791626</v>
      </c>
      <c r="AV1451">
        <v>-8.0965355038642883E-2</v>
      </c>
      <c r="AW1451">
        <v>0.63952738046646118</v>
      </c>
      <c r="AX1451">
        <v>0.59490060806274414</v>
      </c>
      <c r="AY1451">
        <v>-8.0200120806694031E-2</v>
      </c>
      <c r="AZ1451">
        <v>0.69395744800567627</v>
      </c>
      <c r="BA1451">
        <v>0.49990326166152954</v>
      </c>
      <c r="BB1451">
        <v>-5.0842195749282837E-2</v>
      </c>
      <c r="BC1451">
        <v>0.6814914345741272</v>
      </c>
      <c r="BD1451">
        <v>0.54564237594604492</v>
      </c>
      <c r="BE1451">
        <v>-7.6262474060058594E-2</v>
      </c>
      <c r="BF1451">
        <v>0.66978222131729126</v>
      </c>
      <c r="BG1451">
        <v>0.60512632131576538</v>
      </c>
      <c r="BH1451">
        <v>-8.3406522870063782E-2</v>
      </c>
      <c r="BI1451">
        <v>0.66395503282546997</v>
      </c>
      <c r="BJ1451">
        <v>0.63400423526763916</v>
      </c>
      <c r="BK1451">
        <v>-8.3480261266231537E-2</v>
      </c>
      <c r="BL1451">
        <v>2</v>
      </c>
    </row>
    <row r="1452" spans="1:64" x14ac:dyDescent="0.3">
      <c r="A1452">
        <v>0.71301275491714478</v>
      </c>
      <c r="B1452">
        <v>0.70944100618362427</v>
      </c>
      <c r="C1452">
        <v>6.5701158291631145E-7</v>
      </c>
      <c r="D1452">
        <v>0.63731426000595093</v>
      </c>
      <c r="E1452">
        <v>0.70843982696533203</v>
      </c>
      <c r="F1452">
        <v>-2.1455042064189911E-2</v>
      </c>
      <c r="G1452">
        <v>0.57377409934997559</v>
      </c>
      <c r="H1452">
        <v>0.66646695137023926</v>
      </c>
      <c r="I1452">
        <v>-3.1495422124862671E-2</v>
      </c>
      <c r="J1452">
        <v>0.58951288461685181</v>
      </c>
      <c r="K1452">
        <v>0.62014245986938477</v>
      </c>
      <c r="L1452">
        <v>-4.4357381761074066E-2</v>
      </c>
      <c r="M1452">
        <v>0.63179832696914673</v>
      </c>
      <c r="N1452">
        <v>0.58028668165206909</v>
      </c>
      <c r="O1452">
        <v>-5.6266620755195618E-2</v>
      </c>
      <c r="P1452">
        <v>0.54660797119140625</v>
      </c>
      <c r="Q1452">
        <v>0.511962890625</v>
      </c>
      <c r="R1452">
        <v>-1.6452239826321602E-2</v>
      </c>
      <c r="S1452">
        <v>0.49103742837905884</v>
      </c>
      <c r="T1452">
        <v>0.43603497743606567</v>
      </c>
      <c r="U1452">
        <v>-3.5986728966236115E-2</v>
      </c>
      <c r="V1452">
        <v>0.45513081550598145</v>
      </c>
      <c r="W1452">
        <v>0.38917052745819092</v>
      </c>
      <c r="X1452">
        <v>-4.5847326517105103E-2</v>
      </c>
      <c r="Y1452">
        <v>0.42597383260726929</v>
      </c>
      <c r="Z1452">
        <v>0.34676221013069153</v>
      </c>
      <c r="AA1452">
        <v>-5.2363738417625427E-2</v>
      </c>
      <c r="AB1452">
        <v>0.59575742483139038</v>
      </c>
      <c r="AC1452">
        <v>0.48073673248291016</v>
      </c>
      <c r="AD1452">
        <v>-2.5782456621527672E-2</v>
      </c>
      <c r="AE1452">
        <v>0.56114131212234497</v>
      </c>
      <c r="AF1452">
        <v>0.38538914918899536</v>
      </c>
      <c r="AG1452">
        <v>-4.6944841742515564E-2</v>
      </c>
      <c r="AH1452">
        <v>0.53971260786056519</v>
      </c>
      <c r="AI1452">
        <v>0.32526224851608276</v>
      </c>
      <c r="AJ1452">
        <v>-5.9467263519763947E-2</v>
      </c>
      <c r="AK1452">
        <v>0.52357250452041626</v>
      </c>
      <c r="AL1452">
        <v>0.2667180597782135</v>
      </c>
      <c r="AM1452">
        <v>-6.4927220344543457E-2</v>
      </c>
      <c r="AN1452">
        <v>0.64831030368804932</v>
      </c>
      <c r="AO1452">
        <v>0.48360136151313782</v>
      </c>
      <c r="AP1452">
        <v>-3.9163663983345032E-2</v>
      </c>
      <c r="AQ1452">
        <v>0.64389604330062866</v>
      </c>
      <c r="AR1452">
        <v>0.48972490429878235</v>
      </c>
      <c r="AS1452">
        <v>-7.2872191667556763E-2</v>
      </c>
      <c r="AT1452">
        <v>0.64111024141311646</v>
      </c>
      <c r="AU1452">
        <v>0.56287401914596558</v>
      </c>
      <c r="AV1452">
        <v>-8.4631264209747314E-2</v>
      </c>
      <c r="AW1452">
        <v>0.64121162891387939</v>
      </c>
      <c r="AX1452">
        <v>0.60211837291717529</v>
      </c>
      <c r="AY1452">
        <v>-8.2097254693508148E-2</v>
      </c>
      <c r="AZ1452">
        <v>0.6960330605506897</v>
      </c>
      <c r="BA1452">
        <v>0.51158088445663452</v>
      </c>
      <c r="BB1452">
        <v>-5.4408073425292969E-2</v>
      </c>
      <c r="BC1452">
        <v>0.68703156709671021</v>
      </c>
      <c r="BD1452">
        <v>0.54213303327560425</v>
      </c>
      <c r="BE1452">
        <v>-7.832711935043335E-2</v>
      </c>
      <c r="BF1452">
        <v>0.67508989572525024</v>
      </c>
      <c r="BG1452">
        <v>0.59988939762115479</v>
      </c>
      <c r="BH1452">
        <v>-8.2224100828170776E-2</v>
      </c>
      <c r="BI1452">
        <v>0.66852676868438721</v>
      </c>
      <c r="BJ1452">
        <v>0.63118112087249756</v>
      </c>
      <c r="BK1452">
        <v>-7.9735659062862396E-2</v>
      </c>
      <c r="BL1452">
        <v>2</v>
      </c>
    </row>
    <row r="1453" spans="1:64" x14ac:dyDescent="0.3">
      <c r="A1453">
        <v>0.70914363861083984</v>
      </c>
      <c r="B1453">
        <v>0.71052265167236328</v>
      </c>
      <c r="C1453">
        <v>6.1852830413045012E-7</v>
      </c>
      <c r="D1453">
        <v>0.63414686918258667</v>
      </c>
      <c r="E1453">
        <v>0.70747184753417969</v>
      </c>
      <c r="F1453">
        <v>-1.9740695133805275E-2</v>
      </c>
      <c r="G1453">
        <v>0.57157790660858154</v>
      </c>
      <c r="H1453">
        <v>0.66293936967849731</v>
      </c>
      <c r="I1453">
        <v>-3.1077679246664047E-2</v>
      </c>
      <c r="J1453">
        <v>0.58930879831314087</v>
      </c>
      <c r="K1453">
        <v>0.61366951465606689</v>
      </c>
      <c r="L1453">
        <v>-4.5257426798343658E-2</v>
      </c>
      <c r="M1453">
        <v>0.63337212800979614</v>
      </c>
      <c r="N1453">
        <v>0.57309699058532715</v>
      </c>
      <c r="O1453">
        <v>-5.876917764544487E-2</v>
      </c>
      <c r="P1453">
        <v>0.54729163646697998</v>
      </c>
      <c r="Q1453">
        <v>0.51344048976898193</v>
      </c>
      <c r="R1453">
        <v>-2.1702954545617104E-2</v>
      </c>
      <c r="S1453">
        <v>0.49268883466720581</v>
      </c>
      <c r="T1453">
        <v>0.43474972248077393</v>
      </c>
      <c r="U1453">
        <v>-4.2882040143013E-2</v>
      </c>
      <c r="V1453">
        <v>0.4580247700214386</v>
      </c>
      <c r="W1453">
        <v>0.38756614923477173</v>
      </c>
      <c r="X1453">
        <v>-5.3914990276098251E-2</v>
      </c>
      <c r="Y1453">
        <v>0.42918336391448975</v>
      </c>
      <c r="Z1453">
        <v>0.34368664026260376</v>
      </c>
      <c r="AA1453">
        <v>-6.1514083296060562E-2</v>
      </c>
      <c r="AB1453">
        <v>0.59469538927078247</v>
      </c>
      <c r="AC1453">
        <v>0.47936660051345825</v>
      </c>
      <c r="AD1453">
        <v>-3.1517144292593002E-2</v>
      </c>
      <c r="AE1453">
        <v>0.56017917394638062</v>
      </c>
      <c r="AF1453">
        <v>0.38585159182548523</v>
      </c>
      <c r="AG1453">
        <v>-5.3270485252141953E-2</v>
      </c>
      <c r="AH1453">
        <v>0.54134941101074219</v>
      </c>
      <c r="AI1453">
        <v>0.32513752579689026</v>
      </c>
      <c r="AJ1453">
        <v>-6.6280730068683624E-2</v>
      </c>
      <c r="AK1453">
        <v>0.52727806568145752</v>
      </c>
      <c r="AL1453">
        <v>0.26489728689193726</v>
      </c>
      <c r="AM1453">
        <v>-7.2727374732494354E-2</v>
      </c>
      <c r="AN1453">
        <v>0.64557647705078125</v>
      </c>
      <c r="AO1453">
        <v>0.47975650429725647</v>
      </c>
      <c r="AP1453">
        <v>-4.4565100222826004E-2</v>
      </c>
      <c r="AQ1453">
        <v>0.63673430681228638</v>
      </c>
      <c r="AR1453">
        <v>0.49371317028999329</v>
      </c>
      <c r="AS1453">
        <v>-7.5650155544281006E-2</v>
      </c>
      <c r="AT1453">
        <v>0.63293415307998657</v>
      </c>
      <c r="AU1453">
        <v>0.56270444393157959</v>
      </c>
      <c r="AV1453">
        <v>-8.6417555809020996E-2</v>
      </c>
      <c r="AW1453">
        <v>0.63260406255722046</v>
      </c>
      <c r="AX1453">
        <v>0.59823191165924072</v>
      </c>
      <c r="AY1453">
        <v>-8.4982231259346008E-2</v>
      </c>
      <c r="AZ1453">
        <v>0.69173568487167358</v>
      </c>
      <c r="BA1453">
        <v>0.50502800941467285</v>
      </c>
      <c r="BB1453">
        <v>-5.9513870626688004E-2</v>
      </c>
      <c r="BC1453">
        <v>0.67754745483398438</v>
      </c>
      <c r="BD1453">
        <v>0.54475045204162598</v>
      </c>
      <c r="BE1453">
        <v>-8.2146577537059784E-2</v>
      </c>
      <c r="BF1453">
        <v>0.66213756799697876</v>
      </c>
      <c r="BG1453">
        <v>0.60040640830993652</v>
      </c>
      <c r="BH1453">
        <v>-8.617401123046875E-2</v>
      </c>
      <c r="BI1453">
        <v>0.65241283178329468</v>
      </c>
      <c r="BJ1453">
        <v>0.62936508655548096</v>
      </c>
      <c r="BK1453">
        <v>-8.4567368030548096E-2</v>
      </c>
      <c r="BL1453">
        <v>2</v>
      </c>
    </row>
    <row r="1454" spans="1:64" x14ac:dyDescent="0.3">
      <c r="A1454">
        <v>0.70775526762008667</v>
      </c>
      <c r="B1454">
        <v>0.71492373943328857</v>
      </c>
      <c r="C1454">
        <v>6.551589422088E-7</v>
      </c>
      <c r="D1454">
        <v>0.63586407899856567</v>
      </c>
      <c r="E1454">
        <v>0.70296299457550049</v>
      </c>
      <c r="F1454">
        <v>-1.7547016963362694E-2</v>
      </c>
      <c r="G1454">
        <v>0.57651859521865845</v>
      </c>
      <c r="H1454">
        <v>0.64333450794219971</v>
      </c>
      <c r="I1454">
        <v>-2.8203638270497322E-2</v>
      </c>
      <c r="J1454">
        <v>0.60155761241912842</v>
      </c>
      <c r="K1454">
        <v>0.59141123294830322</v>
      </c>
      <c r="L1454">
        <v>-4.1999869048595428E-2</v>
      </c>
      <c r="M1454">
        <v>0.65050727128982544</v>
      </c>
      <c r="N1454">
        <v>0.56094211339950562</v>
      </c>
      <c r="O1454">
        <v>-5.5693570524454117E-2</v>
      </c>
      <c r="P1454">
        <v>0.56120723485946655</v>
      </c>
      <c r="Q1454">
        <v>0.50003445148468018</v>
      </c>
      <c r="R1454">
        <v>-2.4216385558247566E-2</v>
      </c>
      <c r="S1454">
        <v>0.51059955358505249</v>
      </c>
      <c r="T1454">
        <v>0.41797018051147461</v>
      </c>
      <c r="U1454">
        <v>-4.3994095176458359E-2</v>
      </c>
      <c r="V1454">
        <v>0.47658663988113403</v>
      </c>
      <c r="W1454">
        <v>0.36671739816665649</v>
      </c>
      <c r="X1454">
        <v>-5.4666705429553986E-2</v>
      </c>
      <c r="Y1454">
        <v>0.44762599468231201</v>
      </c>
      <c r="Z1454">
        <v>0.32187521457672119</v>
      </c>
      <c r="AA1454">
        <v>-6.2993571162223816E-2</v>
      </c>
      <c r="AB1454">
        <v>0.6084665060043335</v>
      </c>
      <c r="AC1454">
        <v>0.46670520305633545</v>
      </c>
      <c r="AD1454">
        <v>-3.457438200712204E-2</v>
      </c>
      <c r="AE1454">
        <v>0.5860065221786499</v>
      </c>
      <c r="AF1454">
        <v>0.37174978852272034</v>
      </c>
      <c r="AG1454">
        <v>-5.296802893280983E-2</v>
      </c>
      <c r="AH1454">
        <v>0.57176858186721802</v>
      </c>
      <c r="AI1454">
        <v>0.30624127388000488</v>
      </c>
      <c r="AJ1454">
        <v>-6.55079185962677E-2</v>
      </c>
      <c r="AK1454">
        <v>0.56138432025909424</v>
      </c>
      <c r="AL1454">
        <v>0.24274277687072754</v>
      </c>
      <c r="AM1454">
        <v>-7.278943806886673E-2</v>
      </c>
      <c r="AN1454">
        <v>0.65828889608383179</v>
      </c>
      <c r="AO1454">
        <v>0.46925294399261475</v>
      </c>
      <c r="AP1454">
        <v>-4.7140151262283325E-2</v>
      </c>
      <c r="AQ1454">
        <v>0.64907318353652954</v>
      </c>
      <c r="AR1454">
        <v>0.49760380387306213</v>
      </c>
      <c r="AS1454">
        <v>-6.63423091173172E-2</v>
      </c>
      <c r="AT1454">
        <v>0.64357221126556396</v>
      </c>
      <c r="AU1454">
        <v>0.55873942375183105</v>
      </c>
      <c r="AV1454">
        <v>-7.1434982120990753E-2</v>
      </c>
      <c r="AW1454">
        <v>0.64334434270858765</v>
      </c>
      <c r="AX1454">
        <v>0.58501392602920532</v>
      </c>
      <c r="AY1454">
        <v>-6.987173855304718E-2</v>
      </c>
      <c r="AZ1454">
        <v>0.70276373624801636</v>
      </c>
      <c r="BA1454">
        <v>0.49675434827804565</v>
      </c>
      <c r="BB1454">
        <v>-6.2677785754203796E-2</v>
      </c>
      <c r="BC1454">
        <v>0.68746721744537354</v>
      </c>
      <c r="BD1454">
        <v>0.54669672250747681</v>
      </c>
      <c r="BE1454">
        <v>-7.3575958609580994E-2</v>
      </c>
      <c r="BF1454">
        <v>0.67698127031326294</v>
      </c>
      <c r="BG1454">
        <v>0.59238874912261963</v>
      </c>
      <c r="BH1454">
        <v>-7.1583092212677002E-2</v>
      </c>
      <c r="BI1454">
        <v>0.67384165525436401</v>
      </c>
      <c r="BJ1454">
        <v>0.61008751392364502</v>
      </c>
      <c r="BK1454">
        <v>-6.7991361021995544E-2</v>
      </c>
      <c r="BL1454">
        <v>2</v>
      </c>
    </row>
    <row r="1455" spans="1:64" x14ac:dyDescent="0.3">
      <c r="A1455">
        <v>0.67691892385482788</v>
      </c>
      <c r="B1455">
        <v>0.70378679037094116</v>
      </c>
      <c r="C1455">
        <v>8.4609507666755235E-7</v>
      </c>
      <c r="D1455">
        <v>0.61430996656417847</v>
      </c>
      <c r="E1455">
        <v>0.68075919151306152</v>
      </c>
      <c r="F1455">
        <v>-2.3078666999936104E-2</v>
      </c>
      <c r="G1455">
        <v>0.57246917486190796</v>
      </c>
      <c r="H1455">
        <v>0.62180030345916748</v>
      </c>
      <c r="I1455">
        <v>-3.9567437022924423E-2</v>
      </c>
      <c r="J1455">
        <v>0.60297548770904541</v>
      </c>
      <c r="K1455">
        <v>0.58224648237228394</v>
      </c>
      <c r="L1455">
        <v>-5.8388292789459229E-2</v>
      </c>
      <c r="M1455">
        <v>0.64511549472808838</v>
      </c>
      <c r="N1455">
        <v>0.55453413724899292</v>
      </c>
      <c r="O1455">
        <v>-7.7036142349243164E-2</v>
      </c>
      <c r="P1455">
        <v>0.5695529580116272</v>
      </c>
      <c r="Q1455">
        <v>0.469758540391922</v>
      </c>
      <c r="R1455">
        <v>-3.2747432589530945E-2</v>
      </c>
      <c r="S1455">
        <v>0.53753173351287842</v>
      </c>
      <c r="T1455">
        <v>0.36817294359207153</v>
      </c>
      <c r="U1455">
        <v>-5.6188233196735382E-2</v>
      </c>
      <c r="V1455">
        <v>0.52205228805541992</v>
      </c>
      <c r="W1455">
        <v>0.3044934868812561</v>
      </c>
      <c r="X1455">
        <v>-6.8945169448852539E-2</v>
      </c>
      <c r="Y1455">
        <v>0.51124489307403564</v>
      </c>
      <c r="Z1455">
        <v>0.24891391396522522</v>
      </c>
      <c r="AA1455">
        <v>-7.7429696917533875E-2</v>
      </c>
      <c r="AB1455">
        <v>0.62059766054153442</v>
      </c>
      <c r="AC1455">
        <v>0.45438238978385925</v>
      </c>
      <c r="AD1455">
        <v>-4.1149120777845383E-2</v>
      </c>
      <c r="AE1455">
        <v>0.61554372310638428</v>
      </c>
      <c r="AF1455">
        <v>0.35049468278884888</v>
      </c>
      <c r="AG1455">
        <v>-6.5349139273166656E-2</v>
      </c>
      <c r="AH1455">
        <v>0.61528098583221436</v>
      </c>
      <c r="AI1455">
        <v>0.28366529941558838</v>
      </c>
      <c r="AJ1455">
        <v>-7.9798303544521332E-2</v>
      </c>
      <c r="AK1455">
        <v>0.6168982982635498</v>
      </c>
      <c r="AL1455">
        <v>0.22035542130470276</v>
      </c>
      <c r="AM1455">
        <v>-8.7341442704200745E-2</v>
      </c>
      <c r="AN1455">
        <v>0.66870582103729248</v>
      </c>
      <c r="AO1455">
        <v>0.46994474530220032</v>
      </c>
      <c r="AP1455">
        <v>-5.2129201591014862E-2</v>
      </c>
      <c r="AQ1455">
        <v>0.66579580307006836</v>
      </c>
      <c r="AR1455">
        <v>0.47710394859313965</v>
      </c>
      <c r="AS1455">
        <v>-8.0156408250331879E-2</v>
      </c>
      <c r="AT1455">
        <v>0.65254813432693481</v>
      </c>
      <c r="AU1455">
        <v>0.54269629716873169</v>
      </c>
      <c r="AV1455">
        <v>-8.6861826479434967E-2</v>
      </c>
      <c r="AW1455">
        <v>0.6444394588470459</v>
      </c>
      <c r="AX1455">
        <v>0.5749703049659729</v>
      </c>
      <c r="AY1455">
        <v>-8.406684547662735E-2</v>
      </c>
      <c r="AZ1455">
        <v>0.70893400907516479</v>
      </c>
      <c r="BA1455">
        <v>0.50437188148498535</v>
      </c>
      <c r="BB1455">
        <v>-6.5590158104896545E-2</v>
      </c>
      <c r="BC1455">
        <v>0.69869190454483032</v>
      </c>
      <c r="BD1455">
        <v>0.52124923467636108</v>
      </c>
      <c r="BE1455">
        <v>-8.4053643047809601E-2</v>
      </c>
      <c r="BF1455">
        <v>0.68123006820678711</v>
      </c>
      <c r="BG1455">
        <v>0.56851577758789063</v>
      </c>
      <c r="BH1455">
        <v>-8.2975514233112335E-2</v>
      </c>
      <c r="BI1455">
        <v>0.66966509819030762</v>
      </c>
      <c r="BJ1455">
        <v>0.59224367141723633</v>
      </c>
      <c r="BK1455">
        <v>-7.8313402831554413E-2</v>
      </c>
      <c r="BL1455">
        <v>2</v>
      </c>
    </row>
    <row r="1456" spans="1:64" x14ac:dyDescent="0.3">
      <c r="A1456">
        <v>0.66445386409759521</v>
      </c>
      <c r="B1456">
        <v>0.70094263553619385</v>
      </c>
      <c r="C1456">
        <v>7.4903005042870063E-7</v>
      </c>
      <c r="D1456">
        <v>0.60485100746154785</v>
      </c>
      <c r="E1456">
        <v>0.67656314373016357</v>
      </c>
      <c r="F1456">
        <v>-2.9576335102319717E-2</v>
      </c>
      <c r="G1456">
        <v>0.56479537487030029</v>
      </c>
      <c r="H1456">
        <v>0.62569320201873779</v>
      </c>
      <c r="I1456">
        <v>-5.0741590559482574E-2</v>
      </c>
      <c r="J1456">
        <v>0.59836721420288086</v>
      </c>
      <c r="K1456">
        <v>0.59880995750427246</v>
      </c>
      <c r="L1456">
        <v>-7.2409719228744507E-2</v>
      </c>
      <c r="M1456">
        <v>0.64802640676498413</v>
      </c>
      <c r="N1456">
        <v>0.58109891414642334</v>
      </c>
      <c r="O1456">
        <v>-9.3120366334915161E-2</v>
      </c>
      <c r="P1456">
        <v>0.58003777265548706</v>
      </c>
      <c r="Q1456">
        <v>0.46740040183067322</v>
      </c>
      <c r="R1456">
        <v>-4.4351939111948013E-2</v>
      </c>
      <c r="S1456">
        <v>0.55641716718673706</v>
      </c>
      <c r="T1456">
        <v>0.36577290296554565</v>
      </c>
      <c r="U1456">
        <v>-7.1302816271781921E-2</v>
      </c>
      <c r="V1456">
        <v>0.5438685417175293</v>
      </c>
      <c r="W1456">
        <v>0.30154642462730408</v>
      </c>
      <c r="X1456">
        <v>-8.4769859910011292E-2</v>
      </c>
      <c r="Y1456">
        <v>0.53562349081039429</v>
      </c>
      <c r="Z1456">
        <v>0.24676054716110229</v>
      </c>
      <c r="AA1456">
        <v>-9.3127302825450897E-2</v>
      </c>
      <c r="AB1456">
        <v>0.63129818439483643</v>
      </c>
      <c r="AC1456">
        <v>0.45516487956047058</v>
      </c>
      <c r="AD1456">
        <v>-4.942195862531662E-2</v>
      </c>
      <c r="AE1456">
        <v>0.63278728723526001</v>
      </c>
      <c r="AF1456">
        <v>0.35438764095306396</v>
      </c>
      <c r="AG1456">
        <v>-7.5061962008476257E-2</v>
      </c>
      <c r="AH1456">
        <v>0.63809859752655029</v>
      </c>
      <c r="AI1456">
        <v>0.29276108741760254</v>
      </c>
      <c r="AJ1456">
        <v>-8.6700774729251862E-2</v>
      </c>
      <c r="AK1456">
        <v>0.64451837539672852</v>
      </c>
      <c r="AL1456">
        <v>0.23455607891082764</v>
      </c>
      <c r="AM1456">
        <v>-9.179089218378067E-2</v>
      </c>
      <c r="AN1456">
        <v>0.67625415325164795</v>
      </c>
      <c r="AO1456">
        <v>0.47562775015830994</v>
      </c>
      <c r="AP1456">
        <v>-5.7421229779720306E-2</v>
      </c>
      <c r="AQ1456">
        <v>0.67049753665924072</v>
      </c>
      <c r="AR1456">
        <v>0.49560007452964783</v>
      </c>
      <c r="AS1456">
        <v>-8.4906920790672302E-2</v>
      </c>
      <c r="AT1456">
        <v>0.65366613864898682</v>
      </c>
      <c r="AU1456">
        <v>0.55902796983718872</v>
      </c>
      <c r="AV1456">
        <v>-9.0115703642368317E-2</v>
      </c>
      <c r="AW1456">
        <v>0.64439702033996582</v>
      </c>
      <c r="AX1456">
        <v>0.58942753076553345</v>
      </c>
      <c r="AY1456">
        <v>-8.6463563144207001E-2</v>
      </c>
      <c r="AZ1456">
        <v>0.71156167984008789</v>
      </c>
      <c r="BA1456">
        <v>0.51610666513442993</v>
      </c>
      <c r="BB1456">
        <v>-6.8686224520206451E-2</v>
      </c>
      <c r="BC1456">
        <v>0.69884943962097168</v>
      </c>
      <c r="BD1456">
        <v>0.5517888069152832</v>
      </c>
      <c r="BE1456">
        <v>-8.5736900568008423E-2</v>
      </c>
      <c r="BF1456">
        <v>0.675761878490448</v>
      </c>
      <c r="BG1456">
        <v>0.59764933586120605</v>
      </c>
      <c r="BH1456">
        <v>-8.5400722920894623E-2</v>
      </c>
      <c r="BI1456">
        <v>0.65995979309082031</v>
      </c>
      <c r="BJ1456">
        <v>0.6183091402053833</v>
      </c>
      <c r="BK1456">
        <v>-8.1576362252235413E-2</v>
      </c>
      <c r="BL1456">
        <v>2</v>
      </c>
    </row>
    <row r="1457" spans="1:64" x14ac:dyDescent="0.3">
      <c r="A1457">
        <v>0.65655553340911865</v>
      </c>
      <c r="B1457">
        <v>0.71231174468994141</v>
      </c>
      <c r="C1457">
        <v>8.1594731682343991E-7</v>
      </c>
      <c r="D1457">
        <v>0.60195404291152954</v>
      </c>
      <c r="E1457">
        <v>0.67375719547271729</v>
      </c>
      <c r="F1457">
        <v>-2.8748573735356331E-2</v>
      </c>
      <c r="G1457">
        <v>0.57315266132354736</v>
      </c>
      <c r="H1457">
        <v>0.60894888639450073</v>
      </c>
      <c r="I1457">
        <v>-5.0741571933031082E-2</v>
      </c>
      <c r="J1457">
        <v>0.62035071849822998</v>
      </c>
      <c r="K1457">
        <v>0.5892789363861084</v>
      </c>
      <c r="L1457">
        <v>-7.3170796036720276E-2</v>
      </c>
      <c r="M1457">
        <v>0.67897182703018188</v>
      </c>
      <c r="N1457">
        <v>0.58230912685394287</v>
      </c>
      <c r="O1457">
        <v>-9.5357403159141541E-2</v>
      </c>
      <c r="P1457">
        <v>0.60708171129226685</v>
      </c>
      <c r="Q1457">
        <v>0.47236219048500061</v>
      </c>
      <c r="R1457">
        <v>-4.7429237514734268E-2</v>
      </c>
      <c r="S1457">
        <v>0.59760451316833496</v>
      </c>
      <c r="T1457">
        <v>0.36530661582946777</v>
      </c>
      <c r="U1457">
        <v>-7.7090144157409668E-2</v>
      </c>
      <c r="V1457">
        <v>0.59554409980773926</v>
      </c>
      <c r="W1457">
        <v>0.29764607548713684</v>
      </c>
      <c r="X1457">
        <v>-9.4258539378643036E-2</v>
      </c>
      <c r="Y1457">
        <v>0.59364819526672363</v>
      </c>
      <c r="Z1457">
        <v>0.23907610774040222</v>
      </c>
      <c r="AA1457">
        <v>-0.10544614493846893</v>
      </c>
      <c r="AB1457">
        <v>0.65751177072525024</v>
      </c>
      <c r="AC1457">
        <v>0.47100338339805603</v>
      </c>
      <c r="AD1457">
        <v>-5.3254313766956329E-2</v>
      </c>
      <c r="AE1457">
        <v>0.67384099960327148</v>
      </c>
      <c r="AF1457">
        <v>0.36646214127540588</v>
      </c>
      <c r="AG1457">
        <v>-8.1410646438598633E-2</v>
      </c>
      <c r="AH1457">
        <v>0.69084841012954712</v>
      </c>
      <c r="AI1457">
        <v>0.30265748500823975</v>
      </c>
      <c r="AJ1457">
        <v>-9.5691598951816559E-2</v>
      </c>
      <c r="AK1457">
        <v>0.70628082752227783</v>
      </c>
      <c r="AL1457">
        <v>0.24260467290878296</v>
      </c>
      <c r="AM1457">
        <v>-0.10293515771627426</v>
      </c>
      <c r="AN1457">
        <v>0.69825100898742676</v>
      </c>
      <c r="AO1457">
        <v>0.49890568852424622</v>
      </c>
      <c r="AP1457">
        <v>-6.1594732105731964E-2</v>
      </c>
      <c r="AQ1457">
        <v>0.70136857032775879</v>
      </c>
      <c r="AR1457">
        <v>0.50317245721817017</v>
      </c>
      <c r="AS1457">
        <v>-9.1745741665363312E-2</v>
      </c>
      <c r="AT1457">
        <v>0.67977535724639893</v>
      </c>
      <c r="AU1457">
        <v>0.56415438652038574</v>
      </c>
      <c r="AV1457">
        <v>-9.6021324396133423E-2</v>
      </c>
      <c r="AW1457">
        <v>0.66520541906356812</v>
      </c>
      <c r="AX1457">
        <v>0.59656405448913574</v>
      </c>
      <c r="AY1457">
        <v>-9.1201722621917725E-2</v>
      </c>
      <c r="AZ1457">
        <v>0.72930145263671875</v>
      </c>
      <c r="BA1457">
        <v>0.54098045825958252</v>
      </c>
      <c r="BB1457">
        <v>-7.2958685457706451E-2</v>
      </c>
      <c r="BC1457">
        <v>0.72395133972167969</v>
      </c>
      <c r="BD1457">
        <v>0.55280905961990356</v>
      </c>
      <c r="BE1457">
        <v>-9.3577265739440918E-2</v>
      </c>
      <c r="BF1457">
        <v>0.70055925846099854</v>
      </c>
      <c r="BG1457">
        <v>0.59479862451553345</v>
      </c>
      <c r="BH1457">
        <v>-9.1746114194393158E-2</v>
      </c>
      <c r="BI1457">
        <v>0.68243920803070068</v>
      </c>
      <c r="BJ1457">
        <v>0.6168287992477417</v>
      </c>
      <c r="BK1457">
        <v>-8.61983522772789E-2</v>
      </c>
      <c r="BL1457">
        <v>2</v>
      </c>
    </row>
    <row r="1458" spans="1:64" x14ac:dyDescent="0.3">
      <c r="A1458">
        <v>0.64966017007827759</v>
      </c>
      <c r="B1458">
        <v>0.70970213413238525</v>
      </c>
      <c r="C1458">
        <v>7.8582172591268318E-7</v>
      </c>
      <c r="D1458">
        <v>0.60542756319046021</v>
      </c>
      <c r="E1458">
        <v>0.66406327486038208</v>
      </c>
      <c r="F1458">
        <v>-2.9768658801913261E-2</v>
      </c>
      <c r="G1458">
        <v>0.58690732717514038</v>
      </c>
      <c r="H1458">
        <v>0.59842324256896973</v>
      </c>
      <c r="I1458">
        <v>-5.2341215312480927E-2</v>
      </c>
      <c r="J1458">
        <v>0.63389301300048828</v>
      </c>
      <c r="K1458">
        <v>0.57978034019470215</v>
      </c>
      <c r="L1458">
        <v>-7.5799740850925446E-2</v>
      </c>
      <c r="M1458">
        <v>0.68691778182983398</v>
      </c>
      <c r="N1458">
        <v>0.57439857721328735</v>
      </c>
      <c r="O1458">
        <v>-9.8332591354846954E-2</v>
      </c>
      <c r="P1458">
        <v>0.62796837091445923</v>
      </c>
      <c r="Q1458">
        <v>0.46457928419113159</v>
      </c>
      <c r="R1458">
        <v>-4.2192697525024414E-2</v>
      </c>
      <c r="S1458">
        <v>0.63103502988815308</v>
      </c>
      <c r="T1458">
        <v>0.36340147256851196</v>
      </c>
      <c r="U1458">
        <v>-7.2193503379821777E-2</v>
      </c>
      <c r="V1458">
        <v>0.63508188724517822</v>
      </c>
      <c r="W1458">
        <v>0.29950100183486938</v>
      </c>
      <c r="X1458">
        <v>-8.9149460196495056E-2</v>
      </c>
      <c r="Y1458">
        <v>0.6401025652885437</v>
      </c>
      <c r="Z1458">
        <v>0.24421733617782593</v>
      </c>
      <c r="AA1458">
        <v>-9.9710620939731598E-2</v>
      </c>
      <c r="AB1458">
        <v>0.67480760812759399</v>
      </c>
      <c r="AC1458">
        <v>0.47124817967414856</v>
      </c>
      <c r="AD1458">
        <v>-4.8539284616708755E-2</v>
      </c>
      <c r="AE1458">
        <v>0.69573557376861572</v>
      </c>
      <c r="AF1458">
        <v>0.3677905797958374</v>
      </c>
      <c r="AG1458">
        <v>-7.7462710440158844E-2</v>
      </c>
      <c r="AH1458">
        <v>0.71652126312255859</v>
      </c>
      <c r="AI1458">
        <v>0.30430853366851807</v>
      </c>
      <c r="AJ1458">
        <v>-9.325747936964035E-2</v>
      </c>
      <c r="AK1458">
        <v>0.7385367751121521</v>
      </c>
      <c r="AL1458">
        <v>0.24445039033889771</v>
      </c>
      <c r="AM1458">
        <v>-0.10082520544528961</v>
      </c>
      <c r="AN1458">
        <v>0.71344625949859619</v>
      </c>
      <c r="AO1458">
        <v>0.50536537170410156</v>
      </c>
      <c r="AP1458">
        <v>-5.7732697576284409E-2</v>
      </c>
      <c r="AQ1458">
        <v>0.71512520313262939</v>
      </c>
      <c r="AR1458">
        <v>0.50947469472885132</v>
      </c>
      <c r="AS1458">
        <v>-8.8564783334732056E-2</v>
      </c>
      <c r="AT1458">
        <v>0.68726259469985962</v>
      </c>
      <c r="AU1458">
        <v>0.56840825080871582</v>
      </c>
      <c r="AV1458">
        <v>-9.1654375195503235E-2</v>
      </c>
      <c r="AW1458">
        <v>0.67093682289123535</v>
      </c>
      <c r="AX1458">
        <v>0.59907585382461548</v>
      </c>
      <c r="AY1458">
        <v>-8.5408680140972137E-2</v>
      </c>
      <c r="AZ1458">
        <v>0.74305140972137451</v>
      </c>
      <c r="BA1458">
        <v>0.55370032787322998</v>
      </c>
      <c r="BB1458">
        <v>-7.0301905274391174E-2</v>
      </c>
      <c r="BC1458">
        <v>0.73498183488845825</v>
      </c>
      <c r="BD1458">
        <v>0.56844151020050049</v>
      </c>
      <c r="BE1458">
        <v>-8.9360177516937256E-2</v>
      </c>
      <c r="BF1458">
        <v>0.70535057783126831</v>
      </c>
      <c r="BG1458">
        <v>0.60644495487213135</v>
      </c>
      <c r="BH1458">
        <v>-8.5697472095489502E-2</v>
      </c>
      <c r="BI1458">
        <v>0.68499791622161865</v>
      </c>
      <c r="BJ1458">
        <v>0.62434732913970947</v>
      </c>
      <c r="BK1458">
        <v>-7.8654840588569641E-2</v>
      </c>
      <c r="BL1458">
        <v>2</v>
      </c>
    </row>
    <row r="1459" spans="1:64" x14ac:dyDescent="0.3">
      <c r="A1459">
        <v>0.64640766382217407</v>
      </c>
      <c r="B1459">
        <v>0.71392220258712769</v>
      </c>
      <c r="C1459">
        <v>7.9413405273953686E-7</v>
      </c>
      <c r="D1459">
        <v>0.60567367076873779</v>
      </c>
      <c r="E1459">
        <v>0.66506844758987427</v>
      </c>
      <c r="F1459">
        <v>-3.4246098250150681E-2</v>
      </c>
      <c r="G1459">
        <v>0.59173417091369629</v>
      </c>
      <c r="H1459">
        <v>0.60008889436721802</v>
      </c>
      <c r="I1459">
        <v>-5.8365676552057266E-2</v>
      </c>
      <c r="J1459">
        <v>0.63737839460372925</v>
      </c>
      <c r="K1459">
        <v>0.58545547723770142</v>
      </c>
      <c r="L1459">
        <v>-8.2311131060123444E-2</v>
      </c>
      <c r="M1459">
        <v>0.68926644325256348</v>
      </c>
      <c r="N1459">
        <v>0.58306187391281128</v>
      </c>
      <c r="O1459">
        <v>-0.10419803857803345</v>
      </c>
      <c r="P1459">
        <v>0.63468539714813232</v>
      </c>
      <c r="Q1459">
        <v>0.46267911791801453</v>
      </c>
      <c r="R1459">
        <v>-4.5174933969974518E-2</v>
      </c>
      <c r="S1459">
        <v>0.64734846353530884</v>
      </c>
      <c r="T1459">
        <v>0.36181411147117615</v>
      </c>
      <c r="U1459">
        <v>-7.7308312058448792E-2</v>
      </c>
      <c r="V1459">
        <v>0.66000080108642578</v>
      </c>
      <c r="W1459">
        <v>0.29744374752044678</v>
      </c>
      <c r="X1459">
        <v>-9.5778048038482666E-2</v>
      </c>
      <c r="Y1459">
        <v>0.67316913604736328</v>
      </c>
      <c r="Z1459">
        <v>0.24042707681655884</v>
      </c>
      <c r="AA1459">
        <v>-0.10774176567792892</v>
      </c>
      <c r="AB1459">
        <v>0.68325889110565186</v>
      </c>
      <c r="AC1459">
        <v>0.47149458527565002</v>
      </c>
      <c r="AD1459">
        <v>-4.9591254442930222E-2</v>
      </c>
      <c r="AE1459">
        <v>0.70861136913299561</v>
      </c>
      <c r="AF1459">
        <v>0.37558770179748535</v>
      </c>
      <c r="AG1459">
        <v>-8.1544078886508942E-2</v>
      </c>
      <c r="AH1459">
        <v>0.73479211330413818</v>
      </c>
      <c r="AI1459">
        <v>0.31784236431121826</v>
      </c>
      <c r="AJ1459">
        <v>-9.7454525530338287E-2</v>
      </c>
      <c r="AK1459">
        <v>0.76173681020736694</v>
      </c>
      <c r="AL1459">
        <v>0.26168209314346313</v>
      </c>
      <c r="AM1459">
        <v>-0.10474852472543716</v>
      </c>
      <c r="AN1459">
        <v>0.7211487889289856</v>
      </c>
      <c r="AO1459">
        <v>0.50785422325134277</v>
      </c>
      <c r="AP1459">
        <v>-5.7494871318340302E-2</v>
      </c>
      <c r="AQ1459">
        <v>0.72267913818359375</v>
      </c>
      <c r="AR1459">
        <v>0.51884841918945313</v>
      </c>
      <c r="AS1459">
        <v>-9.1337107121944427E-2</v>
      </c>
      <c r="AT1459">
        <v>0.69078832864761353</v>
      </c>
      <c r="AU1459">
        <v>0.57937073707580566</v>
      </c>
      <c r="AV1459">
        <v>-9.2579789459705353E-2</v>
      </c>
      <c r="AW1459">
        <v>0.67167621850967407</v>
      </c>
      <c r="AX1459">
        <v>0.60958576202392578</v>
      </c>
      <c r="AY1459">
        <v>-8.4476746618747711E-2</v>
      </c>
      <c r="AZ1459">
        <v>0.74896371364593506</v>
      </c>
      <c r="BA1459">
        <v>0.55930650234222412</v>
      </c>
      <c r="BB1459">
        <v>-6.9462195038795471E-2</v>
      </c>
      <c r="BC1459">
        <v>0.7396894097328186</v>
      </c>
      <c r="BD1459">
        <v>0.58371442556381226</v>
      </c>
      <c r="BE1459">
        <v>-9.1889612376689911E-2</v>
      </c>
      <c r="BF1459">
        <v>0.70799100399017334</v>
      </c>
      <c r="BG1459">
        <v>0.62109893560409546</v>
      </c>
      <c r="BH1459">
        <v>-8.9634418487548828E-2</v>
      </c>
      <c r="BI1459">
        <v>0.68569839000701904</v>
      </c>
      <c r="BJ1459">
        <v>0.63560175895690918</v>
      </c>
      <c r="BK1459">
        <v>-8.2928769290447235E-2</v>
      </c>
      <c r="BL1459">
        <v>2</v>
      </c>
    </row>
    <row r="1460" spans="1:64" x14ac:dyDescent="0.3">
      <c r="A1460">
        <v>0.64683932065963745</v>
      </c>
      <c r="B1460">
        <v>0.72093653678894043</v>
      </c>
      <c r="C1460">
        <v>7.2352088409388671E-7</v>
      </c>
      <c r="D1460">
        <v>0.60458022356033325</v>
      </c>
      <c r="E1460">
        <v>0.67178547382354736</v>
      </c>
      <c r="F1460">
        <v>-3.8202252238988876E-2</v>
      </c>
      <c r="G1460">
        <v>0.58855384588241577</v>
      </c>
      <c r="H1460">
        <v>0.60958355665206909</v>
      </c>
      <c r="I1460">
        <v>-6.2058448791503906E-2</v>
      </c>
      <c r="J1460">
        <v>0.63236349821090698</v>
      </c>
      <c r="K1460">
        <v>0.59535002708435059</v>
      </c>
      <c r="L1460">
        <v>-8.4174394607543945E-2</v>
      </c>
      <c r="M1460">
        <v>0.68620526790618896</v>
      </c>
      <c r="N1460">
        <v>0.59526360034942627</v>
      </c>
      <c r="O1460">
        <v>-0.10318472981452942</v>
      </c>
      <c r="P1460">
        <v>0.62718760967254639</v>
      </c>
      <c r="Q1460">
        <v>0.47308140993118286</v>
      </c>
      <c r="R1460">
        <v>-4.506341740489006E-2</v>
      </c>
      <c r="S1460">
        <v>0.64104539155960083</v>
      </c>
      <c r="T1460">
        <v>0.37238174676895142</v>
      </c>
      <c r="U1460">
        <v>-7.6345890760421753E-2</v>
      </c>
      <c r="V1460">
        <v>0.65239965915679932</v>
      </c>
      <c r="W1460">
        <v>0.30990147590637207</v>
      </c>
      <c r="X1460">
        <v>-9.4009481370449066E-2</v>
      </c>
      <c r="Y1460">
        <v>0.66414749622344971</v>
      </c>
      <c r="Z1460">
        <v>0.25398480892181396</v>
      </c>
      <c r="AA1460">
        <v>-0.10498795658349991</v>
      </c>
      <c r="AB1460">
        <v>0.67760419845581055</v>
      </c>
      <c r="AC1460">
        <v>0.47710695862770081</v>
      </c>
      <c r="AD1460">
        <v>-4.5846320688724518E-2</v>
      </c>
      <c r="AE1460">
        <v>0.70084190368652344</v>
      </c>
      <c r="AF1460">
        <v>0.38557040691375732</v>
      </c>
      <c r="AG1460">
        <v>-7.5386993587017059E-2</v>
      </c>
      <c r="AH1460">
        <v>0.72380954027175903</v>
      </c>
      <c r="AI1460">
        <v>0.3270755410194397</v>
      </c>
      <c r="AJ1460">
        <v>-8.9590832591056824E-2</v>
      </c>
      <c r="AK1460">
        <v>0.74716955423355103</v>
      </c>
      <c r="AL1460">
        <v>0.27048605680465698</v>
      </c>
      <c r="AM1460">
        <v>-9.5762662589550018E-2</v>
      </c>
      <c r="AN1460">
        <v>0.71694540977478027</v>
      </c>
      <c r="AO1460">
        <v>0.51028698682785034</v>
      </c>
      <c r="AP1460">
        <v>-5.0913121551275253E-2</v>
      </c>
      <c r="AQ1460">
        <v>0.7159847617149353</v>
      </c>
      <c r="AR1460">
        <v>0.53921657800674438</v>
      </c>
      <c r="AS1460">
        <v>-8.2498624920845032E-2</v>
      </c>
      <c r="AT1460">
        <v>0.68653148412704468</v>
      </c>
      <c r="AU1460">
        <v>0.59243649244308472</v>
      </c>
      <c r="AV1460">
        <v>-8.5779242217540741E-2</v>
      </c>
      <c r="AW1460">
        <v>0.66816186904907227</v>
      </c>
      <c r="AX1460">
        <v>0.61618274450302124</v>
      </c>
      <c r="AY1460">
        <v>-7.9179771244525909E-2</v>
      </c>
      <c r="AZ1460">
        <v>0.74424183368682861</v>
      </c>
      <c r="BA1460">
        <v>0.55955797433853149</v>
      </c>
      <c r="BB1460">
        <v>-6.0512956231832504E-2</v>
      </c>
      <c r="BC1460">
        <v>0.73035180568695068</v>
      </c>
      <c r="BD1460">
        <v>0.59841459989547729</v>
      </c>
      <c r="BE1460">
        <v>-8.1534318625926971E-2</v>
      </c>
      <c r="BF1460">
        <v>0.69960635900497437</v>
      </c>
      <c r="BG1460">
        <v>0.63025850057601929</v>
      </c>
      <c r="BH1460">
        <v>-8.1842869520187378E-2</v>
      </c>
      <c r="BI1460">
        <v>0.6773841381072998</v>
      </c>
      <c r="BJ1460">
        <v>0.63898760080337524</v>
      </c>
      <c r="BK1460">
        <v>-7.7133841812610626E-2</v>
      </c>
      <c r="BL1460">
        <v>2</v>
      </c>
    </row>
    <row r="1461" spans="1:64" x14ac:dyDescent="0.3">
      <c r="A1461">
        <v>0.64692836999893188</v>
      </c>
      <c r="B1461">
        <v>0.71654981374740601</v>
      </c>
      <c r="C1461">
        <v>7.8021423632890219E-7</v>
      </c>
      <c r="D1461">
        <v>0.6044277548789978</v>
      </c>
      <c r="E1461">
        <v>0.67031347751617432</v>
      </c>
      <c r="F1461">
        <v>-4.1836816817522049E-2</v>
      </c>
      <c r="G1461">
        <v>0.5886695384979248</v>
      </c>
      <c r="H1461">
        <v>0.61053061485290527</v>
      </c>
      <c r="I1461">
        <v>-6.8506576120853424E-2</v>
      </c>
      <c r="J1461">
        <v>0.63075810670852661</v>
      </c>
      <c r="K1461">
        <v>0.59620678424835205</v>
      </c>
      <c r="L1461">
        <v>-9.2742182314395905E-2</v>
      </c>
      <c r="M1461">
        <v>0.68393319845199585</v>
      </c>
      <c r="N1461">
        <v>0.59169864654541016</v>
      </c>
      <c r="O1461">
        <v>-0.11365434527397156</v>
      </c>
      <c r="P1461">
        <v>0.62552171945571899</v>
      </c>
      <c r="Q1461">
        <v>0.47015517950057983</v>
      </c>
      <c r="R1461">
        <v>-4.8809941858053207E-2</v>
      </c>
      <c r="S1461">
        <v>0.6368553638458252</v>
      </c>
      <c r="T1461">
        <v>0.3693547248840332</v>
      </c>
      <c r="U1461">
        <v>-8.0822519958019257E-2</v>
      </c>
      <c r="V1461">
        <v>0.64667278528213501</v>
      </c>
      <c r="W1461">
        <v>0.30768090486526489</v>
      </c>
      <c r="X1461">
        <v>-9.8405510187149048E-2</v>
      </c>
      <c r="Y1461">
        <v>0.65815609693527222</v>
      </c>
      <c r="Z1461">
        <v>0.25272664427757263</v>
      </c>
      <c r="AA1461">
        <v>-0.10943793505430222</v>
      </c>
      <c r="AB1461">
        <v>0.6743960976600647</v>
      </c>
      <c r="AC1461">
        <v>0.47447794675827026</v>
      </c>
      <c r="AD1461">
        <v>-4.8921361565589905E-2</v>
      </c>
      <c r="AE1461">
        <v>0.69641953706741333</v>
      </c>
      <c r="AF1461">
        <v>0.38302284479141235</v>
      </c>
      <c r="AG1461">
        <v>-8.0828540027141571E-2</v>
      </c>
      <c r="AH1461">
        <v>0.7179872989654541</v>
      </c>
      <c r="AI1461">
        <v>0.3256131112575531</v>
      </c>
      <c r="AJ1461">
        <v>-9.541051834821701E-2</v>
      </c>
      <c r="AK1461">
        <v>0.74090796709060669</v>
      </c>
      <c r="AL1461">
        <v>0.26818442344665527</v>
      </c>
      <c r="AM1461">
        <v>-0.10144726186990738</v>
      </c>
      <c r="AN1461">
        <v>0.71303534507751465</v>
      </c>
      <c r="AO1461">
        <v>0.50696969032287598</v>
      </c>
      <c r="AP1461">
        <v>-5.3730476647615433E-2</v>
      </c>
      <c r="AQ1461">
        <v>0.71514618396759033</v>
      </c>
      <c r="AR1461">
        <v>0.53106963634490967</v>
      </c>
      <c r="AS1461">
        <v>-8.9270107448101044E-2</v>
      </c>
      <c r="AT1461">
        <v>0.68524521589279175</v>
      </c>
      <c r="AU1461">
        <v>0.58891630172729492</v>
      </c>
      <c r="AV1461">
        <v>-9.2744283378124237E-2</v>
      </c>
      <c r="AW1461">
        <v>0.66767513751983643</v>
      </c>
      <c r="AX1461">
        <v>0.61231249570846558</v>
      </c>
      <c r="AY1461">
        <v>-8.5788153111934662E-2</v>
      </c>
      <c r="AZ1461">
        <v>0.74088603258132935</v>
      </c>
      <c r="BA1461">
        <v>0.55455076694488525</v>
      </c>
      <c r="BB1461">
        <v>-6.3212111592292786E-2</v>
      </c>
      <c r="BC1461">
        <v>0.73125123977661133</v>
      </c>
      <c r="BD1461">
        <v>0.59181088209152222</v>
      </c>
      <c r="BE1461">
        <v>-8.844003826379776E-2</v>
      </c>
      <c r="BF1461">
        <v>0.69902092218399048</v>
      </c>
      <c r="BG1461">
        <v>0.6281898021697998</v>
      </c>
      <c r="BH1461">
        <v>-8.988720178604126E-2</v>
      </c>
      <c r="BI1461">
        <v>0.67635029554367065</v>
      </c>
      <c r="BJ1461">
        <v>0.63668859004974365</v>
      </c>
      <c r="BK1461">
        <v>-8.5640750825405121E-2</v>
      </c>
      <c r="BL1461">
        <v>2</v>
      </c>
    </row>
    <row r="1462" spans="1:64" x14ac:dyDescent="0.3">
      <c r="A1462">
        <v>0.64725422859191895</v>
      </c>
      <c r="B1462">
        <v>0.70982849597930908</v>
      </c>
      <c r="C1462">
        <v>7.3420892476860899E-7</v>
      </c>
      <c r="D1462">
        <v>0.6058659553527832</v>
      </c>
      <c r="E1462">
        <v>0.66373980045318604</v>
      </c>
      <c r="F1462">
        <v>-3.5654325038194656E-2</v>
      </c>
      <c r="G1462">
        <v>0.59026598930358887</v>
      </c>
      <c r="H1462">
        <v>0.60381358861923218</v>
      </c>
      <c r="I1462">
        <v>-5.9472210705280304E-2</v>
      </c>
      <c r="J1462">
        <v>0.63330328464508057</v>
      </c>
      <c r="K1462">
        <v>0.58886301517486572</v>
      </c>
      <c r="L1462">
        <v>-8.1983260810375214E-2</v>
      </c>
      <c r="M1462">
        <v>0.68690323829650879</v>
      </c>
      <c r="N1462">
        <v>0.58590841293334961</v>
      </c>
      <c r="O1462">
        <v>-0.10157229751348495</v>
      </c>
      <c r="P1462">
        <v>0.6259579062461853</v>
      </c>
      <c r="Q1462">
        <v>0.46744686365127563</v>
      </c>
      <c r="R1462">
        <v>-4.4842738658189774E-2</v>
      </c>
      <c r="S1462">
        <v>0.63703244924545288</v>
      </c>
      <c r="T1462">
        <v>0.36607092618942261</v>
      </c>
      <c r="U1462">
        <v>-7.535940408706665E-2</v>
      </c>
      <c r="V1462">
        <v>0.64647483825683594</v>
      </c>
      <c r="W1462">
        <v>0.30433160066604614</v>
      </c>
      <c r="X1462">
        <v>-9.1562554240226746E-2</v>
      </c>
      <c r="Y1462">
        <v>0.65766090154647827</v>
      </c>
      <c r="Z1462">
        <v>0.2504151463508606</v>
      </c>
      <c r="AA1462">
        <v>-0.10168169438838959</v>
      </c>
      <c r="AB1462">
        <v>0.67492365837097168</v>
      </c>
      <c r="AC1462">
        <v>0.47174394130706787</v>
      </c>
      <c r="AD1462">
        <v>-4.7166228294372559E-2</v>
      </c>
      <c r="AE1462">
        <v>0.69523161649703979</v>
      </c>
      <c r="AF1462">
        <v>0.37952139973640442</v>
      </c>
      <c r="AG1462">
        <v>-7.7482841908931732E-2</v>
      </c>
      <c r="AH1462">
        <v>0.7161935567855835</v>
      </c>
      <c r="AI1462">
        <v>0.3220507800579071</v>
      </c>
      <c r="AJ1462">
        <v>-9.1556385159492493E-2</v>
      </c>
      <c r="AK1462">
        <v>0.73974150419235229</v>
      </c>
      <c r="AL1462">
        <v>0.26571255922317505</v>
      </c>
      <c r="AM1462">
        <v>-9.745672345161438E-2</v>
      </c>
      <c r="AN1462">
        <v>0.7137330174446106</v>
      </c>
      <c r="AO1462">
        <v>0.50499159097671509</v>
      </c>
      <c r="AP1462">
        <v>-5.3268499672412872E-2</v>
      </c>
      <c r="AQ1462">
        <v>0.71127194166183472</v>
      </c>
      <c r="AR1462">
        <v>0.52847409248352051</v>
      </c>
      <c r="AS1462">
        <v>-8.4951780736446381E-2</v>
      </c>
      <c r="AT1462">
        <v>0.68087530136108398</v>
      </c>
      <c r="AU1462">
        <v>0.58190310001373291</v>
      </c>
      <c r="AV1462">
        <v>-8.7627768516540527E-2</v>
      </c>
      <c r="AW1462">
        <v>0.66457319259643555</v>
      </c>
      <c r="AX1462">
        <v>0.60309982299804688</v>
      </c>
      <c r="AY1462">
        <v>-8.1215076148509979E-2</v>
      </c>
      <c r="AZ1462">
        <v>0.74134266376495361</v>
      </c>
      <c r="BA1462">
        <v>0.55379396677017212</v>
      </c>
      <c r="BB1462">
        <v>-6.3575237989425659E-2</v>
      </c>
      <c r="BC1462">
        <v>0.7238081693649292</v>
      </c>
      <c r="BD1462">
        <v>0.59358233213424683</v>
      </c>
      <c r="BE1462">
        <v>-8.5439041256904602E-2</v>
      </c>
      <c r="BF1462">
        <v>0.69149672985076904</v>
      </c>
      <c r="BG1462">
        <v>0.62568062543869019</v>
      </c>
      <c r="BH1462">
        <v>-8.6160726845264435E-2</v>
      </c>
      <c r="BI1462">
        <v>0.67091846466064453</v>
      </c>
      <c r="BJ1462">
        <v>0.63161784410476685</v>
      </c>
      <c r="BK1462">
        <v>-8.1981606781482697E-2</v>
      </c>
      <c r="BL1462">
        <v>2</v>
      </c>
    </row>
    <row r="1463" spans="1:64" x14ac:dyDescent="0.3">
      <c r="A1463">
        <v>0.64796984195709229</v>
      </c>
      <c r="B1463">
        <v>0.70598757266998291</v>
      </c>
      <c r="C1463">
        <v>7.3374332032472012E-7</v>
      </c>
      <c r="D1463">
        <v>0.60632121562957764</v>
      </c>
      <c r="E1463">
        <v>0.6616097092628479</v>
      </c>
      <c r="F1463">
        <v>-3.9623133838176727E-2</v>
      </c>
      <c r="G1463">
        <v>0.59133875370025635</v>
      </c>
      <c r="H1463">
        <v>0.60108703374862671</v>
      </c>
      <c r="I1463">
        <v>-6.4858786761760712E-2</v>
      </c>
      <c r="J1463">
        <v>0.63607519865036011</v>
      </c>
      <c r="K1463">
        <v>0.5840563178062439</v>
      </c>
      <c r="L1463">
        <v>-8.7863653898239136E-2</v>
      </c>
      <c r="M1463">
        <v>0.68842911720275879</v>
      </c>
      <c r="N1463">
        <v>0.57660514116287231</v>
      </c>
      <c r="O1463">
        <v>-0.10773198306560516</v>
      </c>
      <c r="P1463">
        <v>0.6247704029083252</v>
      </c>
      <c r="Q1463">
        <v>0.46551823616027832</v>
      </c>
      <c r="R1463">
        <v>-4.7410581260919571E-2</v>
      </c>
      <c r="S1463">
        <v>0.63410568237304688</v>
      </c>
      <c r="T1463">
        <v>0.36485004425048828</v>
      </c>
      <c r="U1463">
        <v>-7.9052552580833435E-2</v>
      </c>
      <c r="V1463">
        <v>0.6423872709274292</v>
      </c>
      <c r="W1463">
        <v>0.30257892608642578</v>
      </c>
      <c r="X1463">
        <v>-9.6758700907230377E-2</v>
      </c>
      <c r="Y1463">
        <v>0.65164339542388916</v>
      </c>
      <c r="Z1463">
        <v>0.24668771028518677</v>
      </c>
      <c r="AA1463">
        <v>-0.10803421586751938</v>
      </c>
      <c r="AB1463">
        <v>0.6724621057510376</v>
      </c>
      <c r="AC1463">
        <v>0.46890407800674438</v>
      </c>
      <c r="AD1463">
        <v>-4.8030287027359009E-2</v>
      </c>
      <c r="AE1463">
        <v>0.6925165057182312</v>
      </c>
      <c r="AF1463">
        <v>0.37682652473449707</v>
      </c>
      <c r="AG1463">
        <v>-7.9480931162834167E-2</v>
      </c>
      <c r="AH1463">
        <v>0.71312981843948364</v>
      </c>
      <c r="AI1463">
        <v>0.31898984313011169</v>
      </c>
      <c r="AJ1463">
        <v>-9.3823045492172241E-2</v>
      </c>
      <c r="AK1463">
        <v>0.73476779460906982</v>
      </c>
      <c r="AL1463">
        <v>0.26161220669746399</v>
      </c>
      <c r="AM1463">
        <v>-9.980369359254837E-2</v>
      </c>
      <c r="AN1463">
        <v>0.7108079195022583</v>
      </c>
      <c r="AO1463">
        <v>0.5001867413520813</v>
      </c>
      <c r="AP1463">
        <v>-5.2967686206102371E-2</v>
      </c>
      <c r="AQ1463">
        <v>0.71431922912597656</v>
      </c>
      <c r="AR1463">
        <v>0.52149224281311035</v>
      </c>
      <c r="AS1463">
        <v>-8.7317004799842834E-2</v>
      </c>
      <c r="AT1463">
        <v>0.68614786863327026</v>
      </c>
      <c r="AU1463">
        <v>0.57879436016082764</v>
      </c>
      <c r="AV1463">
        <v>-8.9581668376922607E-2</v>
      </c>
      <c r="AW1463">
        <v>0.66900527477264404</v>
      </c>
      <c r="AX1463">
        <v>0.60321837663650513</v>
      </c>
      <c r="AY1463">
        <v>-8.2107804715633392E-2</v>
      </c>
      <c r="AZ1463">
        <v>0.73925602436065674</v>
      </c>
      <c r="BA1463">
        <v>0.54688680171966553</v>
      </c>
      <c r="BB1463">
        <v>-6.2435068190097809E-2</v>
      </c>
      <c r="BC1463">
        <v>0.73071378469467163</v>
      </c>
      <c r="BD1463">
        <v>0.58136171102523804</v>
      </c>
      <c r="BE1463">
        <v>-8.6860246956348419E-2</v>
      </c>
      <c r="BF1463">
        <v>0.69974476099014282</v>
      </c>
      <c r="BG1463">
        <v>0.61784851551055908</v>
      </c>
      <c r="BH1463">
        <v>-8.7320782244205475E-2</v>
      </c>
      <c r="BI1463">
        <v>0.67791855335235596</v>
      </c>
      <c r="BJ1463">
        <v>0.62743735313415527</v>
      </c>
      <c r="BK1463">
        <v>-8.2443803548812866E-2</v>
      </c>
      <c r="BL1463">
        <v>2</v>
      </c>
    </row>
    <row r="1464" spans="1:64" x14ac:dyDescent="0.3">
      <c r="A1464">
        <v>0.64612054824829102</v>
      </c>
      <c r="B1464">
        <v>0.70288664102554321</v>
      </c>
      <c r="C1464">
        <v>7.2958977170856087E-7</v>
      </c>
      <c r="D1464">
        <v>0.6049620509147644</v>
      </c>
      <c r="E1464">
        <v>0.65905237197875977</v>
      </c>
      <c r="F1464">
        <v>-3.6727055907249451E-2</v>
      </c>
      <c r="G1464">
        <v>0.58620035648345947</v>
      </c>
      <c r="H1464">
        <v>0.59897446632385254</v>
      </c>
      <c r="I1464">
        <v>-6.1424203217029572E-2</v>
      </c>
      <c r="J1464">
        <v>0.62814593315124512</v>
      </c>
      <c r="K1464">
        <v>0.58031553030014038</v>
      </c>
      <c r="L1464">
        <v>-8.4843359887599945E-2</v>
      </c>
      <c r="M1464">
        <v>0.67891478538513184</v>
      </c>
      <c r="N1464">
        <v>0.5731806755065918</v>
      </c>
      <c r="O1464">
        <v>-0.10550374537706375</v>
      </c>
      <c r="P1464">
        <v>0.62095463275909424</v>
      </c>
      <c r="Q1464">
        <v>0.4627649188041687</v>
      </c>
      <c r="R1464">
        <v>-4.449613019824028E-2</v>
      </c>
      <c r="S1464">
        <v>0.62841117382049561</v>
      </c>
      <c r="T1464">
        <v>0.36293002963066101</v>
      </c>
      <c r="U1464">
        <v>-7.538963109254837E-2</v>
      </c>
      <c r="V1464">
        <v>0.63566493988037109</v>
      </c>
      <c r="W1464">
        <v>0.301705002784729</v>
      </c>
      <c r="X1464">
        <v>-9.3010514974594116E-2</v>
      </c>
      <c r="Y1464">
        <v>0.64389872550964355</v>
      </c>
      <c r="Z1464">
        <v>0.2468569278717041</v>
      </c>
      <c r="AA1464">
        <v>-0.10426308959722519</v>
      </c>
      <c r="AB1464">
        <v>0.66928011178970337</v>
      </c>
      <c r="AC1464">
        <v>0.4664115309715271</v>
      </c>
      <c r="AD1464">
        <v>-4.6846020966768265E-2</v>
      </c>
      <c r="AE1464">
        <v>0.68860572576522827</v>
      </c>
      <c r="AF1464">
        <v>0.37372317910194397</v>
      </c>
      <c r="AG1464">
        <v>-7.7330127358436584E-2</v>
      </c>
      <c r="AH1464">
        <v>0.70733529329299927</v>
      </c>
      <c r="AI1464">
        <v>0.31527435779571533</v>
      </c>
      <c r="AJ1464">
        <v>-9.2102326452732086E-2</v>
      </c>
      <c r="AK1464">
        <v>0.72708690166473389</v>
      </c>
      <c r="AL1464">
        <v>0.2588047981262207</v>
      </c>
      <c r="AM1464">
        <v>-9.858577698469162E-2</v>
      </c>
      <c r="AN1464">
        <v>0.70835328102111816</v>
      </c>
      <c r="AO1464">
        <v>0.49774667620658875</v>
      </c>
      <c r="AP1464">
        <v>-5.3183969110250473E-2</v>
      </c>
      <c r="AQ1464">
        <v>0.70835971832275391</v>
      </c>
      <c r="AR1464">
        <v>0.51278775930404663</v>
      </c>
      <c r="AS1464">
        <v>-8.6434915661811829E-2</v>
      </c>
      <c r="AT1464">
        <v>0.68097186088562012</v>
      </c>
      <c r="AU1464">
        <v>0.57061803340911865</v>
      </c>
      <c r="AV1464">
        <v>-8.8489875197410583E-2</v>
      </c>
      <c r="AW1464">
        <v>0.66508984565734863</v>
      </c>
      <c r="AX1464">
        <v>0.59788519144058228</v>
      </c>
      <c r="AY1464">
        <v>-8.102070540189743E-2</v>
      </c>
      <c r="AZ1464">
        <v>0.73744899034500122</v>
      </c>
      <c r="BA1464">
        <v>0.54486453533172607</v>
      </c>
      <c r="BB1464">
        <v>-6.3753947615623474E-2</v>
      </c>
      <c r="BC1464">
        <v>0.72603768110275269</v>
      </c>
      <c r="BD1464">
        <v>0.57410281896591187</v>
      </c>
      <c r="BE1464">
        <v>-8.6458645761013031E-2</v>
      </c>
      <c r="BF1464">
        <v>0.69518822431564331</v>
      </c>
      <c r="BG1464">
        <v>0.61128449440002441</v>
      </c>
      <c r="BH1464">
        <v>-8.5382528603076935E-2</v>
      </c>
      <c r="BI1464">
        <v>0.67420238256454468</v>
      </c>
      <c r="BJ1464">
        <v>0.62386786937713623</v>
      </c>
      <c r="BK1464">
        <v>-7.950582355260849E-2</v>
      </c>
      <c r="BL1464">
        <v>2</v>
      </c>
    </row>
    <row r="1465" spans="1:64" x14ac:dyDescent="0.3">
      <c r="A1465">
        <v>0.64484065771102905</v>
      </c>
      <c r="B1465">
        <v>0.70438039302825928</v>
      </c>
      <c r="C1465">
        <v>6.9143783321123919E-7</v>
      </c>
      <c r="D1465">
        <v>0.60201138257980347</v>
      </c>
      <c r="E1465">
        <v>0.6593548059463501</v>
      </c>
      <c r="F1465">
        <v>-3.4093290567398071E-2</v>
      </c>
      <c r="G1465">
        <v>0.58183079957962036</v>
      </c>
      <c r="H1465">
        <v>0.59724050760269165</v>
      </c>
      <c r="I1465">
        <v>-5.6167446076869965E-2</v>
      </c>
      <c r="J1465">
        <v>0.62284612655639648</v>
      </c>
      <c r="K1465">
        <v>0.57993143796920776</v>
      </c>
      <c r="L1465">
        <v>-7.7227763831615448E-2</v>
      </c>
      <c r="M1465">
        <v>0.6741986870765686</v>
      </c>
      <c r="N1465">
        <v>0.57658541202545166</v>
      </c>
      <c r="O1465">
        <v>-9.5615297555923462E-2</v>
      </c>
      <c r="P1465">
        <v>0.61662638187408447</v>
      </c>
      <c r="Q1465">
        <v>0.46385109424591064</v>
      </c>
      <c r="R1465">
        <v>-4.1141003370285034E-2</v>
      </c>
      <c r="S1465">
        <v>0.62162166833877563</v>
      </c>
      <c r="T1465">
        <v>0.36407959461212158</v>
      </c>
      <c r="U1465">
        <v>-7.0573873817920685E-2</v>
      </c>
      <c r="V1465">
        <v>0.62811988592147827</v>
      </c>
      <c r="W1465">
        <v>0.30238321423530579</v>
      </c>
      <c r="X1465">
        <v>-8.7021395564079285E-2</v>
      </c>
      <c r="Y1465">
        <v>0.6360245943069458</v>
      </c>
      <c r="Z1465">
        <v>0.24788188934326172</v>
      </c>
      <c r="AA1465">
        <v>-9.7411304712295532E-2</v>
      </c>
      <c r="AB1465">
        <v>0.66482800245285034</v>
      </c>
      <c r="AC1465">
        <v>0.4660244882106781</v>
      </c>
      <c r="AD1465">
        <v>-4.3729919940233231E-2</v>
      </c>
      <c r="AE1465">
        <v>0.68210834264755249</v>
      </c>
      <c r="AF1465">
        <v>0.37437143921852112</v>
      </c>
      <c r="AG1465">
        <v>-7.2525694966316223E-2</v>
      </c>
      <c r="AH1465">
        <v>0.69943779706954956</v>
      </c>
      <c r="AI1465">
        <v>0.31578421592712402</v>
      </c>
      <c r="AJ1465">
        <v>-8.6473487317562103E-2</v>
      </c>
      <c r="AK1465">
        <v>0.71875154972076416</v>
      </c>
      <c r="AL1465">
        <v>0.25894662737846375</v>
      </c>
      <c r="AM1465">
        <v>-9.2414140701293945E-2</v>
      </c>
      <c r="AN1465">
        <v>0.70376920700073242</v>
      </c>
      <c r="AO1465">
        <v>0.4959104061126709</v>
      </c>
      <c r="AP1465">
        <v>-5.0174761563539505E-2</v>
      </c>
      <c r="AQ1465">
        <v>0.70273345708847046</v>
      </c>
      <c r="AR1465">
        <v>0.51696676015853882</v>
      </c>
      <c r="AS1465">
        <v>-8.0901741981506348E-2</v>
      </c>
      <c r="AT1465">
        <v>0.67493158578872681</v>
      </c>
      <c r="AU1465">
        <v>0.57291108369827271</v>
      </c>
      <c r="AV1465">
        <v>-8.3460211753845215E-2</v>
      </c>
      <c r="AW1465">
        <v>0.65919238328933716</v>
      </c>
      <c r="AX1465">
        <v>0.59775859117507935</v>
      </c>
      <c r="AY1465">
        <v>-7.6832093298435211E-2</v>
      </c>
      <c r="AZ1465">
        <v>0.73239368200302124</v>
      </c>
      <c r="BA1465">
        <v>0.54170781373977661</v>
      </c>
      <c r="BB1465">
        <v>-6.0739785432815552E-2</v>
      </c>
      <c r="BC1465">
        <v>0.71849828958511353</v>
      </c>
      <c r="BD1465">
        <v>0.57643330097198486</v>
      </c>
      <c r="BE1465">
        <v>-8.1758841872215271E-2</v>
      </c>
      <c r="BF1465">
        <v>0.68712592124938965</v>
      </c>
      <c r="BG1465">
        <v>0.61245614290237427</v>
      </c>
      <c r="BH1465">
        <v>-8.1696696579456329E-2</v>
      </c>
      <c r="BI1465">
        <v>0.66606557369232178</v>
      </c>
      <c r="BJ1465">
        <v>0.62281996011734009</v>
      </c>
      <c r="BK1465">
        <v>-7.692255824804306E-2</v>
      </c>
      <c r="BL1465">
        <v>2</v>
      </c>
    </row>
    <row r="1466" spans="1:64" x14ac:dyDescent="0.3">
      <c r="A1466">
        <v>0.64235764741897583</v>
      </c>
      <c r="B1466">
        <v>0.71790391206741333</v>
      </c>
      <c r="C1466">
        <v>6.3837529751253896E-7</v>
      </c>
      <c r="D1466">
        <v>0.59353339672088623</v>
      </c>
      <c r="E1466">
        <v>0.67061787843704224</v>
      </c>
      <c r="F1466">
        <v>-2.7845641598105431E-2</v>
      </c>
      <c r="G1466">
        <v>0.56838595867156982</v>
      </c>
      <c r="H1466">
        <v>0.60214579105377197</v>
      </c>
      <c r="I1466">
        <v>-4.6605575829744339E-2</v>
      </c>
      <c r="J1466">
        <v>0.60565477609634399</v>
      </c>
      <c r="K1466">
        <v>0.57997614145278931</v>
      </c>
      <c r="L1466">
        <v>-6.6030919551849365E-2</v>
      </c>
      <c r="M1466">
        <v>0.65538674592971802</v>
      </c>
      <c r="N1466">
        <v>0.57812613248825073</v>
      </c>
      <c r="O1466">
        <v>-8.4164038300514221E-2</v>
      </c>
      <c r="P1466">
        <v>0.603645920753479</v>
      </c>
      <c r="Q1466">
        <v>0.47347524762153625</v>
      </c>
      <c r="R1466">
        <v>-3.2923128455877304E-2</v>
      </c>
      <c r="S1466">
        <v>0.60583943128585815</v>
      </c>
      <c r="T1466">
        <v>0.37239319086074829</v>
      </c>
      <c r="U1466">
        <v>-6.0354221612215042E-2</v>
      </c>
      <c r="V1466">
        <v>0.60950833559036255</v>
      </c>
      <c r="W1466">
        <v>0.30952012538909912</v>
      </c>
      <c r="X1466">
        <v>-7.6542787253856659E-2</v>
      </c>
      <c r="Y1466">
        <v>0.61367678642272949</v>
      </c>
      <c r="Z1466">
        <v>0.25440147519111633</v>
      </c>
      <c r="AA1466">
        <v>-8.6523927748203278E-2</v>
      </c>
      <c r="AB1466">
        <v>0.65056264400482178</v>
      </c>
      <c r="AC1466">
        <v>0.47800862789154053</v>
      </c>
      <c r="AD1466">
        <v>-3.8473024964332581E-2</v>
      </c>
      <c r="AE1466">
        <v>0.66636550426483154</v>
      </c>
      <c r="AF1466">
        <v>0.37959200143814087</v>
      </c>
      <c r="AG1466">
        <v>-6.4167693257331848E-2</v>
      </c>
      <c r="AH1466">
        <v>0.68143945932388306</v>
      </c>
      <c r="AI1466">
        <v>0.32102686166763306</v>
      </c>
      <c r="AJ1466">
        <v>-7.8196927905082703E-2</v>
      </c>
      <c r="AK1466">
        <v>0.69750916957855225</v>
      </c>
      <c r="AL1466">
        <v>0.26839074492454529</v>
      </c>
      <c r="AM1466">
        <v>-8.4788024425506592E-2</v>
      </c>
      <c r="AN1466">
        <v>0.68863993883132935</v>
      </c>
      <c r="AO1466">
        <v>0.5080711841583252</v>
      </c>
      <c r="AP1466">
        <v>-4.7538336366415024E-2</v>
      </c>
      <c r="AQ1466">
        <v>0.69304960966110229</v>
      </c>
      <c r="AR1466">
        <v>0.50851953029632568</v>
      </c>
      <c r="AS1466">
        <v>-7.6994039118289948E-2</v>
      </c>
      <c r="AT1466">
        <v>0.66928672790527344</v>
      </c>
      <c r="AU1466">
        <v>0.56226074695587158</v>
      </c>
      <c r="AV1466">
        <v>-8.0471865832805634E-2</v>
      </c>
      <c r="AW1466">
        <v>0.65287995338439941</v>
      </c>
      <c r="AX1466">
        <v>0.59274214506149292</v>
      </c>
      <c r="AY1466">
        <v>-7.4539788067340851E-2</v>
      </c>
      <c r="AZ1466">
        <v>0.71784275770187378</v>
      </c>
      <c r="BA1466">
        <v>0.55396270751953125</v>
      </c>
      <c r="BB1466">
        <v>-5.9827700257301331E-2</v>
      </c>
      <c r="BC1466">
        <v>0.71333003044128418</v>
      </c>
      <c r="BD1466">
        <v>0.56211793422698975</v>
      </c>
      <c r="BE1466">
        <v>-7.8389234840869904E-2</v>
      </c>
      <c r="BF1466">
        <v>0.68777698278427124</v>
      </c>
      <c r="BG1466">
        <v>0.60044443607330322</v>
      </c>
      <c r="BH1466">
        <v>-7.5547903776168823E-2</v>
      </c>
      <c r="BI1466">
        <v>0.66876840591430664</v>
      </c>
      <c r="BJ1466">
        <v>0.62136286497116089</v>
      </c>
      <c r="BK1466">
        <v>-6.9027386605739594E-2</v>
      </c>
      <c r="BL1466">
        <v>2</v>
      </c>
    </row>
    <row r="1467" spans="1:64" x14ac:dyDescent="0.3">
      <c r="A1467">
        <v>0.68063902854919434</v>
      </c>
      <c r="B1467">
        <v>0.77422153949737549</v>
      </c>
      <c r="C1467">
        <v>-5.4469586530103697E-7</v>
      </c>
      <c r="D1467">
        <v>0.6138949990272522</v>
      </c>
      <c r="E1467">
        <v>0.65778881311416626</v>
      </c>
      <c r="F1467">
        <v>-2.1733004599809647E-2</v>
      </c>
      <c r="G1467">
        <v>0.57790809869766235</v>
      </c>
      <c r="H1467">
        <v>0.53894275426864624</v>
      </c>
      <c r="I1467">
        <v>-4.1071061044931412E-2</v>
      </c>
      <c r="J1467">
        <v>0.56421273946762085</v>
      </c>
      <c r="K1467">
        <v>0.44942182302474976</v>
      </c>
      <c r="L1467">
        <v>-5.8867689222097397E-2</v>
      </c>
      <c r="M1467">
        <v>0.55751579999923706</v>
      </c>
      <c r="N1467">
        <v>0.3822137713432312</v>
      </c>
      <c r="O1467">
        <v>-7.4983388185501099E-2</v>
      </c>
      <c r="P1467">
        <v>0.66639703512191772</v>
      </c>
      <c r="Q1467">
        <v>0.48066148161888123</v>
      </c>
      <c r="R1467">
        <v>-4.9437105655670166E-2</v>
      </c>
      <c r="S1467">
        <v>0.58233731985092163</v>
      </c>
      <c r="T1467">
        <v>0.43716937303543091</v>
      </c>
      <c r="U1467">
        <v>-9.2250816524028778E-2</v>
      </c>
      <c r="V1467">
        <v>0.5622183084487915</v>
      </c>
      <c r="W1467">
        <v>0.44665277004241943</v>
      </c>
      <c r="X1467">
        <v>-0.1147250160574913</v>
      </c>
      <c r="Y1467">
        <v>0.57313185930252075</v>
      </c>
      <c r="Z1467">
        <v>0.42712557315826416</v>
      </c>
      <c r="AA1467">
        <v>-0.1275331974029541</v>
      </c>
      <c r="AB1467">
        <v>0.68894064426422119</v>
      </c>
      <c r="AC1467">
        <v>0.54020923376083374</v>
      </c>
      <c r="AD1467">
        <v>-5.9268075972795486E-2</v>
      </c>
      <c r="AE1467">
        <v>0.56692248582839966</v>
      </c>
      <c r="AF1467">
        <v>0.52002865076065063</v>
      </c>
      <c r="AG1467">
        <v>-0.10249762982130051</v>
      </c>
      <c r="AH1467">
        <v>0.55778837203979492</v>
      </c>
      <c r="AI1467">
        <v>0.56362646818161011</v>
      </c>
      <c r="AJ1467">
        <v>-0.10789148509502411</v>
      </c>
      <c r="AK1467">
        <v>0.57897758483886719</v>
      </c>
      <c r="AL1467">
        <v>0.57039380073547363</v>
      </c>
      <c r="AM1467">
        <v>-0.10745983570814133</v>
      </c>
      <c r="AN1467">
        <v>0.69123721122741699</v>
      </c>
      <c r="AO1467">
        <v>0.61349856853485107</v>
      </c>
      <c r="AP1467">
        <v>-7.2379224002361298E-2</v>
      </c>
      <c r="AQ1467">
        <v>0.5638735294342041</v>
      </c>
      <c r="AR1467">
        <v>0.59868752956390381</v>
      </c>
      <c r="AS1467">
        <v>-0.11094407737255096</v>
      </c>
      <c r="AT1467">
        <v>0.55546700954437256</v>
      </c>
      <c r="AU1467">
        <v>0.62666362524032593</v>
      </c>
      <c r="AV1467">
        <v>-9.8009563982486725E-2</v>
      </c>
      <c r="AW1467">
        <v>0.57890504598617554</v>
      </c>
      <c r="AX1467">
        <v>0.62613868713378906</v>
      </c>
      <c r="AY1467">
        <v>-8.4008999168872833E-2</v>
      </c>
      <c r="AZ1467">
        <v>0.67629545927047729</v>
      </c>
      <c r="BA1467">
        <v>0.69064170122146606</v>
      </c>
      <c r="BB1467">
        <v>-8.730325847864151E-2</v>
      </c>
      <c r="BC1467">
        <v>0.56218093633651733</v>
      </c>
      <c r="BD1467">
        <v>0.66115343570709229</v>
      </c>
      <c r="BE1467">
        <v>-0.11581368744373322</v>
      </c>
      <c r="BF1467">
        <v>0.54918950796127319</v>
      </c>
      <c r="BG1467">
        <v>0.66430222988128662</v>
      </c>
      <c r="BH1467">
        <v>-0.10998902469873428</v>
      </c>
      <c r="BI1467">
        <v>0.56743794679641724</v>
      </c>
      <c r="BJ1467">
        <v>0.6590920090675354</v>
      </c>
      <c r="BK1467">
        <v>-0.10016199201345444</v>
      </c>
      <c r="BL1467">
        <v>2</v>
      </c>
    </row>
    <row r="1468" spans="1:64" x14ac:dyDescent="0.3">
      <c r="A1468">
        <v>0.65574288368225098</v>
      </c>
      <c r="B1468">
        <v>0.76005637645721436</v>
      </c>
      <c r="C1468">
        <v>5.0886842473119032E-7</v>
      </c>
      <c r="D1468">
        <v>0.58915853500366211</v>
      </c>
      <c r="E1468">
        <v>0.72237414121627808</v>
      </c>
      <c r="F1468">
        <v>-3.0579883605241776E-2</v>
      </c>
      <c r="G1468">
        <v>0.52943098545074463</v>
      </c>
      <c r="H1468">
        <v>0.6595233678817749</v>
      </c>
      <c r="I1468">
        <v>-5.2920285612344742E-2</v>
      </c>
      <c r="J1468">
        <v>0.50743293762207031</v>
      </c>
      <c r="K1468">
        <v>0.61717212200164795</v>
      </c>
      <c r="L1468">
        <v>-7.5240097939968109E-2</v>
      </c>
      <c r="M1468">
        <v>0.52224671840667725</v>
      </c>
      <c r="N1468">
        <v>0.61266028881072998</v>
      </c>
      <c r="O1468">
        <v>-9.6486598253250122E-2</v>
      </c>
      <c r="P1468">
        <v>0.54976600408554077</v>
      </c>
      <c r="Q1468">
        <v>0.50308817625045776</v>
      </c>
      <c r="R1468">
        <v>-3.156740590929985E-2</v>
      </c>
      <c r="S1468">
        <v>0.53149062395095825</v>
      </c>
      <c r="T1468">
        <v>0.41408318281173706</v>
      </c>
      <c r="U1468">
        <v>-6.3381239771842957E-2</v>
      </c>
      <c r="V1468">
        <v>0.52521657943725586</v>
      </c>
      <c r="W1468">
        <v>0.35241240262985229</v>
      </c>
      <c r="X1468">
        <v>-8.4492743015289307E-2</v>
      </c>
      <c r="Y1468">
        <v>0.52774810791015625</v>
      </c>
      <c r="Z1468">
        <v>0.29747644066810608</v>
      </c>
      <c r="AA1468">
        <v>-9.8236873745918274E-2</v>
      </c>
      <c r="AB1468">
        <v>0.59367990493774414</v>
      </c>
      <c r="AC1468">
        <v>0.50965577363967896</v>
      </c>
      <c r="AD1468">
        <v>-3.7995781749486923E-2</v>
      </c>
      <c r="AE1468">
        <v>0.55835670232772827</v>
      </c>
      <c r="AF1468">
        <v>0.43100917339324951</v>
      </c>
      <c r="AG1468">
        <v>-6.5521039068698883E-2</v>
      </c>
      <c r="AH1468">
        <v>0.54546260833740234</v>
      </c>
      <c r="AI1468">
        <v>0.38224488496780396</v>
      </c>
      <c r="AJ1468">
        <v>-7.7272310853004456E-2</v>
      </c>
      <c r="AK1468">
        <v>0.54428160190582275</v>
      </c>
      <c r="AL1468">
        <v>0.32191196084022522</v>
      </c>
      <c r="AM1468">
        <v>-8.2127444446086884E-2</v>
      </c>
      <c r="AN1468">
        <v>0.63332736492156982</v>
      </c>
      <c r="AO1468">
        <v>0.54682177305221558</v>
      </c>
      <c r="AP1468">
        <v>-4.9455415457487106E-2</v>
      </c>
      <c r="AQ1468">
        <v>0.57845717668533325</v>
      </c>
      <c r="AR1468">
        <v>0.53354549407958984</v>
      </c>
      <c r="AS1468">
        <v>-8.2304626703262329E-2</v>
      </c>
      <c r="AT1468">
        <v>0.56790256500244141</v>
      </c>
      <c r="AU1468">
        <v>0.56420230865478516</v>
      </c>
      <c r="AV1468">
        <v>-8.0977879464626312E-2</v>
      </c>
      <c r="AW1468">
        <v>0.57812398672103882</v>
      </c>
      <c r="AX1468">
        <v>0.56481146812438965</v>
      </c>
      <c r="AY1468">
        <v>-7.1540281176567078E-2</v>
      </c>
      <c r="AZ1468">
        <v>0.66575658321380615</v>
      </c>
      <c r="BA1468">
        <v>0.60381573438644409</v>
      </c>
      <c r="BB1468">
        <v>-6.4413197338581085E-2</v>
      </c>
      <c r="BC1468">
        <v>0.60451775789260864</v>
      </c>
      <c r="BD1468">
        <v>0.59732025861740112</v>
      </c>
      <c r="BE1468">
        <v>-8.6172491312026978E-2</v>
      </c>
      <c r="BF1468">
        <v>0.59005105495452881</v>
      </c>
      <c r="BG1468">
        <v>0.618560791015625</v>
      </c>
      <c r="BH1468">
        <v>-8.0367989838123322E-2</v>
      </c>
      <c r="BI1468">
        <v>0.59472185373306274</v>
      </c>
      <c r="BJ1468">
        <v>0.62571340799331665</v>
      </c>
      <c r="BK1468">
        <v>-7.0571281015872955E-2</v>
      </c>
      <c r="BL1468">
        <v>2</v>
      </c>
    </row>
    <row r="1469" spans="1:64" x14ac:dyDescent="0.3">
      <c r="A1469">
        <v>0.54483425617218018</v>
      </c>
      <c r="B1469">
        <v>0.66888880729675293</v>
      </c>
      <c r="C1469">
        <v>6.4451882053617737E-7</v>
      </c>
      <c r="D1469">
        <v>0.50069880485534668</v>
      </c>
      <c r="E1469">
        <v>0.6632380485534668</v>
      </c>
      <c r="F1469">
        <v>-1.9729513674974442E-2</v>
      </c>
      <c r="G1469">
        <v>0.46253857016563416</v>
      </c>
      <c r="H1469">
        <v>0.61842358112335205</v>
      </c>
      <c r="I1469">
        <v>-3.5230472683906555E-2</v>
      </c>
      <c r="J1469">
        <v>0.47983145713806152</v>
      </c>
      <c r="K1469">
        <v>0.59089142084121704</v>
      </c>
      <c r="L1469">
        <v>-5.1824737340211868E-2</v>
      </c>
      <c r="M1469">
        <v>0.51257473230361938</v>
      </c>
      <c r="N1469">
        <v>0.58404064178466797</v>
      </c>
      <c r="O1469">
        <v>-6.9415107369422913E-2</v>
      </c>
      <c r="P1469">
        <v>0.48428994417190552</v>
      </c>
      <c r="Q1469">
        <v>0.50003576278686523</v>
      </c>
      <c r="R1469">
        <v>-3.5336513072252274E-2</v>
      </c>
      <c r="S1469">
        <v>0.46061268448829651</v>
      </c>
      <c r="T1469">
        <v>0.42716693878173828</v>
      </c>
      <c r="U1469">
        <v>-5.9790275990962982E-2</v>
      </c>
      <c r="V1469">
        <v>0.44466415047645569</v>
      </c>
      <c r="W1469">
        <v>0.37414586544036865</v>
      </c>
      <c r="X1469">
        <v>-7.5037658214569092E-2</v>
      </c>
      <c r="Y1469">
        <v>0.43193081021308899</v>
      </c>
      <c r="Z1469">
        <v>0.32790008187294006</v>
      </c>
      <c r="AA1469">
        <v>-8.5685126483440399E-2</v>
      </c>
      <c r="AB1469">
        <v>0.52350974082946777</v>
      </c>
      <c r="AC1469">
        <v>0.49120664596557617</v>
      </c>
      <c r="AD1469">
        <v>-4.3988876044750214E-2</v>
      </c>
      <c r="AE1469">
        <v>0.51554995775222778</v>
      </c>
      <c r="AF1469">
        <v>0.41174805164337158</v>
      </c>
      <c r="AG1469">
        <v>-6.6460438072681427E-2</v>
      </c>
      <c r="AH1469">
        <v>0.50858837366104126</v>
      </c>
      <c r="AI1469">
        <v>0.36427408456802368</v>
      </c>
      <c r="AJ1469">
        <v>-7.7740810811519623E-2</v>
      </c>
      <c r="AK1469">
        <v>0.50185662508010864</v>
      </c>
      <c r="AL1469">
        <v>0.31462478637695313</v>
      </c>
      <c r="AM1469">
        <v>-8.3024993538856506E-2</v>
      </c>
      <c r="AN1469">
        <v>0.56112527847290039</v>
      </c>
      <c r="AO1469">
        <v>0.5069504976272583</v>
      </c>
      <c r="AP1469">
        <v>-5.4149430245161057E-2</v>
      </c>
      <c r="AQ1469">
        <v>0.53846281766891479</v>
      </c>
      <c r="AR1469">
        <v>0.52445101737976074</v>
      </c>
      <c r="AS1469">
        <v>-7.4730299413204193E-2</v>
      </c>
      <c r="AT1469">
        <v>0.52847254276275635</v>
      </c>
      <c r="AU1469">
        <v>0.5728643536567688</v>
      </c>
      <c r="AV1469">
        <v>-7.1213826537132263E-2</v>
      </c>
      <c r="AW1469">
        <v>0.52832186222076416</v>
      </c>
      <c r="AX1469">
        <v>0.58636564016342163</v>
      </c>
      <c r="AY1469">
        <v>-6.3757896423339844E-2</v>
      </c>
      <c r="AZ1469">
        <v>0.59389585256576538</v>
      </c>
      <c r="BA1469">
        <v>0.54036295413970947</v>
      </c>
      <c r="BB1469">
        <v>-6.7340120673179626E-2</v>
      </c>
      <c r="BC1469">
        <v>0.56594783067703247</v>
      </c>
      <c r="BD1469">
        <v>0.56706142425537109</v>
      </c>
      <c r="BE1469">
        <v>-7.7860891819000244E-2</v>
      </c>
      <c r="BF1469">
        <v>0.55538660287857056</v>
      </c>
      <c r="BG1469">
        <v>0.60365045070648193</v>
      </c>
      <c r="BH1469">
        <v>-6.8351268768310547E-2</v>
      </c>
      <c r="BI1469">
        <v>0.55686330795288086</v>
      </c>
      <c r="BJ1469">
        <v>0.61211240291595459</v>
      </c>
      <c r="BK1469">
        <v>-5.8997757732868195E-2</v>
      </c>
      <c r="BL1469">
        <v>2</v>
      </c>
    </row>
    <row r="1470" spans="1:64" x14ac:dyDescent="0.3">
      <c r="A1470">
        <v>0.65365511178970337</v>
      </c>
      <c r="B1470">
        <v>0.7431405782699585</v>
      </c>
      <c r="C1470">
        <v>6.0450292949099094E-7</v>
      </c>
      <c r="D1470">
        <v>0.5713573694229126</v>
      </c>
      <c r="E1470">
        <v>0.69814968109130859</v>
      </c>
      <c r="F1470">
        <v>-2.9924365226179361E-3</v>
      </c>
      <c r="G1470">
        <v>0.51060539484024048</v>
      </c>
      <c r="H1470">
        <v>0.62490361928939819</v>
      </c>
      <c r="I1470">
        <v>-1.2868034653365612E-2</v>
      </c>
      <c r="J1470">
        <v>0.49072501063346863</v>
      </c>
      <c r="K1470">
        <v>0.59119856357574463</v>
      </c>
      <c r="L1470">
        <v>-2.9323088005185127E-2</v>
      </c>
      <c r="M1470">
        <v>0.50215363502502441</v>
      </c>
      <c r="N1470">
        <v>0.58491522073745728</v>
      </c>
      <c r="O1470">
        <v>-4.681936651468277E-2</v>
      </c>
      <c r="P1470">
        <v>0.50963658094406128</v>
      </c>
      <c r="Q1470">
        <v>0.50307202339172363</v>
      </c>
      <c r="R1470">
        <v>-8.1640360876917839E-3</v>
      </c>
      <c r="S1470">
        <v>0.47609448432922363</v>
      </c>
      <c r="T1470">
        <v>0.41820022463798523</v>
      </c>
      <c r="U1470">
        <v>-2.7614744380116463E-2</v>
      </c>
      <c r="V1470">
        <v>0.45856952667236328</v>
      </c>
      <c r="W1470">
        <v>0.36633044481277466</v>
      </c>
      <c r="X1470">
        <v>-4.0705021470785141E-2</v>
      </c>
      <c r="Y1470">
        <v>0.44273507595062256</v>
      </c>
      <c r="Z1470">
        <v>0.31831574440002441</v>
      </c>
      <c r="AA1470">
        <v>-5.084645003080368E-2</v>
      </c>
      <c r="AB1470">
        <v>0.54206740856170654</v>
      </c>
      <c r="AC1470">
        <v>0.50827968120574951</v>
      </c>
      <c r="AD1470">
        <v>-2.9807398095726967E-2</v>
      </c>
      <c r="AE1470">
        <v>0.50756490230560303</v>
      </c>
      <c r="AF1470">
        <v>0.41937524080276489</v>
      </c>
      <c r="AG1470">
        <v>-5.0973653793334961E-2</v>
      </c>
      <c r="AH1470">
        <v>0.49457612633705139</v>
      </c>
      <c r="AI1470">
        <v>0.36451172828674316</v>
      </c>
      <c r="AJ1470">
        <v>-6.3763774931430817E-2</v>
      </c>
      <c r="AK1470">
        <v>0.47999885678291321</v>
      </c>
      <c r="AL1470">
        <v>0.30771529674530029</v>
      </c>
      <c r="AM1470">
        <v>-7.1691751480102539E-2</v>
      </c>
      <c r="AN1470">
        <v>0.57173609733581543</v>
      </c>
      <c r="AO1470">
        <v>0.54526394605636597</v>
      </c>
      <c r="AP1470">
        <v>-5.3430721163749695E-2</v>
      </c>
      <c r="AQ1470">
        <v>0.51735192537307739</v>
      </c>
      <c r="AR1470">
        <v>0.53314083814620972</v>
      </c>
      <c r="AS1470">
        <v>-8.2096792757511139E-2</v>
      </c>
      <c r="AT1470">
        <v>0.52530801296234131</v>
      </c>
      <c r="AU1470">
        <v>0.57877969741821289</v>
      </c>
      <c r="AV1470">
        <v>-8.3425194025039673E-2</v>
      </c>
      <c r="AW1470">
        <v>0.53930526971817017</v>
      </c>
      <c r="AX1470">
        <v>0.59604817628860474</v>
      </c>
      <c r="AY1470">
        <v>-7.7696315944194794E-2</v>
      </c>
      <c r="AZ1470">
        <v>0.59256082773208618</v>
      </c>
      <c r="BA1470">
        <v>0.60467261075973511</v>
      </c>
      <c r="BB1470">
        <v>-7.7671624720096588E-2</v>
      </c>
      <c r="BC1470">
        <v>0.52784395217895508</v>
      </c>
      <c r="BD1470">
        <v>0.59711837768554688</v>
      </c>
      <c r="BE1470">
        <v>-9.6325695514678955E-2</v>
      </c>
      <c r="BF1470">
        <v>0.52590000629425049</v>
      </c>
      <c r="BG1470">
        <v>0.61718320846557617</v>
      </c>
      <c r="BH1470">
        <v>-9.1333411633968353E-2</v>
      </c>
      <c r="BI1470">
        <v>0.53873825073242188</v>
      </c>
      <c r="BJ1470">
        <v>0.62498044967651367</v>
      </c>
      <c r="BK1470">
        <v>-8.4702357649803162E-2</v>
      </c>
      <c r="BL1470">
        <v>2</v>
      </c>
    </row>
    <row r="1471" spans="1:64" x14ac:dyDescent="0.3">
      <c r="A1471">
        <v>0.52899068593978882</v>
      </c>
      <c r="B1471">
        <v>0.68619894981384277</v>
      </c>
      <c r="C1471">
        <v>3.4188124686806987E-7</v>
      </c>
      <c r="D1471">
        <v>0.4810234010219574</v>
      </c>
      <c r="E1471">
        <v>0.67190200090408325</v>
      </c>
      <c r="F1471">
        <v>-1.8461572006344795E-2</v>
      </c>
      <c r="G1471">
        <v>0.43803101778030396</v>
      </c>
      <c r="H1471">
        <v>0.62520879507064819</v>
      </c>
      <c r="I1471">
        <v>-3.1301487237215042E-2</v>
      </c>
      <c r="J1471">
        <v>0.453377366065979</v>
      </c>
      <c r="K1471">
        <v>0.58906853199005127</v>
      </c>
      <c r="L1471">
        <v>-4.5132797211408615E-2</v>
      </c>
      <c r="M1471">
        <v>0.49257355928421021</v>
      </c>
      <c r="N1471">
        <v>0.57815134525299072</v>
      </c>
      <c r="O1471">
        <v>-5.7932142168283463E-2</v>
      </c>
      <c r="P1471">
        <v>0.45957127213478088</v>
      </c>
      <c r="Q1471">
        <v>0.50586038827896118</v>
      </c>
      <c r="R1471">
        <v>-2.4662498384714127E-2</v>
      </c>
      <c r="S1471">
        <v>0.43177506327629089</v>
      </c>
      <c r="T1471">
        <v>0.43270713090896606</v>
      </c>
      <c r="U1471">
        <v>-4.7746613621711731E-2</v>
      </c>
      <c r="V1471">
        <v>0.41299962997436523</v>
      </c>
      <c r="W1471">
        <v>0.38531732559204102</v>
      </c>
      <c r="X1471">
        <v>-6.2454000115394592E-2</v>
      </c>
      <c r="Y1471">
        <v>0.39914128184318542</v>
      </c>
      <c r="Z1471">
        <v>0.34480160474777222</v>
      </c>
      <c r="AA1471">
        <v>-7.2541885077953339E-2</v>
      </c>
      <c r="AB1471">
        <v>0.49805417656898499</v>
      </c>
      <c r="AC1471">
        <v>0.49182352423667908</v>
      </c>
      <c r="AD1471">
        <v>-3.1384818255901337E-2</v>
      </c>
      <c r="AE1471">
        <v>0.47865468263626099</v>
      </c>
      <c r="AF1471">
        <v>0.42192861437797546</v>
      </c>
      <c r="AG1471">
        <v>-5.2634332329034805E-2</v>
      </c>
      <c r="AH1471">
        <v>0.46311044692993164</v>
      </c>
      <c r="AI1471">
        <v>0.37647867202758789</v>
      </c>
      <c r="AJ1471">
        <v>-6.4762838184833527E-2</v>
      </c>
      <c r="AK1471">
        <v>0.45162656903266907</v>
      </c>
      <c r="AL1471">
        <v>0.33143830299377441</v>
      </c>
      <c r="AM1471">
        <v>-7.07353875041008E-2</v>
      </c>
      <c r="AN1471">
        <v>0.53580105304718018</v>
      </c>
      <c r="AO1471">
        <v>0.50364828109741211</v>
      </c>
      <c r="AP1471">
        <v>-4.0354903787374496E-2</v>
      </c>
      <c r="AQ1471">
        <v>0.50367802381515503</v>
      </c>
      <c r="AR1471">
        <v>0.53134816884994507</v>
      </c>
      <c r="AS1471">
        <v>-6.0665197670459747E-2</v>
      </c>
      <c r="AT1471">
        <v>0.49569898843765259</v>
      </c>
      <c r="AU1471">
        <v>0.57625079154968262</v>
      </c>
      <c r="AV1471">
        <v>-6.0606740415096283E-2</v>
      </c>
      <c r="AW1471">
        <v>0.49872484803199768</v>
      </c>
      <c r="AX1471">
        <v>0.59761744737625122</v>
      </c>
      <c r="AY1471">
        <v>-5.5268164724111557E-2</v>
      </c>
      <c r="AZ1471">
        <v>0.56809461116790771</v>
      </c>
      <c r="BA1471">
        <v>0.53566908836364746</v>
      </c>
      <c r="BB1471">
        <v>-5.2399944514036179E-2</v>
      </c>
      <c r="BC1471">
        <v>0.53045165538787842</v>
      </c>
      <c r="BD1471">
        <v>0.5719788670539856</v>
      </c>
      <c r="BE1471">
        <v>-6.4543947577476501E-2</v>
      </c>
      <c r="BF1471">
        <v>0.52059733867645264</v>
      </c>
      <c r="BG1471">
        <v>0.60451942682266235</v>
      </c>
      <c r="BH1471">
        <v>-6.0396447777748108E-2</v>
      </c>
      <c r="BI1471">
        <v>0.52298736572265625</v>
      </c>
      <c r="BJ1471">
        <v>0.61898308992385864</v>
      </c>
      <c r="BK1471">
        <v>-5.4205503314733505E-2</v>
      </c>
      <c r="BL1471">
        <v>2</v>
      </c>
    </row>
    <row r="1472" spans="1:64" x14ac:dyDescent="0.3">
      <c r="A1472">
        <v>0.64148211479187012</v>
      </c>
      <c r="B1472">
        <v>0.7436375617980957</v>
      </c>
      <c r="C1472">
        <v>6.805438488299842E-7</v>
      </c>
      <c r="D1472">
        <v>0.56866669654846191</v>
      </c>
      <c r="E1472">
        <v>0.67654860019683838</v>
      </c>
      <c r="F1472">
        <v>8.0848447978496552E-3</v>
      </c>
      <c r="G1472">
        <v>0.51375800371170044</v>
      </c>
      <c r="H1472">
        <v>0.60183602571487427</v>
      </c>
      <c r="I1472">
        <v>-6.1853085644543171E-3</v>
      </c>
      <c r="J1472">
        <v>0.49175366759300232</v>
      </c>
      <c r="K1472">
        <v>0.56066018342971802</v>
      </c>
      <c r="L1472">
        <v>-3.0524250119924545E-2</v>
      </c>
      <c r="M1472">
        <v>0.48618936538696289</v>
      </c>
      <c r="N1472">
        <v>0.55185866355895996</v>
      </c>
      <c r="O1472">
        <v>-5.5485740303993225E-2</v>
      </c>
      <c r="P1472">
        <v>0.49618276953697205</v>
      </c>
      <c r="Q1472">
        <v>0.5049816370010376</v>
      </c>
      <c r="R1472">
        <v>-6.0671013779938221E-3</v>
      </c>
      <c r="S1472">
        <v>0.45565643906593323</v>
      </c>
      <c r="T1472">
        <v>0.43568211793899536</v>
      </c>
      <c r="U1472">
        <v>-3.3515211194753647E-2</v>
      </c>
      <c r="V1472">
        <v>0.43649387359619141</v>
      </c>
      <c r="W1472">
        <v>0.38426864147186279</v>
      </c>
      <c r="X1472">
        <v>-5.4794825613498688E-2</v>
      </c>
      <c r="Y1472">
        <v>0.41933062672615051</v>
      </c>
      <c r="Z1472">
        <v>0.33767905831336975</v>
      </c>
      <c r="AA1472">
        <v>-7.086443156003952E-2</v>
      </c>
      <c r="AB1472">
        <v>0.51787698268890381</v>
      </c>
      <c r="AC1472">
        <v>0.51800507307052612</v>
      </c>
      <c r="AD1472">
        <v>-3.5045843571424484E-2</v>
      </c>
      <c r="AE1472">
        <v>0.46707409620285034</v>
      </c>
      <c r="AF1472">
        <v>0.43762308359146118</v>
      </c>
      <c r="AG1472">
        <v>-6.1723180115222931E-2</v>
      </c>
      <c r="AH1472">
        <v>0.4441072940826416</v>
      </c>
      <c r="AI1472">
        <v>0.37984365224838257</v>
      </c>
      <c r="AJ1472">
        <v>-7.6874881982803345E-2</v>
      </c>
      <c r="AK1472">
        <v>0.42285984754562378</v>
      </c>
      <c r="AL1472">
        <v>0.32635834813117981</v>
      </c>
      <c r="AM1472">
        <v>-8.8515311479568481E-2</v>
      </c>
      <c r="AN1472">
        <v>0.53540933132171631</v>
      </c>
      <c r="AO1472">
        <v>0.55986827611923218</v>
      </c>
      <c r="AP1472">
        <v>-6.491522490978241E-2</v>
      </c>
      <c r="AQ1472">
        <v>0.4793093204498291</v>
      </c>
      <c r="AR1472">
        <v>0.53296381235122681</v>
      </c>
      <c r="AS1472">
        <v>-8.3762824535369873E-2</v>
      </c>
      <c r="AT1472">
        <v>0.49823883175849915</v>
      </c>
      <c r="AU1472">
        <v>0.57228559255599976</v>
      </c>
      <c r="AV1472">
        <v>-6.7214258015155792E-2</v>
      </c>
      <c r="AW1472">
        <v>0.51582545042037964</v>
      </c>
      <c r="AX1472">
        <v>0.59567224979400635</v>
      </c>
      <c r="AY1472">
        <v>-5.2991073578596115E-2</v>
      </c>
      <c r="AZ1472">
        <v>0.55070894956588745</v>
      </c>
      <c r="BA1472">
        <v>0.62036478519439697</v>
      </c>
      <c r="BB1472">
        <v>-9.6605770289897919E-2</v>
      </c>
      <c r="BC1472">
        <v>0.49918493628501892</v>
      </c>
      <c r="BD1472">
        <v>0.59878599643707275</v>
      </c>
      <c r="BE1472">
        <v>-0.10224839299917221</v>
      </c>
      <c r="BF1472">
        <v>0.51180434226989746</v>
      </c>
      <c r="BG1472">
        <v>0.61084449291229248</v>
      </c>
      <c r="BH1472">
        <v>-8.4143564105033875E-2</v>
      </c>
      <c r="BI1472">
        <v>0.52827847003936768</v>
      </c>
      <c r="BJ1472">
        <v>0.62066119909286499</v>
      </c>
      <c r="BK1472">
        <v>-7.029956579208374E-2</v>
      </c>
      <c r="BL1472">
        <v>2</v>
      </c>
    </row>
    <row r="1473" spans="1:64" x14ac:dyDescent="0.3">
      <c r="A1473">
        <v>0.5120549201965332</v>
      </c>
      <c r="B1473">
        <v>0.69979381561279297</v>
      </c>
      <c r="C1473">
        <v>3.5283702004562656E-7</v>
      </c>
      <c r="D1473">
        <v>0.46077713370323181</v>
      </c>
      <c r="E1473">
        <v>0.68350201845169067</v>
      </c>
      <c r="F1473">
        <v>-1.6657304018735886E-2</v>
      </c>
      <c r="G1473">
        <v>0.41908344626426697</v>
      </c>
      <c r="H1473">
        <v>0.64302051067352295</v>
      </c>
      <c r="I1473">
        <v>-3.0301596969366074E-2</v>
      </c>
      <c r="J1473">
        <v>0.42573279142379761</v>
      </c>
      <c r="K1473">
        <v>0.60634863376617432</v>
      </c>
      <c r="L1473">
        <v>-4.5453492552042007E-2</v>
      </c>
      <c r="M1473">
        <v>0.45463430881500244</v>
      </c>
      <c r="N1473">
        <v>0.5878976583480835</v>
      </c>
      <c r="O1473">
        <v>-5.9383358806371689E-2</v>
      </c>
      <c r="P1473">
        <v>0.43649634718894958</v>
      </c>
      <c r="Q1473">
        <v>0.52692371606826782</v>
      </c>
      <c r="R1473">
        <v>-2.6121729984879494E-2</v>
      </c>
      <c r="S1473">
        <v>0.40478992462158203</v>
      </c>
      <c r="T1473">
        <v>0.45059090852737427</v>
      </c>
      <c r="U1473">
        <v>-5.034906417131424E-2</v>
      </c>
      <c r="V1473">
        <v>0.38349881768226624</v>
      </c>
      <c r="W1473">
        <v>0.40164107084274292</v>
      </c>
      <c r="X1473">
        <v>-6.4794167876243591E-2</v>
      </c>
      <c r="Y1473">
        <v>0.36808472871780396</v>
      </c>
      <c r="Z1473">
        <v>0.3579089343547821</v>
      </c>
      <c r="AA1473">
        <v>-7.4401505291461945E-2</v>
      </c>
      <c r="AB1473">
        <v>0.47411429882049561</v>
      </c>
      <c r="AC1473">
        <v>0.50980144739151001</v>
      </c>
      <c r="AD1473">
        <v>-3.4462373703718185E-2</v>
      </c>
      <c r="AE1473">
        <v>0.44640767574310303</v>
      </c>
      <c r="AF1473">
        <v>0.43963590264320374</v>
      </c>
      <c r="AG1473">
        <v>-5.7260889559984207E-2</v>
      </c>
      <c r="AH1473">
        <v>0.429218590259552</v>
      </c>
      <c r="AI1473">
        <v>0.39427316188812256</v>
      </c>
      <c r="AJ1473">
        <v>-6.891968846321106E-2</v>
      </c>
      <c r="AK1473">
        <v>0.41630282998085022</v>
      </c>
      <c r="AL1473">
        <v>0.34639239311218262</v>
      </c>
      <c r="AM1473">
        <v>-7.4102059006690979E-2</v>
      </c>
      <c r="AN1473">
        <v>0.51119118928909302</v>
      </c>
      <c r="AO1473">
        <v>0.5189240574836731</v>
      </c>
      <c r="AP1473">
        <v>-4.462326318025589E-2</v>
      </c>
      <c r="AQ1473">
        <v>0.46894010901451111</v>
      </c>
      <c r="AR1473">
        <v>0.55640345811843872</v>
      </c>
      <c r="AS1473">
        <v>-6.584380567073822E-2</v>
      </c>
      <c r="AT1473">
        <v>0.46302273869514465</v>
      </c>
      <c r="AU1473">
        <v>0.59999549388885498</v>
      </c>
      <c r="AV1473">
        <v>-6.3732102513313293E-2</v>
      </c>
      <c r="AW1473">
        <v>0.4688747227191925</v>
      </c>
      <c r="AX1473">
        <v>0.61693578958511353</v>
      </c>
      <c r="AY1473">
        <v>-5.6686688214540482E-2</v>
      </c>
      <c r="AZ1473">
        <v>0.53936004638671875</v>
      </c>
      <c r="BA1473">
        <v>0.54839682579040527</v>
      </c>
      <c r="BB1473">
        <v>-5.7751279324293137E-2</v>
      </c>
      <c r="BC1473">
        <v>0.49512609839439392</v>
      </c>
      <c r="BD1473">
        <v>0.58976811170578003</v>
      </c>
      <c r="BE1473">
        <v>-6.9036275148391724E-2</v>
      </c>
      <c r="BF1473">
        <v>0.48882377147674561</v>
      </c>
      <c r="BG1473">
        <v>0.62212300300598145</v>
      </c>
      <c r="BH1473">
        <v>-6.2066670507192612E-2</v>
      </c>
      <c r="BI1473">
        <v>0.49595734477043152</v>
      </c>
      <c r="BJ1473">
        <v>0.63430947065353394</v>
      </c>
      <c r="BK1473">
        <v>-5.379219725728035E-2</v>
      </c>
      <c r="BL1473">
        <v>2</v>
      </c>
    </row>
    <row r="1474" spans="1:64" x14ac:dyDescent="0.3">
      <c r="A1474">
        <v>0.56152886152267456</v>
      </c>
      <c r="B1474">
        <v>0.73646366596221924</v>
      </c>
      <c r="C1474">
        <v>8.0115393075175234E-7</v>
      </c>
      <c r="D1474">
        <v>0.47413483262062073</v>
      </c>
      <c r="E1474">
        <v>0.70118236541748047</v>
      </c>
      <c r="F1474">
        <v>-6.3771782442927361E-3</v>
      </c>
      <c r="G1474">
        <v>0.42404040694236755</v>
      </c>
      <c r="H1474">
        <v>0.63913214206695557</v>
      </c>
      <c r="I1474">
        <v>-2.2344786673784256E-2</v>
      </c>
      <c r="J1474">
        <v>0.42954802513122559</v>
      </c>
      <c r="K1474">
        <v>0.6078454852104187</v>
      </c>
      <c r="L1474">
        <v>-4.6012893319129944E-2</v>
      </c>
      <c r="M1474">
        <v>0.45286008715629578</v>
      </c>
      <c r="N1474">
        <v>0.59465515613555908</v>
      </c>
      <c r="O1474">
        <v>-7.0206604897975922E-2</v>
      </c>
      <c r="P1474">
        <v>0.44298931956291199</v>
      </c>
      <c r="Q1474">
        <v>0.51701223850250244</v>
      </c>
      <c r="R1474">
        <v>-1.2136399745941162E-2</v>
      </c>
      <c r="S1474">
        <v>0.40587037801742554</v>
      </c>
      <c r="T1474">
        <v>0.44367796182632446</v>
      </c>
      <c r="U1474">
        <v>-3.57682965695858E-2</v>
      </c>
      <c r="V1474">
        <v>0.38692504167556763</v>
      </c>
      <c r="W1474">
        <v>0.39659664034843445</v>
      </c>
      <c r="X1474">
        <v>-5.1679886877536774E-2</v>
      </c>
      <c r="Y1474">
        <v>0.37292435765266418</v>
      </c>
      <c r="Z1474">
        <v>0.35185611248016357</v>
      </c>
      <c r="AA1474">
        <v>-6.2892913818359375E-2</v>
      </c>
      <c r="AB1474">
        <v>0.4800354540348053</v>
      </c>
      <c r="AC1474">
        <v>0.50787580013275146</v>
      </c>
      <c r="AD1474">
        <v>-2.9973257333040237E-2</v>
      </c>
      <c r="AE1474">
        <v>0.44665363430976868</v>
      </c>
      <c r="AF1474">
        <v>0.44291889667510986</v>
      </c>
      <c r="AG1474">
        <v>-5.4961930960416794E-2</v>
      </c>
      <c r="AH1474">
        <v>0.42955225706100464</v>
      </c>
      <c r="AI1474">
        <v>0.39584365487098694</v>
      </c>
      <c r="AJ1474">
        <v>-6.7898847162723541E-2</v>
      </c>
      <c r="AK1474">
        <v>0.41410720348358154</v>
      </c>
      <c r="AL1474">
        <v>0.34216323494911194</v>
      </c>
      <c r="AM1474">
        <v>-7.5257390737533569E-2</v>
      </c>
      <c r="AN1474">
        <v>0.51376986503601074</v>
      </c>
      <c r="AO1474">
        <v>0.52615618705749512</v>
      </c>
      <c r="AP1474">
        <v>-5.0011925399303436E-2</v>
      </c>
      <c r="AQ1474">
        <v>0.45814326405525208</v>
      </c>
      <c r="AR1474">
        <v>0.56429189443588257</v>
      </c>
      <c r="AS1474">
        <v>-6.9597214460372925E-2</v>
      </c>
      <c r="AT1474">
        <v>0.46035534143447876</v>
      </c>
      <c r="AU1474">
        <v>0.61670553684234619</v>
      </c>
      <c r="AV1474">
        <v>-6.2050297856330872E-2</v>
      </c>
      <c r="AW1474">
        <v>0.47108975052833557</v>
      </c>
      <c r="AX1474">
        <v>0.62696301937103271</v>
      </c>
      <c r="AY1474">
        <v>-5.2697371691465378E-2</v>
      </c>
      <c r="AZ1474">
        <v>0.54051798582077026</v>
      </c>
      <c r="BA1474">
        <v>0.56668239831924438</v>
      </c>
      <c r="BB1474">
        <v>-7.2926886379718781E-2</v>
      </c>
      <c r="BC1474">
        <v>0.49077323079109192</v>
      </c>
      <c r="BD1474">
        <v>0.61457836627960205</v>
      </c>
      <c r="BE1474">
        <v>-7.8158728778362274E-2</v>
      </c>
      <c r="BF1474">
        <v>0.48897966742515564</v>
      </c>
      <c r="BG1474">
        <v>0.64734405279159546</v>
      </c>
      <c r="BH1474">
        <v>-6.564360111951828E-2</v>
      </c>
      <c r="BI1474">
        <v>0.49893775582313538</v>
      </c>
      <c r="BJ1474">
        <v>0.6489332914352417</v>
      </c>
      <c r="BK1474">
        <v>-5.5682752281427383E-2</v>
      </c>
      <c r="BL1474">
        <v>2</v>
      </c>
    </row>
    <row r="1475" spans="1:64" x14ac:dyDescent="0.3">
      <c r="A1475">
        <v>0.51923048496246338</v>
      </c>
      <c r="B1475">
        <v>0.71151548624038696</v>
      </c>
      <c r="C1475">
        <v>4.8838381871973979E-7</v>
      </c>
      <c r="D1475">
        <v>0.45474827289581299</v>
      </c>
      <c r="E1475">
        <v>0.6829724907875061</v>
      </c>
      <c r="F1475">
        <v>-1.1647348292171955E-2</v>
      </c>
      <c r="G1475">
        <v>0.40816611051559448</v>
      </c>
      <c r="H1475">
        <v>0.64064031839370728</v>
      </c>
      <c r="I1475">
        <v>-2.5898274034261703E-2</v>
      </c>
      <c r="J1475">
        <v>0.40660843253135681</v>
      </c>
      <c r="K1475">
        <v>0.6113353967666626</v>
      </c>
      <c r="L1475">
        <v>-4.4728685170412064E-2</v>
      </c>
      <c r="M1475">
        <v>0.43786856532096863</v>
      </c>
      <c r="N1475">
        <v>0.59753698110580444</v>
      </c>
      <c r="O1475">
        <v>-6.328272819519043E-2</v>
      </c>
      <c r="P1475">
        <v>0.42264622449874878</v>
      </c>
      <c r="Q1475">
        <v>0.52984625101089478</v>
      </c>
      <c r="R1475">
        <v>-1.9154546782374382E-2</v>
      </c>
      <c r="S1475">
        <v>0.39055722951889038</v>
      </c>
      <c r="T1475">
        <v>0.45430487394332886</v>
      </c>
      <c r="U1475">
        <v>-4.0424399077892303E-2</v>
      </c>
      <c r="V1475">
        <v>0.3717823326587677</v>
      </c>
      <c r="W1475">
        <v>0.41088128089904785</v>
      </c>
      <c r="X1475">
        <v>-5.2681058645248413E-2</v>
      </c>
      <c r="Y1475">
        <v>0.35867130756378174</v>
      </c>
      <c r="Z1475">
        <v>0.36820846796035767</v>
      </c>
      <c r="AA1475">
        <v>-6.1244141310453415E-2</v>
      </c>
      <c r="AB1475">
        <v>0.45998814702033997</v>
      </c>
      <c r="AC1475">
        <v>0.51403367519378662</v>
      </c>
      <c r="AD1475">
        <v>-3.0773742124438286E-2</v>
      </c>
      <c r="AE1475">
        <v>0.43296781182289124</v>
      </c>
      <c r="AF1475">
        <v>0.44770342111587524</v>
      </c>
      <c r="AG1475">
        <v>-5.3036116063594818E-2</v>
      </c>
      <c r="AH1475">
        <v>0.41306078433990479</v>
      </c>
      <c r="AI1475">
        <v>0.40297198295593262</v>
      </c>
      <c r="AJ1475">
        <v>-6.5268710255622864E-2</v>
      </c>
      <c r="AK1475">
        <v>0.39511734247207642</v>
      </c>
      <c r="AL1475">
        <v>0.35505259037017822</v>
      </c>
      <c r="AM1475">
        <v>-7.1892991662025452E-2</v>
      </c>
      <c r="AN1475">
        <v>0.49657869338989258</v>
      </c>
      <c r="AO1475">
        <v>0.52101081609725952</v>
      </c>
      <c r="AP1475">
        <v>-4.4232770800590515E-2</v>
      </c>
      <c r="AQ1475">
        <v>0.45291894674301147</v>
      </c>
      <c r="AR1475">
        <v>0.56212747097015381</v>
      </c>
      <c r="AS1475">
        <v>-6.5287366509437561E-2</v>
      </c>
      <c r="AT1475">
        <v>0.44688102602958679</v>
      </c>
      <c r="AU1475">
        <v>0.60561805963516235</v>
      </c>
      <c r="AV1475">
        <v>-6.6631391644477844E-2</v>
      </c>
      <c r="AW1475">
        <v>0.45096662640571594</v>
      </c>
      <c r="AX1475">
        <v>0.61917972564697266</v>
      </c>
      <c r="AY1475">
        <v>-6.2598645687103271E-2</v>
      </c>
      <c r="AZ1475">
        <v>0.52314245700836182</v>
      </c>
      <c r="BA1475">
        <v>0.54747879505157471</v>
      </c>
      <c r="BB1475">
        <v>-6.0139015316963196E-2</v>
      </c>
      <c r="BC1475">
        <v>0.48061788082122803</v>
      </c>
      <c r="BD1475">
        <v>0.60169476270675659</v>
      </c>
      <c r="BE1475">
        <v>-6.8258568644523621E-2</v>
      </c>
      <c r="BF1475">
        <v>0.47226664423942566</v>
      </c>
      <c r="BG1475">
        <v>0.63203674554824829</v>
      </c>
      <c r="BH1475">
        <v>-6.3742734491825104E-2</v>
      </c>
      <c r="BI1475">
        <v>0.47637811303138733</v>
      </c>
      <c r="BJ1475">
        <v>0.63735759258270264</v>
      </c>
      <c r="BK1475">
        <v>-5.9114549309015274E-2</v>
      </c>
      <c r="BL1475">
        <v>2</v>
      </c>
    </row>
    <row r="1476" spans="1:64" x14ac:dyDescent="0.3">
      <c r="A1476">
        <v>0.50440245866775513</v>
      </c>
      <c r="B1476">
        <v>0.70535624027252197</v>
      </c>
      <c r="C1476">
        <v>4.8962368737193174E-7</v>
      </c>
      <c r="D1476">
        <v>0.44601923227310181</v>
      </c>
      <c r="E1476">
        <v>0.68685388565063477</v>
      </c>
      <c r="F1476">
        <v>-1.7172761261463165E-2</v>
      </c>
      <c r="G1476">
        <v>0.39982345700263977</v>
      </c>
      <c r="H1476">
        <v>0.64781069755554199</v>
      </c>
      <c r="I1476">
        <v>-3.2682295888662338E-2</v>
      </c>
      <c r="J1476">
        <v>0.39582720398902893</v>
      </c>
      <c r="K1476">
        <v>0.61258476972579956</v>
      </c>
      <c r="L1476">
        <v>-5.0374705344438553E-2</v>
      </c>
      <c r="M1476">
        <v>0.42693811655044556</v>
      </c>
      <c r="N1476">
        <v>0.60717552900314331</v>
      </c>
      <c r="O1476">
        <v>-6.729600578546524E-2</v>
      </c>
      <c r="P1476">
        <v>0.41531586647033691</v>
      </c>
      <c r="Q1476">
        <v>0.53235483169555664</v>
      </c>
      <c r="R1476">
        <v>-2.7076352387666702E-2</v>
      </c>
      <c r="S1476">
        <v>0.38554474711418152</v>
      </c>
      <c r="T1476">
        <v>0.45606353878974915</v>
      </c>
      <c r="U1476">
        <v>-4.9015380442142487E-2</v>
      </c>
      <c r="V1476">
        <v>0.36543196439743042</v>
      </c>
      <c r="W1476">
        <v>0.40981173515319824</v>
      </c>
      <c r="X1476">
        <v>-6.1943110078573227E-2</v>
      </c>
      <c r="Y1476">
        <v>0.3502858579158783</v>
      </c>
      <c r="Z1476">
        <v>0.36728310585021973</v>
      </c>
      <c r="AA1476">
        <v>-7.1186862885951996E-2</v>
      </c>
      <c r="AB1476">
        <v>0.45273563265800476</v>
      </c>
      <c r="AC1476">
        <v>0.51694947481155396</v>
      </c>
      <c r="AD1476">
        <v>-3.6032434552907944E-2</v>
      </c>
      <c r="AE1476">
        <v>0.42555436491966248</v>
      </c>
      <c r="AF1476">
        <v>0.45111998915672302</v>
      </c>
      <c r="AG1476">
        <v>-5.8398421853780746E-2</v>
      </c>
      <c r="AH1476">
        <v>0.40533328056335449</v>
      </c>
      <c r="AI1476">
        <v>0.40824043750762939</v>
      </c>
      <c r="AJ1476">
        <v>-7.0090517401695251E-2</v>
      </c>
      <c r="AK1476">
        <v>0.38714617490768433</v>
      </c>
      <c r="AL1476">
        <v>0.3638761043548584</v>
      </c>
      <c r="AM1476">
        <v>-7.5815975666046143E-2</v>
      </c>
      <c r="AN1476">
        <v>0.4892486035823822</v>
      </c>
      <c r="AO1476">
        <v>0.5258365273475647</v>
      </c>
      <c r="AP1476">
        <v>-4.6719085425138474E-2</v>
      </c>
      <c r="AQ1476">
        <v>0.44355848431587219</v>
      </c>
      <c r="AR1476">
        <v>0.56268924474716187</v>
      </c>
      <c r="AS1476">
        <v>-6.9795072078704834E-2</v>
      </c>
      <c r="AT1476">
        <v>0.4383697509765625</v>
      </c>
      <c r="AU1476">
        <v>0.60624557733535767</v>
      </c>
      <c r="AV1476">
        <v>-7.0931717753410339E-2</v>
      </c>
      <c r="AW1476">
        <v>0.44381675124168396</v>
      </c>
      <c r="AX1476">
        <v>0.62091225385665894</v>
      </c>
      <c r="AY1476">
        <v>-6.583058089017868E-2</v>
      </c>
      <c r="AZ1476">
        <v>0.51424765586853027</v>
      </c>
      <c r="BA1476">
        <v>0.55581444501876831</v>
      </c>
      <c r="BB1476">
        <v>-6.0097701847553253E-2</v>
      </c>
      <c r="BC1476">
        <v>0.46921175718307495</v>
      </c>
      <c r="BD1476">
        <v>0.60180675983428955</v>
      </c>
      <c r="BE1476">
        <v>-7.2425030171871185E-2</v>
      </c>
      <c r="BF1476">
        <v>0.46328845620155334</v>
      </c>
      <c r="BG1476">
        <v>0.63250714540481567</v>
      </c>
      <c r="BH1476">
        <v>-6.870056688785553E-2</v>
      </c>
      <c r="BI1476">
        <v>0.47098451852798462</v>
      </c>
      <c r="BJ1476">
        <v>0.63982725143432617</v>
      </c>
      <c r="BK1476">
        <v>-6.3208654522895813E-2</v>
      </c>
      <c r="BL1476">
        <v>2</v>
      </c>
    </row>
    <row r="1477" spans="1:64" x14ac:dyDescent="0.3">
      <c r="A1477">
        <v>0.49854084849357605</v>
      </c>
      <c r="B1477">
        <v>0.70154726505279541</v>
      </c>
      <c r="C1477">
        <v>4.6215211568778614E-7</v>
      </c>
      <c r="D1477">
        <v>0.44351819157600403</v>
      </c>
      <c r="E1477">
        <v>0.68735885620117188</v>
      </c>
      <c r="F1477">
        <v>-1.7057133838534355E-2</v>
      </c>
      <c r="G1477">
        <v>0.39947995543479919</v>
      </c>
      <c r="H1477">
        <v>0.65076059103012085</v>
      </c>
      <c r="I1477">
        <v>-3.1986944377422333E-2</v>
      </c>
      <c r="J1477">
        <v>0.39549890160560608</v>
      </c>
      <c r="K1477">
        <v>0.61568158864974976</v>
      </c>
      <c r="L1477">
        <v>-4.9017131328582764E-2</v>
      </c>
      <c r="M1477">
        <v>0.42423608899116516</v>
      </c>
      <c r="N1477">
        <v>0.5981253981590271</v>
      </c>
      <c r="O1477">
        <v>-6.5165117383003235E-2</v>
      </c>
      <c r="P1477">
        <v>0.41093426942825317</v>
      </c>
      <c r="Q1477">
        <v>0.5364575982093811</v>
      </c>
      <c r="R1477">
        <v>-2.7339106425642967E-2</v>
      </c>
      <c r="S1477">
        <v>0.37914681434631348</v>
      </c>
      <c r="T1477">
        <v>0.46111041307449341</v>
      </c>
      <c r="U1477">
        <v>-5.1203135401010513E-2</v>
      </c>
      <c r="V1477">
        <v>0.35739022493362427</v>
      </c>
      <c r="W1477">
        <v>0.41408789157867432</v>
      </c>
      <c r="X1477">
        <v>-6.5631106495857239E-2</v>
      </c>
      <c r="Y1477">
        <v>0.34071213006973267</v>
      </c>
      <c r="Z1477">
        <v>0.37172532081604004</v>
      </c>
      <c r="AA1477">
        <v>-7.5673677027225494E-2</v>
      </c>
      <c r="AB1477">
        <v>0.44864362478256226</v>
      </c>
      <c r="AC1477">
        <v>0.51777684688568115</v>
      </c>
      <c r="AD1477">
        <v>-3.5616379231214523E-2</v>
      </c>
      <c r="AE1477">
        <v>0.42164063453674316</v>
      </c>
      <c r="AF1477">
        <v>0.45278412103652954</v>
      </c>
      <c r="AG1477">
        <v>-5.9469573199748993E-2</v>
      </c>
      <c r="AH1477">
        <v>0.40069746971130371</v>
      </c>
      <c r="AI1477">
        <v>0.40924638509750366</v>
      </c>
      <c r="AJ1477">
        <v>-7.2265885770320892E-2</v>
      </c>
      <c r="AK1477">
        <v>0.38112074136734009</v>
      </c>
      <c r="AL1477">
        <v>0.36469364166259766</v>
      </c>
      <c r="AM1477">
        <v>-7.8460261225700378E-2</v>
      </c>
      <c r="AN1477">
        <v>0.48516252636909485</v>
      </c>
      <c r="AO1477">
        <v>0.52498835325241089</v>
      </c>
      <c r="AP1477">
        <v>-4.5579217374324799E-2</v>
      </c>
      <c r="AQ1477">
        <v>0.43853697180747986</v>
      </c>
      <c r="AR1477">
        <v>0.564048171043396</v>
      </c>
      <c r="AS1477">
        <v>-6.9269023835659027E-2</v>
      </c>
      <c r="AT1477">
        <v>0.43288007378578186</v>
      </c>
      <c r="AU1477">
        <v>0.60925185680389404</v>
      </c>
      <c r="AV1477">
        <v>-6.9456972181797028E-2</v>
      </c>
      <c r="AW1477">
        <v>0.43710267543792725</v>
      </c>
      <c r="AX1477">
        <v>0.62430083751678467</v>
      </c>
      <c r="AY1477">
        <v>-6.3542790710926056E-2</v>
      </c>
      <c r="AZ1477">
        <v>0.50989919900894165</v>
      </c>
      <c r="BA1477">
        <v>0.55317157506942749</v>
      </c>
      <c r="BB1477">
        <v>-5.817745253443718E-2</v>
      </c>
      <c r="BC1477">
        <v>0.46431025862693787</v>
      </c>
      <c r="BD1477">
        <v>0.60013711452484131</v>
      </c>
      <c r="BE1477">
        <v>-7.2448164224624634E-2</v>
      </c>
      <c r="BF1477">
        <v>0.45990815758705139</v>
      </c>
      <c r="BG1477">
        <v>0.62973272800445557</v>
      </c>
      <c r="BH1477">
        <v>-6.8751372396945953E-2</v>
      </c>
      <c r="BI1477">
        <v>0.46832495927810669</v>
      </c>
      <c r="BJ1477">
        <v>0.63518160581588745</v>
      </c>
      <c r="BK1477">
        <v>-6.2579765915870667E-2</v>
      </c>
      <c r="BL1477">
        <v>2</v>
      </c>
    </row>
    <row r="1478" spans="1:64" x14ac:dyDescent="0.3">
      <c r="A1478">
        <v>0.4932900071144104</v>
      </c>
      <c r="B1478">
        <v>0.70393252372741699</v>
      </c>
      <c r="C1478">
        <v>4.5736564402432123E-7</v>
      </c>
      <c r="D1478">
        <v>0.44268029928207397</v>
      </c>
      <c r="E1478">
        <v>0.69104635715484619</v>
      </c>
      <c r="F1478">
        <v>-1.8438393250107765E-2</v>
      </c>
      <c r="G1478">
        <v>0.39873796701431274</v>
      </c>
      <c r="H1478">
        <v>0.65815865993499756</v>
      </c>
      <c r="I1478">
        <v>-3.4209743142127991E-2</v>
      </c>
      <c r="J1478">
        <v>0.39374607801437378</v>
      </c>
      <c r="K1478">
        <v>0.62413442134857178</v>
      </c>
      <c r="L1478">
        <v>-5.1703382283449173E-2</v>
      </c>
      <c r="M1478">
        <v>0.42297476530075073</v>
      </c>
      <c r="N1478">
        <v>0.60457473993301392</v>
      </c>
      <c r="O1478">
        <v>-6.8094976246356964E-2</v>
      </c>
      <c r="P1478">
        <v>0.40577641129493713</v>
      </c>
      <c r="Q1478">
        <v>0.53961449861526489</v>
      </c>
      <c r="R1478">
        <v>-2.7962198480963707E-2</v>
      </c>
      <c r="S1478">
        <v>0.37320849299430847</v>
      </c>
      <c r="T1478">
        <v>0.46797984838485718</v>
      </c>
      <c r="U1478">
        <v>-5.2249599248170853E-2</v>
      </c>
      <c r="V1478">
        <v>0.35047188401222229</v>
      </c>
      <c r="W1478">
        <v>0.42358773946762085</v>
      </c>
      <c r="X1478">
        <v>-6.6568449139595032E-2</v>
      </c>
      <c r="Y1478">
        <v>0.33347064256668091</v>
      </c>
      <c r="Z1478">
        <v>0.38292115926742554</v>
      </c>
      <c r="AA1478">
        <v>-7.6274149119853973E-2</v>
      </c>
      <c r="AB1478">
        <v>0.44435510039329529</v>
      </c>
      <c r="AC1478">
        <v>0.52072077989578247</v>
      </c>
      <c r="AD1478">
        <v>-3.5999704152345657E-2</v>
      </c>
      <c r="AE1478">
        <v>0.41670793294906616</v>
      </c>
      <c r="AF1478">
        <v>0.45571041107177734</v>
      </c>
      <c r="AG1478">
        <v>-5.9733975678682327E-2</v>
      </c>
      <c r="AH1478">
        <v>0.39666414260864258</v>
      </c>
      <c r="AI1478">
        <v>0.4111957848072052</v>
      </c>
      <c r="AJ1478">
        <v>-7.273603230714798E-2</v>
      </c>
      <c r="AK1478">
        <v>0.37865206599235535</v>
      </c>
      <c r="AL1478">
        <v>0.36489337682723999</v>
      </c>
      <c r="AM1478">
        <v>-7.8960880637168884E-2</v>
      </c>
      <c r="AN1478">
        <v>0.48217964172363281</v>
      </c>
      <c r="AO1478">
        <v>0.52827924489974976</v>
      </c>
      <c r="AP1478">
        <v>-4.5961059629917145E-2</v>
      </c>
      <c r="AQ1478">
        <v>0.43914526700973511</v>
      </c>
      <c r="AR1478">
        <v>0.56647205352783203</v>
      </c>
      <c r="AS1478">
        <v>-7.0643983781337738E-2</v>
      </c>
      <c r="AT1478">
        <v>0.43300661444664001</v>
      </c>
      <c r="AU1478">
        <v>0.61078155040740967</v>
      </c>
      <c r="AV1478">
        <v>-7.2004176676273346E-2</v>
      </c>
      <c r="AW1478">
        <v>0.4360511302947998</v>
      </c>
      <c r="AX1478">
        <v>0.62475991249084473</v>
      </c>
      <c r="AY1478">
        <v>-6.6530905663967133E-2</v>
      </c>
      <c r="AZ1478">
        <v>0.50817638635635376</v>
      </c>
      <c r="BA1478">
        <v>0.55724883079528809</v>
      </c>
      <c r="BB1478">
        <v>-5.8492358773946762E-2</v>
      </c>
      <c r="BC1478">
        <v>0.46468302607536316</v>
      </c>
      <c r="BD1478">
        <v>0.60496211051940918</v>
      </c>
      <c r="BE1478">
        <v>-7.3473170399665833E-2</v>
      </c>
      <c r="BF1478">
        <v>0.45929154753684998</v>
      </c>
      <c r="BG1478">
        <v>0.63466393947601318</v>
      </c>
      <c r="BH1478">
        <v>-7.0261478424072266E-2</v>
      </c>
      <c r="BI1478">
        <v>0.46601051092147827</v>
      </c>
      <c r="BJ1478">
        <v>0.64061886072158813</v>
      </c>
      <c r="BK1478">
        <v>-6.4264513552188873E-2</v>
      </c>
      <c r="BL1478">
        <v>2</v>
      </c>
    </row>
    <row r="1479" spans="1:64" x14ac:dyDescent="0.3">
      <c r="A1479">
        <v>0.49528798460960388</v>
      </c>
      <c r="B1479">
        <v>0.70210587978363037</v>
      </c>
      <c r="C1479">
        <v>4.1216003410227131E-7</v>
      </c>
      <c r="D1479">
        <v>0.44449549913406372</v>
      </c>
      <c r="E1479">
        <v>0.6892319917678833</v>
      </c>
      <c r="F1479">
        <v>-1.6599968075752258E-2</v>
      </c>
      <c r="G1479">
        <v>0.39749661087989807</v>
      </c>
      <c r="H1479">
        <v>0.65809547901153564</v>
      </c>
      <c r="I1479">
        <v>-3.1510647386312485E-2</v>
      </c>
      <c r="J1479">
        <v>0.39503347873687744</v>
      </c>
      <c r="K1479">
        <v>0.62879258394241333</v>
      </c>
      <c r="L1479">
        <v>-4.8392452299594879E-2</v>
      </c>
      <c r="M1479">
        <v>0.4282267689704895</v>
      </c>
      <c r="N1479">
        <v>0.61573588848114014</v>
      </c>
      <c r="O1479">
        <v>-6.432061642408371E-2</v>
      </c>
      <c r="P1479">
        <v>0.40670379996299744</v>
      </c>
      <c r="Q1479">
        <v>0.54481488466262817</v>
      </c>
      <c r="R1479">
        <v>-2.7490071952342987E-2</v>
      </c>
      <c r="S1479">
        <v>0.3692459762096405</v>
      </c>
      <c r="T1479">
        <v>0.47747781872749329</v>
      </c>
      <c r="U1479">
        <v>-5.0597645342350006E-2</v>
      </c>
      <c r="V1479">
        <v>0.34507802128791809</v>
      </c>
      <c r="W1479">
        <v>0.43739941716194153</v>
      </c>
      <c r="X1479">
        <v>-6.4147345721721649E-2</v>
      </c>
      <c r="Y1479">
        <v>0.32558730244636536</v>
      </c>
      <c r="Z1479">
        <v>0.40002298355102539</v>
      </c>
      <c r="AA1479">
        <v>-7.3830142617225647E-2</v>
      </c>
      <c r="AB1479">
        <v>0.44369074702262878</v>
      </c>
      <c r="AC1479">
        <v>0.52501463890075684</v>
      </c>
      <c r="AD1479">
        <v>-3.6165669560432434E-2</v>
      </c>
      <c r="AE1479">
        <v>0.41700050234794617</v>
      </c>
      <c r="AF1479">
        <v>0.46076366305351257</v>
      </c>
      <c r="AG1479">
        <v>-5.7543855160474777E-2</v>
      </c>
      <c r="AH1479">
        <v>0.39807087182998663</v>
      </c>
      <c r="AI1479">
        <v>0.4184529185295105</v>
      </c>
      <c r="AJ1479">
        <v>-6.9096475839614868E-2</v>
      </c>
      <c r="AK1479">
        <v>0.38022956252098083</v>
      </c>
      <c r="AL1479">
        <v>0.37270277738571167</v>
      </c>
      <c r="AM1479">
        <v>-7.4912495911121368E-2</v>
      </c>
      <c r="AN1479">
        <v>0.4815879762172699</v>
      </c>
      <c r="AO1479">
        <v>0.53161883354187012</v>
      </c>
      <c r="AP1479">
        <v>-4.6592824161052704E-2</v>
      </c>
      <c r="AQ1479">
        <v>0.44386497139930725</v>
      </c>
      <c r="AR1479">
        <v>0.57745355367660522</v>
      </c>
      <c r="AS1479">
        <v>-6.7049048840999603E-2</v>
      </c>
      <c r="AT1479">
        <v>0.44184088706970215</v>
      </c>
      <c r="AU1479">
        <v>0.62134641408920288</v>
      </c>
      <c r="AV1479">
        <v>-6.7555144429206848E-2</v>
      </c>
      <c r="AW1479">
        <v>0.44793394207954407</v>
      </c>
      <c r="AX1479">
        <v>0.63324475288391113</v>
      </c>
      <c r="AY1479">
        <v>-6.2784679234027863E-2</v>
      </c>
      <c r="AZ1479">
        <v>0.51054912805557251</v>
      </c>
      <c r="BA1479">
        <v>0.55906891822814941</v>
      </c>
      <c r="BB1479">
        <v>-5.9720747172832489E-2</v>
      </c>
      <c r="BC1479">
        <v>0.47076901793479919</v>
      </c>
      <c r="BD1479">
        <v>0.61184680461883545</v>
      </c>
      <c r="BE1479">
        <v>-7.1172147989273071E-2</v>
      </c>
      <c r="BF1479">
        <v>0.46830505132675171</v>
      </c>
      <c r="BG1479">
        <v>0.63959813117980957</v>
      </c>
      <c r="BH1479">
        <v>-6.6912263631820679E-2</v>
      </c>
      <c r="BI1479">
        <v>0.47630661725997925</v>
      </c>
      <c r="BJ1479">
        <v>0.64284133911132813</v>
      </c>
      <c r="BK1479">
        <v>-6.1229202896356583E-2</v>
      </c>
      <c r="BL1479">
        <v>2</v>
      </c>
    </row>
    <row r="1480" spans="1:64" x14ac:dyDescent="0.3">
      <c r="A1480">
        <v>0.50857466459274292</v>
      </c>
      <c r="B1480">
        <v>0.69750922918319702</v>
      </c>
      <c r="C1480">
        <v>3.3422875844735245E-7</v>
      </c>
      <c r="D1480">
        <v>0.45645251870155334</v>
      </c>
      <c r="E1480">
        <v>0.68776142597198486</v>
      </c>
      <c r="F1480">
        <v>-1.4361241832375526E-2</v>
      </c>
      <c r="G1480">
        <v>0.41296866536140442</v>
      </c>
      <c r="H1480">
        <v>0.65441226959228516</v>
      </c>
      <c r="I1480">
        <v>-2.6955213397741318E-2</v>
      </c>
      <c r="J1480">
        <v>0.4278525710105896</v>
      </c>
      <c r="K1480">
        <v>0.62302625179290771</v>
      </c>
      <c r="L1480">
        <v>-4.1477881371974945E-2</v>
      </c>
      <c r="M1480">
        <v>0.46000346541404724</v>
      </c>
      <c r="N1480">
        <v>0.60165339708328247</v>
      </c>
      <c r="O1480">
        <v>-5.512518435716629E-2</v>
      </c>
      <c r="P1480">
        <v>0.41758632659912109</v>
      </c>
      <c r="Q1480">
        <v>0.54204785823822021</v>
      </c>
      <c r="R1480">
        <v>-2.4850646033883095E-2</v>
      </c>
      <c r="S1480">
        <v>0.37501546740531921</v>
      </c>
      <c r="T1480">
        <v>0.48163753747940063</v>
      </c>
      <c r="U1480">
        <v>-4.6257898211479187E-2</v>
      </c>
      <c r="V1480">
        <v>0.34835970401763916</v>
      </c>
      <c r="W1480">
        <v>0.44574123620986938</v>
      </c>
      <c r="X1480">
        <v>-5.9460192918777466E-2</v>
      </c>
      <c r="Y1480">
        <v>0.32641828060150146</v>
      </c>
      <c r="Z1480">
        <v>0.41110247373580933</v>
      </c>
      <c r="AA1480">
        <v>-6.872403621673584E-2</v>
      </c>
      <c r="AB1480">
        <v>0.45438334345817566</v>
      </c>
      <c r="AC1480">
        <v>0.51970875263214111</v>
      </c>
      <c r="AD1480">
        <v>-3.332597017288208E-2</v>
      </c>
      <c r="AE1480">
        <v>0.42482718825340271</v>
      </c>
      <c r="AF1480">
        <v>0.45557302236557007</v>
      </c>
      <c r="AG1480">
        <v>-5.1485348492860794E-2</v>
      </c>
      <c r="AH1480">
        <v>0.4072287380695343</v>
      </c>
      <c r="AI1480">
        <v>0.41056519746780396</v>
      </c>
      <c r="AJ1480">
        <v>-6.3420772552490234E-2</v>
      </c>
      <c r="AK1480">
        <v>0.3942548930644989</v>
      </c>
      <c r="AL1480">
        <v>0.36404722929000854</v>
      </c>
      <c r="AM1480">
        <v>-7.0410385727882385E-2</v>
      </c>
      <c r="AN1480">
        <v>0.4932398796081543</v>
      </c>
      <c r="AO1480">
        <v>0.52301555871963501</v>
      </c>
      <c r="AP1480">
        <v>-4.3208200484514236E-2</v>
      </c>
      <c r="AQ1480">
        <v>0.46821707487106323</v>
      </c>
      <c r="AR1480">
        <v>0.56306791305541992</v>
      </c>
      <c r="AS1480">
        <v>-5.9648234397172928E-2</v>
      </c>
      <c r="AT1480">
        <v>0.46401223540306091</v>
      </c>
      <c r="AU1480">
        <v>0.60645365715026855</v>
      </c>
      <c r="AV1480">
        <v>-6.0486745089292526E-2</v>
      </c>
      <c r="AW1480">
        <v>0.46711316704750061</v>
      </c>
      <c r="AX1480">
        <v>0.62486940622329712</v>
      </c>
      <c r="AY1480">
        <v>-5.7084184139966965E-2</v>
      </c>
      <c r="AZ1480">
        <v>0.52696609497070313</v>
      </c>
      <c r="BA1480">
        <v>0.54483574628829956</v>
      </c>
      <c r="BB1480">
        <v>-5.5659517645835876E-2</v>
      </c>
      <c r="BC1480">
        <v>0.49603959918022156</v>
      </c>
      <c r="BD1480">
        <v>0.59242445230484009</v>
      </c>
      <c r="BE1480">
        <v>-6.4006306231021881E-2</v>
      </c>
      <c r="BF1480">
        <v>0.49047005176544189</v>
      </c>
      <c r="BG1480">
        <v>0.62246203422546387</v>
      </c>
      <c r="BH1480">
        <v>-5.84905706346035E-2</v>
      </c>
      <c r="BI1480">
        <v>0.49385166168212891</v>
      </c>
      <c r="BJ1480">
        <v>0.63310897350311279</v>
      </c>
      <c r="BK1480">
        <v>-5.2463848143815994E-2</v>
      </c>
      <c r="BL1480">
        <v>2</v>
      </c>
    </row>
    <row r="1481" spans="1:64" x14ac:dyDescent="0.3">
      <c r="A1481">
        <v>0.5353463888168335</v>
      </c>
      <c r="B1481">
        <v>0.68041175603866577</v>
      </c>
      <c r="C1481">
        <v>3.4234543022648722E-7</v>
      </c>
      <c r="D1481">
        <v>0.4836457371711731</v>
      </c>
      <c r="E1481">
        <v>0.6783677339553833</v>
      </c>
      <c r="F1481">
        <v>-1.7351644113659859E-2</v>
      </c>
      <c r="G1481">
        <v>0.43562576174736023</v>
      </c>
      <c r="H1481">
        <v>0.65310364961624146</v>
      </c>
      <c r="I1481">
        <v>-3.0926374718546867E-2</v>
      </c>
      <c r="J1481">
        <v>0.44425112009048462</v>
      </c>
      <c r="K1481">
        <v>0.6211276650428772</v>
      </c>
      <c r="L1481">
        <v>-4.5654796063899994E-2</v>
      </c>
      <c r="M1481">
        <v>0.47848886251449585</v>
      </c>
      <c r="N1481">
        <v>0.59823715686798096</v>
      </c>
      <c r="O1481">
        <v>-5.9172887355089188E-2</v>
      </c>
      <c r="P1481">
        <v>0.43184375762939453</v>
      </c>
      <c r="Q1481">
        <v>0.53666704893112183</v>
      </c>
      <c r="R1481">
        <v>-2.6876024901866913E-2</v>
      </c>
      <c r="S1481">
        <v>0.3857932984828949</v>
      </c>
      <c r="T1481">
        <v>0.47973328828811646</v>
      </c>
      <c r="U1481">
        <v>-4.8222862184047699E-2</v>
      </c>
      <c r="V1481">
        <v>0.35699546337127686</v>
      </c>
      <c r="W1481">
        <v>0.44514235854148865</v>
      </c>
      <c r="X1481">
        <v>-6.0895346105098724E-2</v>
      </c>
      <c r="Y1481">
        <v>0.33336257934570313</v>
      </c>
      <c r="Z1481">
        <v>0.41169428825378418</v>
      </c>
      <c r="AA1481">
        <v>-6.9721303880214691E-2</v>
      </c>
      <c r="AB1481">
        <v>0.46843805909156799</v>
      </c>
      <c r="AC1481">
        <v>0.50991994142532349</v>
      </c>
      <c r="AD1481">
        <v>-3.3833853900432587E-2</v>
      </c>
      <c r="AE1481">
        <v>0.43678563833236694</v>
      </c>
      <c r="AF1481">
        <v>0.44390752911567688</v>
      </c>
      <c r="AG1481">
        <v>-5.2168913185596466E-2</v>
      </c>
      <c r="AH1481">
        <v>0.41688686609268188</v>
      </c>
      <c r="AI1481">
        <v>0.3983701765537262</v>
      </c>
      <c r="AJ1481">
        <v>-6.3308499753475189E-2</v>
      </c>
      <c r="AK1481">
        <v>0.40147960186004639</v>
      </c>
      <c r="AL1481">
        <v>0.35110396146774292</v>
      </c>
      <c r="AM1481">
        <v>-6.9415733218193054E-2</v>
      </c>
      <c r="AN1481">
        <v>0.50850594043731689</v>
      </c>
      <c r="AO1481">
        <v>0.50918960571289063</v>
      </c>
      <c r="AP1481">
        <v>-4.2612522840499878E-2</v>
      </c>
      <c r="AQ1481">
        <v>0.48850709199905396</v>
      </c>
      <c r="AR1481">
        <v>0.54150658845901489</v>
      </c>
      <c r="AS1481">
        <v>-6.0753040015697479E-2</v>
      </c>
      <c r="AT1481">
        <v>0.48639458417892456</v>
      </c>
      <c r="AU1481">
        <v>0.58726614713668823</v>
      </c>
      <c r="AV1481">
        <v>-6.1819717288017273E-2</v>
      </c>
      <c r="AW1481">
        <v>0.49022746086120605</v>
      </c>
      <c r="AX1481">
        <v>0.60846596956253052</v>
      </c>
      <c r="AY1481">
        <v>-5.7717528194189072E-2</v>
      </c>
      <c r="AZ1481">
        <v>0.54520601034164429</v>
      </c>
      <c r="BA1481">
        <v>0.52692568302154541</v>
      </c>
      <c r="BB1481">
        <v>-5.4041765630245209E-2</v>
      </c>
      <c r="BC1481">
        <v>0.5205610990524292</v>
      </c>
      <c r="BD1481">
        <v>0.56921243667602539</v>
      </c>
      <c r="BE1481">
        <v>-6.3266322016716003E-2</v>
      </c>
      <c r="BF1481">
        <v>0.51514607667922974</v>
      </c>
      <c r="BG1481">
        <v>0.6014333963394165</v>
      </c>
      <c r="BH1481">
        <v>-5.852016806602478E-2</v>
      </c>
      <c r="BI1481">
        <v>0.51758080720901489</v>
      </c>
      <c r="BJ1481">
        <v>0.61423975229263306</v>
      </c>
      <c r="BK1481">
        <v>-5.2755743265151978E-2</v>
      </c>
      <c r="BL1481">
        <v>2</v>
      </c>
    </row>
    <row r="1482" spans="1:64" x14ac:dyDescent="0.3">
      <c r="A1482">
        <v>0.55494070053100586</v>
      </c>
      <c r="B1482">
        <v>0.68613016605377197</v>
      </c>
      <c r="C1482">
        <v>3.4159521078436228E-7</v>
      </c>
      <c r="D1482">
        <v>0.50610828399658203</v>
      </c>
      <c r="E1482">
        <v>0.68755394220352173</v>
      </c>
      <c r="F1482">
        <v>-1.2563562020659447E-2</v>
      </c>
      <c r="G1482">
        <v>0.45707541704177856</v>
      </c>
      <c r="H1482">
        <v>0.66189706325531006</v>
      </c>
      <c r="I1482">
        <v>-2.2716009989380836E-2</v>
      </c>
      <c r="J1482">
        <v>0.45747643709182739</v>
      </c>
      <c r="K1482">
        <v>0.62701177597045898</v>
      </c>
      <c r="L1482">
        <v>-3.5267520695924759E-2</v>
      </c>
      <c r="M1482">
        <v>0.47923776507377625</v>
      </c>
      <c r="N1482">
        <v>0.60714262723922729</v>
      </c>
      <c r="O1482">
        <v>-4.7225333750247955E-2</v>
      </c>
      <c r="P1482">
        <v>0.43804138898849487</v>
      </c>
      <c r="Q1482">
        <v>0.55045968294143677</v>
      </c>
      <c r="R1482">
        <v>-2.1728718653321266E-2</v>
      </c>
      <c r="S1482">
        <v>0.38757839798927307</v>
      </c>
      <c r="T1482">
        <v>0.49829894304275513</v>
      </c>
      <c r="U1482">
        <v>-4.2825594544410706E-2</v>
      </c>
      <c r="V1482">
        <v>0.3565986156463623</v>
      </c>
      <c r="W1482">
        <v>0.46544551849365234</v>
      </c>
      <c r="X1482">
        <v>-5.5472329258918762E-2</v>
      </c>
      <c r="Y1482">
        <v>0.32899242639541626</v>
      </c>
      <c r="Z1482">
        <v>0.43533849716186523</v>
      </c>
      <c r="AA1482">
        <v>-6.3798144459724426E-2</v>
      </c>
      <c r="AB1482">
        <v>0.47259652614593506</v>
      </c>
      <c r="AC1482">
        <v>0.51741474866867065</v>
      </c>
      <c r="AD1482">
        <v>-3.1297124922275543E-2</v>
      </c>
      <c r="AE1482">
        <v>0.43691334128379822</v>
      </c>
      <c r="AF1482">
        <v>0.4486871063709259</v>
      </c>
      <c r="AG1482">
        <v>-4.9666553735733032E-2</v>
      </c>
      <c r="AH1482">
        <v>0.41241750121116638</v>
      </c>
      <c r="AI1482">
        <v>0.40454244613647461</v>
      </c>
      <c r="AJ1482">
        <v>-6.0917161405086517E-2</v>
      </c>
      <c r="AK1482">
        <v>0.38967907428741455</v>
      </c>
      <c r="AL1482">
        <v>0.36197036504745483</v>
      </c>
      <c r="AM1482">
        <v>-6.6069893538951874E-2</v>
      </c>
      <c r="AN1482">
        <v>0.51362371444702148</v>
      </c>
      <c r="AO1482">
        <v>0.51051551103591919</v>
      </c>
      <c r="AP1482">
        <v>-4.2223326861858368E-2</v>
      </c>
      <c r="AQ1482">
        <v>0.4926074743270874</v>
      </c>
      <c r="AR1482">
        <v>0.55279165506362915</v>
      </c>
      <c r="AS1482">
        <v>-6.0843370854854584E-2</v>
      </c>
      <c r="AT1482">
        <v>0.49413421750068665</v>
      </c>
      <c r="AU1482">
        <v>0.60270571708679199</v>
      </c>
      <c r="AV1482">
        <v>-6.200018897652626E-2</v>
      </c>
      <c r="AW1482">
        <v>0.49926596879959106</v>
      </c>
      <c r="AX1482">
        <v>0.62730562686920166</v>
      </c>
      <c r="AY1482">
        <v>-5.6933511048555374E-2</v>
      </c>
      <c r="AZ1482">
        <v>0.55234289169311523</v>
      </c>
      <c r="BA1482">
        <v>0.52362143993377686</v>
      </c>
      <c r="BB1482">
        <v>-5.5314939469099045E-2</v>
      </c>
      <c r="BC1482">
        <v>0.52939134836196899</v>
      </c>
      <c r="BD1482">
        <v>0.57253581285476685</v>
      </c>
      <c r="BE1482">
        <v>-6.4216427505016327E-2</v>
      </c>
      <c r="BF1482">
        <v>0.52647584676742554</v>
      </c>
      <c r="BG1482">
        <v>0.60888135433197021</v>
      </c>
      <c r="BH1482">
        <v>-5.8264661580324173E-2</v>
      </c>
      <c r="BI1482">
        <v>0.52951693534851074</v>
      </c>
      <c r="BJ1482">
        <v>0.62506556510925293</v>
      </c>
      <c r="BK1482">
        <v>-5.1042251288890839E-2</v>
      </c>
      <c r="BL1482">
        <v>2</v>
      </c>
    </row>
    <row r="1483" spans="1:64" x14ac:dyDescent="0.3">
      <c r="A1483">
        <v>0.57065045833587646</v>
      </c>
      <c r="B1483">
        <v>0.6869843602180481</v>
      </c>
      <c r="C1483">
        <v>3.6576605566551734E-7</v>
      </c>
      <c r="D1483">
        <v>0.51989859342575073</v>
      </c>
      <c r="E1483">
        <v>0.69130527973175049</v>
      </c>
      <c r="F1483">
        <v>-1.5639150515198708E-2</v>
      </c>
      <c r="G1483">
        <v>0.46684157848358154</v>
      </c>
      <c r="H1483">
        <v>0.67130529880523682</v>
      </c>
      <c r="I1483">
        <v>-2.8370944783091545E-2</v>
      </c>
      <c r="J1483">
        <v>0.46875852346420288</v>
      </c>
      <c r="K1483">
        <v>0.63768136501312256</v>
      </c>
      <c r="L1483">
        <v>-4.3023146688938141E-2</v>
      </c>
      <c r="M1483">
        <v>0.49604621529579163</v>
      </c>
      <c r="N1483">
        <v>0.61206954717636108</v>
      </c>
      <c r="O1483">
        <v>-5.6961383670568466E-2</v>
      </c>
      <c r="P1483">
        <v>0.44427236914634705</v>
      </c>
      <c r="Q1483">
        <v>0.5586313009262085</v>
      </c>
      <c r="R1483">
        <v>-2.5402603670954704E-2</v>
      </c>
      <c r="S1483">
        <v>0.38966023921966553</v>
      </c>
      <c r="T1483">
        <v>0.50984650850296021</v>
      </c>
      <c r="U1483">
        <v>-4.7513183206319809E-2</v>
      </c>
      <c r="V1483">
        <v>0.35648959875106812</v>
      </c>
      <c r="W1483">
        <v>0.47988143563270569</v>
      </c>
      <c r="X1483">
        <v>-6.0964714735746384E-2</v>
      </c>
      <c r="Y1483">
        <v>0.32777857780456543</v>
      </c>
      <c r="Z1483">
        <v>0.45086401700973511</v>
      </c>
      <c r="AA1483">
        <v>-7.0177540183067322E-2</v>
      </c>
      <c r="AB1483">
        <v>0.47714939713478088</v>
      </c>
      <c r="AC1483">
        <v>0.52311462163925171</v>
      </c>
      <c r="AD1483">
        <v>-3.4123063087463379E-2</v>
      </c>
      <c r="AE1483">
        <v>0.43608677387237549</v>
      </c>
      <c r="AF1483">
        <v>0.45781701803207397</v>
      </c>
      <c r="AG1483">
        <v>-5.3737379610538483E-2</v>
      </c>
      <c r="AH1483">
        <v>0.40864181518554688</v>
      </c>
      <c r="AI1483">
        <v>0.41677331924438477</v>
      </c>
      <c r="AJ1483">
        <v>-6.5965518355369568E-2</v>
      </c>
      <c r="AK1483">
        <v>0.3830302357673645</v>
      </c>
      <c r="AL1483">
        <v>0.37245282530784607</v>
      </c>
      <c r="AM1483">
        <v>-7.2156220674514771E-2</v>
      </c>
      <c r="AN1483">
        <v>0.51804518699645996</v>
      </c>
      <c r="AO1483">
        <v>0.51213210821151733</v>
      </c>
      <c r="AP1483">
        <v>-4.4429883360862732E-2</v>
      </c>
      <c r="AQ1483">
        <v>0.50007468461990356</v>
      </c>
      <c r="AR1483">
        <v>0.55247992277145386</v>
      </c>
      <c r="AS1483">
        <v>-6.4094066619873047E-2</v>
      </c>
      <c r="AT1483">
        <v>0.50295352935791016</v>
      </c>
      <c r="AU1483">
        <v>0.604850172996521</v>
      </c>
      <c r="AV1483">
        <v>-6.5621860325336456E-2</v>
      </c>
      <c r="AW1483">
        <v>0.50740396976470947</v>
      </c>
      <c r="AX1483">
        <v>0.62713795900344849</v>
      </c>
      <c r="AY1483">
        <v>-6.1040133237838745E-2</v>
      </c>
      <c r="AZ1483">
        <v>0.55815392732620239</v>
      </c>
      <c r="BA1483">
        <v>0.52036899328231812</v>
      </c>
      <c r="BB1483">
        <v>-5.7249043136835098E-2</v>
      </c>
      <c r="BC1483">
        <v>0.53746390342712402</v>
      </c>
      <c r="BD1483">
        <v>0.56937384605407715</v>
      </c>
      <c r="BE1483">
        <v>-6.740792840719223E-2</v>
      </c>
      <c r="BF1483">
        <v>0.53477507829666138</v>
      </c>
      <c r="BG1483">
        <v>0.61001044511795044</v>
      </c>
      <c r="BH1483">
        <v>-6.1957858502864838E-2</v>
      </c>
      <c r="BI1483">
        <v>0.53670424222946167</v>
      </c>
      <c r="BJ1483">
        <v>0.62735468149185181</v>
      </c>
      <c r="BK1483">
        <v>-5.5230904370546341E-2</v>
      </c>
      <c r="BL1483">
        <v>2</v>
      </c>
    </row>
    <row r="1484" spans="1:64" x14ac:dyDescent="0.3">
      <c r="A1484">
        <v>0.57979810237884521</v>
      </c>
      <c r="B1484">
        <v>0.68452340364456177</v>
      </c>
      <c r="C1484">
        <v>3.7109666095602734E-7</v>
      </c>
      <c r="D1484">
        <v>0.52788436412811279</v>
      </c>
      <c r="E1484">
        <v>0.68823957443237305</v>
      </c>
      <c r="F1484">
        <v>-1.3847148045897484E-2</v>
      </c>
      <c r="G1484">
        <v>0.47602295875549316</v>
      </c>
      <c r="H1484">
        <v>0.66516119241714478</v>
      </c>
      <c r="I1484">
        <v>-2.4923942983150482E-2</v>
      </c>
      <c r="J1484">
        <v>0.48268875479698181</v>
      </c>
      <c r="K1484">
        <v>0.62658995389938354</v>
      </c>
      <c r="L1484">
        <v>-3.837711364030838E-2</v>
      </c>
      <c r="M1484">
        <v>0.51055920124053955</v>
      </c>
      <c r="N1484">
        <v>0.59642398357391357</v>
      </c>
      <c r="O1484">
        <v>-5.1454417407512665E-2</v>
      </c>
      <c r="P1484">
        <v>0.4531291127204895</v>
      </c>
      <c r="Q1484">
        <v>0.55071026086807251</v>
      </c>
      <c r="R1484">
        <v>-2.137085422873497E-2</v>
      </c>
      <c r="S1484">
        <v>0.3997918963432312</v>
      </c>
      <c r="T1484">
        <v>0.50646722316741943</v>
      </c>
      <c r="U1484">
        <v>-4.0461499243974686E-2</v>
      </c>
      <c r="V1484">
        <v>0.36571031808853149</v>
      </c>
      <c r="W1484">
        <v>0.47874242067337036</v>
      </c>
      <c r="X1484">
        <v>-5.2328430116176605E-2</v>
      </c>
      <c r="Y1484">
        <v>0.3364296555519104</v>
      </c>
      <c r="Z1484">
        <v>0.45184758305549622</v>
      </c>
      <c r="AA1484">
        <v>-6.1045736074447632E-2</v>
      </c>
      <c r="AB1484">
        <v>0.48535063862800598</v>
      </c>
      <c r="AC1484">
        <v>0.51479959487915039</v>
      </c>
      <c r="AD1484">
        <v>-3.087516687810421E-2</v>
      </c>
      <c r="AE1484">
        <v>0.44149523973464966</v>
      </c>
      <c r="AF1484">
        <v>0.4546545147895813</v>
      </c>
      <c r="AG1484">
        <v>-4.7653134912252426E-2</v>
      </c>
      <c r="AH1484">
        <v>0.41308534145355225</v>
      </c>
      <c r="AI1484">
        <v>0.4144938588142395</v>
      </c>
      <c r="AJ1484">
        <v>-5.9839218854904175E-2</v>
      </c>
      <c r="AK1484">
        <v>0.38824057579040527</v>
      </c>
      <c r="AL1484">
        <v>0.37249541282653809</v>
      </c>
      <c r="AM1484">
        <v>-6.6978178918361664E-2</v>
      </c>
      <c r="AN1484">
        <v>0.52556771039962769</v>
      </c>
      <c r="AO1484">
        <v>0.50422000885009766</v>
      </c>
      <c r="AP1484">
        <v>-4.1866622865200043E-2</v>
      </c>
      <c r="AQ1484">
        <v>0.50665158033370972</v>
      </c>
      <c r="AR1484">
        <v>0.54353374242782593</v>
      </c>
      <c r="AS1484">
        <v>-5.9500090777873993E-2</v>
      </c>
      <c r="AT1484">
        <v>0.50697386264801025</v>
      </c>
      <c r="AU1484">
        <v>0.59311109781265259</v>
      </c>
      <c r="AV1484">
        <v>-6.2995091080665588E-2</v>
      </c>
      <c r="AW1484">
        <v>0.50909101963043213</v>
      </c>
      <c r="AX1484">
        <v>0.61501473188400269</v>
      </c>
      <c r="AY1484">
        <v>-6.0909770429134369E-2</v>
      </c>
      <c r="AZ1484">
        <v>0.56423121690750122</v>
      </c>
      <c r="BA1484">
        <v>0.5138707160949707</v>
      </c>
      <c r="BB1484">
        <v>-5.5208835750818253E-2</v>
      </c>
      <c r="BC1484">
        <v>0.54309624433517456</v>
      </c>
      <c r="BD1484">
        <v>0.56429493427276611</v>
      </c>
      <c r="BE1484">
        <v>-6.5351575613021851E-2</v>
      </c>
      <c r="BF1484">
        <v>0.53997892141342163</v>
      </c>
      <c r="BG1484">
        <v>0.60322952270507813</v>
      </c>
      <c r="BH1484">
        <v>-6.1797861009836197E-2</v>
      </c>
      <c r="BI1484">
        <v>0.54146277904510498</v>
      </c>
      <c r="BJ1484">
        <v>0.62106794118881226</v>
      </c>
      <c r="BK1484">
        <v>-5.699603259563446E-2</v>
      </c>
      <c r="BL1484">
        <v>2</v>
      </c>
    </row>
    <row r="1485" spans="1:64" x14ac:dyDescent="0.3">
      <c r="A1485">
        <v>0.586070716381073</v>
      </c>
      <c r="B1485">
        <v>0.67920941114425659</v>
      </c>
      <c r="C1485">
        <v>3.4995332498510834E-7</v>
      </c>
      <c r="D1485">
        <v>0.53599345684051514</v>
      </c>
      <c r="E1485">
        <v>0.68424427509307861</v>
      </c>
      <c r="F1485">
        <v>-1.7325595021247864E-2</v>
      </c>
      <c r="G1485">
        <v>0.48338741064071655</v>
      </c>
      <c r="H1485">
        <v>0.66345900297164917</v>
      </c>
      <c r="I1485">
        <v>-2.906162291765213E-2</v>
      </c>
      <c r="J1485">
        <v>0.48659884929656982</v>
      </c>
      <c r="K1485">
        <v>0.6268729567527771</v>
      </c>
      <c r="L1485">
        <v>-4.2081814259290695E-2</v>
      </c>
      <c r="M1485">
        <v>0.51286643743515015</v>
      </c>
      <c r="N1485">
        <v>0.59759622812271118</v>
      </c>
      <c r="O1485">
        <v>-5.4447576403617859E-2</v>
      </c>
      <c r="P1485">
        <v>0.45692217350006104</v>
      </c>
      <c r="Q1485">
        <v>0.55183011293411255</v>
      </c>
      <c r="R1485">
        <v>-2.4121612310409546E-2</v>
      </c>
      <c r="S1485">
        <v>0.40282326936721802</v>
      </c>
      <c r="T1485">
        <v>0.50808703899383545</v>
      </c>
      <c r="U1485">
        <v>-4.4284924864768982E-2</v>
      </c>
      <c r="V1485">
        <v>0.36852514743804932</v>
      </c>
      <c r="W1485">
        <v>0.4805595874786377</v>
      </c>
      <c r="X1485">
        <v>-5.6817136704921722E-2</v>
      </c>
      <c r="Y1485">
        <v>0.33941912651062012</v>
      </c>
      <c r="Z1485">
        <v>0.45267823338508606</v>
      </c>
      <c r="AA1485">
        <v>-6.6056974232196808E-2</v>
      </c>
      <c r="AB1485">
        <v>0.48803561925888062</v>
      </c>
      <c r="AC1485">
        <v>0.51355695724487305</v>
      </c>
      <c r="AD1485">
        <v>-3.1546778976917267E-2</v>
      </c>
      <c r="AE1485">
        <v>0.44247359037399292</v>
      </c>
      <c r="AF1485">
        <v>0.45556184649467468</v>
      </c>
      <c r="AG1485">
        <v>-5.0094489008188248E-2</v>
      </c>
      <c r="AH1485">
        <v>0.41286438703536987</v>
      </c>
      <c r="AI1485">
        <v>0.41682893037796021</v>
      </c>
      <c r="AJ1485">
        <v>-6.2872141599655151E-2</v>
      </c>
      <c r="AK1485">
        <v>0.38695144653320313</v>
      </c>
      <c r="AL1485">
        <v>0.37564417719841003</v>
      </c>
      <c r="AM1485">
        <v>-7.0285327732563019E-2</v>
      </c>
      <c r="AN1485">
        <v>0.52750271558761597</v>
      </c>
      <c r="AO1485">
        <v>0.5013422966003418</v>
      </c>
      <c r="AP1485">
        <v>-4.0751680731773376E-2</v>
      </c>
      <c r="AQ1485">
        <v>0.50866591930389404</v>
      </c>
      <c r="AR1485">
        <v>0.53726613521575928</v>
      </c>
      <c r="AS1485">
        <v>-6.1040747910737991E-2</v>
      </c>
      <c r="AT1485">
        <v>0.51118713617324829</v>
      </c>
      <c r="AU1485">
        <v>0.58713257312774658</v>
      </c>
      <c r="AV1485">
        <v>-6.499113142490387E-2</v>
      </c>
      <c r="AW1485">
        <v>0.51472049951553345</v>
      </c>
      <c r="AX1485">
        <v>0.60985016822814941</v>
      </c>
      <c r="AY1485">
        <v>-6.2690980732440948E-2</v>
      </c>
      <c r="AZ1485">
        <v>0.56518733501434326</v>
      </c>
      <c r="BA1485">
        <v>0.50956487655639648</v>
      </c>
      <c r="BB1485">
        <v>-5.2461668848991394E-2</v>
      </c>
      <c r="BC1485">
        <v>0.54536402225494385</v>
      </c>
      <c r="BD1485">
        <v>0.56303483247756958</v>
      </c>
      <c r="BE1485">
        <v>-6.5828129649162292E-2</v>
      </c>
      <c r="BF1485">
        <v>0.54390889406204224</v>
      </c>
      <c r="BG1485">
        <v>0.60424232482910156</v>
      </c>
      <c r="BH1485">
        <v>-6.4198903739452362E-2</v>
      </c>
      <c r="BI1485">
        <v>0.546791672706604</v>
      </c>
      <c r="BJ1485">
        <v>0.62249386310577393</v>
      </c>
      <c r="BK1485">
        <v>-6.0301993042230606E-2</v>
      </c>
      <c r="BL1485">
        <v>2</v>
      </c>
    </row>
    <row r="1486" spans="1:64" x14ac:dyDescent="0.3">
      <c r="A1486">
        <v>0.58696097135543823</v>
      </c>
      <c r="B1486">
        <v>0.67763423919677734</v>
      </c>
      <c r="C1486">
        <v>3.8072420238677296E-7</v>
      </c>
      <c r="D1486">
        <v>0.53611457347869873</v>
      </c>
      <c r="E1486">
        <v>0.68346476554870605</v>
      </c>
      <c r="F1486">
        <v>-1.5589604154229164E-2</v>
      </c>
      <c r="G1486">
        <v>0.48341456055641174</v>
      </c>
      <c r="H1486">
        <v>0.66237962245941162</v>
      </c>
      <c r="I1486">
        <v>-2.7136910706758499E-2</v>
      </c>
      <c r="J1486">
        <v>0.48431503772735596</v>
      </c>
      <c r="K1486">
        <v>0.62405174970626831</v>
      </c>
      <c r="L1486">
        <v>-4.0364112704992294E-2</v>
      </c>
      <c r="M1486">
        <v>0.50888800621032715</v>
      </c>
      <c r="N1486">
        <v>0.59547644853591919</v>
      </c>
      <c r="O1486">
        <v>-5.3028613328933716E-2</v>
      </c>
      <c r="P1486">
        <v>0.45707204937934875</v>
      </c>
      <c r="Q1486">
        <v>0.55152994394302368</v>
      </c>
      <c r="R1486">
        <v>-2.2976180538535118E-2</v>
      </c>
      <c r="S1486">
        <v>0.40330824255943298</v>
      </c>
      <c r="T1486">
        <v>0.50831621885299683</v>
      </c>
      <c r="U1486">
        <v>-4.2675338685512543E-2</v>
      </c>
      <c r="V1486">
        <v>0.368803471326828</v>
      </c>
      <c r="W1486">
        <v>0.48158714175224304</v>
      </c>
      <c r="X1486">
        <v>-5.4757002741098404E-2</v>
      </c>
      <c r="Y1486">
        <v>0.33976462483406067</v>
      </c>
      <c r="Z1486">
        <v>0.45459133386611938</v>
      </c>
      <c r="AA1486">
        <v>-6.3680455088615417E-2</v>
      </c>
      <c r="AB1486">
        <v>0.4884154200553894</v>
      </c>
      <c r="AC1486">
        <v>0.51259154081344604</v>
      </c>
      <c r="AD1486">
        <v>-3.104618564248085E-2</v>
      </c>
      <c r="AE1486">
        <v>0.44164824485778809</v>
      </c>
      <c r="AF1486">
        <v>0.45524480938911438</v>
      </c>
      <c r="AG1486">
        <v>-4.9284376204013824E-2</v>
      </c>
      <c r="AH1486">
        <v>0.4114079475402832</v>
      </c>
      <c r="AI1486">
        <v>0.41751068830490112</v>
      </c>
      <c r="AJ1486">
        <v>-6.1199918389320374E-2</v>
      </c>
      <c r="AK1486">
        <v>0.38464087247848511</v>
      </c>
      <c r="AL1486">
        <v>0.37715792655944824</v>
      </c>
      <c r="AM1486">
        <v>-6.7829139530658722E-2</v>
      </c>
      <c r="AN1486">
        <v>0.52799308300018311</v>
      </c>
      <c r="AO1486">
        <v>0.49930354952812195</v>
      </c>
      <c r="AP1486">
        <v>-4.0741845965385437E-2</v>
      </c>
      <c r="AQ1486">
        <v>0.50473427772521973</v>
      </c>
      <c r="AR1486">
        <v>0.53841841220855713</v>
      </c>
      <c r="AS1486">
        <v>-6.0308229178190231E-2</v>
      </c>
      <c r="AT1486">
        <v>0.50926345586776733</v>
      </c>
      <c r="AU1486">
        <v>0.58859634399414063</v>
      </c>
      <c r="AV1486">
        <v>-6.2261279672384262E-2</v>
      </c>
      <c r="AW1486">
        <v>0.51537215709686279</v>
      </c>
      <c r="AX1486">
        <v>0.60989230871200562</v>
      </c>
      <c r="AY1486">
        <v>-5.8528121560811996E-2</v>
      </c>
      <c r="AZ1486">
        <v>0.56558138132095337</v>
      </c>
      <c r="BA1486">
        <v>0.50714653730392456</v>
      </c>
      <c r="BB1486">
        <v>-5.2874226123094559E-2</v>
      </c>
      <c r="BC1486">
        <v>0.54170525074005127</v>
      </c>
      <c r="BD1486">
        <v>0.56020164489746094</v>
      </c>
      <c r="BE1486">
        <v>-6.4604736864566803E-2</v>
      </c>
      <c r="BF1486">
        <v>0.54101300239562988</v>
      </c>
      <c r="BG1486">
        <v>0.60125601291656494</v>
      </c>
      <c r="BH1486">
        <v>-6.1091937124729156E-2</v>
      </c>
      <c r="BI1486">
        <v>0.54591214656829834</v>
      </c>
      <c r="BJ1486">
        <v>0.6176307201385498</v>
      </c>
      <c r="BK1486">
        <v>-5.5938377976417542E-2</v>
      </c>
      <c r="BL1486">
        <v>2</v>
      </c>
    </row>
    <row r="1487" spans="1:64" x14ac:dyDescent="0.3">
      <c r="A1487">
        <v>0.58323478698730469</v>
      </c>
      <c r="B1487">
        <v>0.66909891366958618</v>
      </c>
      <c r="C1487">
        <v>3.5794104746855737E-7</v>
      </c>
      <c r="D1487">
        <v>0.53314441442489624</v>
      </c>
      <c r="E1487">
        <v>0.67294341325759888</v>
      </c>
      <c r="F1487">
        <v>-1.3556456193327904E-2</v>
      </c>
      <c r="G1487">
        <v>0.48187649250030518</v>
      </c>
      <c r="H1487">
        <v>0.64811038970947266</v>
      </c>
      <c r="I1487">
        <v>-2.3379135876893997E-2</v>
      </c>
      <c r="J1487">
        <v>0.48399144411087036</v>
      </c>
      <c r="K1487">
        <v>0.6103813648223877</v>
      </c>
      <c r="L1487">
        <v>-3.5388082265853882E-2</v>
      </c>
      <c r="M1487">
        <v>0.5069279670715332</v>
      </c>
      <c r="N1487">
        <v>0.58141225576400757</v>
      </c>
      <c r="O1487">
        <v>-4.7129284590482712E-2</v>
      </c>
      <c r="P1487">
        <v>0.4576343297958374</v>
      </c>
      <c r="Q1487">
        <v>0.54141902923583984</v>
      </c>
      <c r="R1487">
        <v>-2.074160985648632E-2</v>
      </c>
      <c r="S1487">
        <v>0.40458261966705322</v>
      </c>
      <c r="T1487">
        <v>0.49820324778556824</v>
      </c>
      <c r="U1487">
        <v>-3.9102483540773392E-2</v>
      </c>
      <c r="V1487">
        <v>0.36999884247779846</v>
      </c>
      <c r="W1487">
        <v>0.47175902128219604</v>
      </c>
      <c r="X1487">
        <v>-5.0049740821123123E-2</v>
      </c>
      <c r="Y1487">
        <v>0.34030440449714661</v>
      </c>
      <c r="Z1487">
        <v>0.44591587781906128</v>
      </c>
      <c r="AA1487">
        <v>-5.8139115571975708E-2</v>
      </c>
      <c r="AB1487">
        <v>0.48810884356498718</v>
      </c>
      <c r="AC1487">
        <v>0.50425702333450317</v>
      </c>
      <c r="AD1487">
        <v>-2.9321359470486641E-2</v>
      </c>
      <c r="AE1487">
        <v>0.44233235716819763</v>
      </c>
      <c r="AF1487">
        <v>0.44745081663131714</v>
      </c>
      <c r="AG1487">
        <v>-4.6239148825407028E-2</v>
      </c>
      <c r="AH1487">
        <v>0.41121518611907959</v>
      </c>
      <c r="AI1487">
        <v>0.41087085008621216</v>
      </c>
      <c r="AJ1487">
        <v>-5.7787001132965088E-2</v>
      </c>
      <c r="AK1487">
        <v>0.38346314430236816</v>
      </c>
      <c r="AL1487">
        <v>0.37243953347206116</v>
      </c>
      <c r="AM1487">
        <v>-6.4337089657783508E-2</v>
      </c>
      <c r="AN1487">
        <v>0.52639263868331909</v>
      </c>
      <c r="AO1487">
        <v>0.491557776927948</v>
      </c>
      <c r="AP1487">
        <v>-3.9320118725299835E-2</v>
      </c>
      <c r="AQ1487">
        <v>0.50368070602416992</v>
      </c>
      <c r="AR1487">
        <v>0.52809262275695801</v>
      </c>
      <c r="AS1487">
        <v>-5.717158317565918E-2</v>
      </c>
      <c r="AT1487">
        <v>0.50696009397506714</v>
      </c>
      <c r="AU1487">
        <v>0.5764649510383606</v>
      </c>
      <c r="AV1487">
        <v>-5.9370789676904678E-2</v>
      </c>
      <c r="AW1487">
        <v>0.51173496246337891</v>
      </c>
      <c r="AX1487">
        <v>0.59677267074584961</v>
      </c>
      <c r="AY1487">
        <v>-5.6372594088315964E-2</v>
      </c>
      <c r="AZ1487">
        <v>0.56240385770797729</v>
      </c>
      <c r="BA1487">
        <v>0.49914407730102539</v>
      </c>
      <c r="BB1487">
        <v>-5.1597654819488525E-2</v>
      </c>
      <c r="BC1487">
        <v>0.54053270816802979</v>
      </c>
      <c r="BD1487">
        <v>0.55341488122940063</v>
      </c>
      <c r="BE1487">
        <v>-6.2093913555145264E-2</v>
      </c>
      <c r="BF1487">
        <v>0.53942084312438965</v>
      </c>
      <c r="BG1487">
        <v>0.59413540363311768</v>
      </c>
      <c r="BH1487">
        <v>-5.8813292533159256E-2</v>
      </c>
      <c r="BI1487">
        <v>0.54369533061981201</v>
      </c>
      <c r="BJ1487">
        <v>0.61021333932876587</v>
      </c>
      <c r="BK1487">
        <v>-5.4190799593925476E-2</v>
      </c>
      <c r="BL1487">
        <v>2</v>
      </c>
    </row>
    <row r="1488" spans="1:64" x14ac:dyDescent="0.3">
      <c r="A1488">
        <v>0.57981115579605103</v>
      </c>
      <c r="B1488">
        <v>0.66036140918731689</v>
      </c>
      <c r="C1488">
        <v>3.4652367730814149E-7</v>
      </c>
      <c r="D1488">
        <v>0.53123641014099121</v>
      </c>
      <c r="E1488">
        <v>0.6646873950958252</v>
      </c>
      <c r="F1488">
        <v>-1.4825268648564816E-2</v>
      </c>
      <c r="G1488">
        <v>0.47937554121017456</v>
      </c>
      <c r="H1488">
        <v>0.64061558246612549</v>
      </c>
      <c r="I1488">
        <v>-2.5258807465434074E-2</v>
      </c>
      <c r="J1488">
        <v>0.48253008723258972</v>
      </c>
      <c r="K1488">
        <v>0.60262763500213623</v>
      </c>
      <c r="L1488">
        <v>-3.7412598729133606E-2</v>
      </c>
      <c r="M1488">
        <v>0.50566768646240234</v>
      </c>
      <c r="N1488">
        <v>0.57140320539474487</v>
      </c>
      <c r="O1488">
        <v>-4.9033045768737793E-2</v>
      </c>
      <c r="P1488">
        <v>0.45599362254142761</v>
      </c>
      <c r="Q1488">
        <v>0.53350776433944702</v>
      </c>
      <c r="R1488">
        <v>-2.2064357995986938E-2</v>
      </c>
      <c r="S1488">
        <v>0.40279373526573181</v>
      </c>
      <c r="T1488">
        <v>0.49101799726486206</v>
      </c>
      <c r="U1488">
        <v>-4.1205015033483505E-2</v>
      </c>
      <c r="V1488">
        <v>0.36868995428085327</v>
      </c>
      <c r="W1488">
        <v>0.46449550986289978</v>
      </c>
      <c r="X1488">
        <v>-5.2536234259605408E-2</v>
      </c>
      <c r="Y1488">
        <v>0.33997690677642822</v>
      </c>
      <c r="Z1488">
        <v>0.43862265348434448</v>
      </c>
      <c r="AA1488">
        <v>-6.0847848653793335E-2</v>
      </c>
      <c r="AB1488">
        <v>0.48655354976654053</v>
      </c>
      <c r="AC1488">
        <v>0.49651983380317688</v>
      </c>
      <c r="AD1488">
        <v>-3.010854683816433E-2</v>
      </c>
      <c r="AE1488">
        <v>0.4397728443145752</v>
      </c>
      <c r="AF1488">
        <v>0.44029563665390015</v>
      </c>
      <c r="AG1488">
        <v>-4.8433113843202591E-2</v>
      </c>
      <c r="AH1488">
        <v>0.4081728458404541</v>
      </c>
      <c r="AI1488">
        <v>0.40469014644622803</v>
      </c>
      <c r="AJ1488">
        <v>-6.0382705181837082E-2</v>
      </c>
      <c r="AK1488">
        <v>0.38058334589004517</v>
      </c>
      <c r="AL1488">
        <v>0.36710941791534424</v>
      </c>
      <c r="AM1488">
        <v>-6.6865749657154083E-2</v>
      </c>
      <c r="AN1488">
        <v>0.52505898475646973</v>
      </c>
      <c r="AO1488">
        <v>0.48429685831069946</v>
      </c>
      <c r="AP1488">
        <v>-3.9728637784719467E-2</v>
      </c>
      <c r="AQ1488">
        <v>0.50217270851135254</v>
      </c>
      <c r="AR1488">
        <v>0.51950794458389282</v>
      </c>
      <c r="AS1488">
        <v>-5.9856299310922623E-2</v>
      </c>
      <c r="AT1488">
        <v>0.50587558746337891</v>
      </c>
      <c r="AU1488">
        <v>0.56773597002029419</v>
      </c>
      <c r="AV1488">
        <v>-6.2583558261394501E-2</v>
      </c>
      <c r="AW1488">
        <v>0.51123601198196411</v>
      </c>
      <c r="AX1488">
        <v>0.58843904733657837</v>
      </c>
      <c r="AY1488">
        <v>-5.9316936880350113E-2</v>
      </c>
      <c r="AZ1488">
        <v>0.5616304874420166</v>
      </c>
      <c r="BA1488">
        <v>0.49179446697235107</v>
      </c>
      <c r="BB1488">
        <v>-5.1569484174251556E-2</v>
      </c>
      <c r="BC1488">
        <v>0.53927081823348999</v>
      </c>
      <c r="BD1488">
        <v>0.54411858320236206</v>
      </c>
      <c r="BE1488">
        <v>-6.4593546092510223E-2</v>
      </c>
      <c r="BF1488">
        <v>0.53749579191207886</v>
      </c>
      <c r="BG1488">
        <v>0.58543950319290161</v>
      </c>
      <c r="BH1488">
        <v>-6.2212713062763214E-2</v>
      </c>
      <c r="BI1488">
        <v>0.54111051559448242</v>
      </c>
      <c r="BJ1488">
        <v>0.60266560316085815</v>
      </c>
      <c r="BK1488">
        <v>-5.7693593204021454E-2</v>
      </c>
      <c r="BL1488">
        <v>2</v>
      </c>
    </row>
    <row r="1489" spans="1:64" x14ac:dyDescent="0.3">
      <c r="A1489">
        <v>0.5804826021194458</v>
      </c>
      <c r="B1489">
        <v>0.66101938486099243</v>
      </c>
      <c r="C1489">
        <v>3.3697921253406093E-7</v>
      </c>
      <c r="D1489">
        <v>0.52976864576339722</v>
      </c>
      <c r="E1489">
        <v>0.6649976372718811</v>
      </c>
      <c r="F1489">
        <v>-1.5809221193194389E-2</v>
      </c>
      <c r="G1489">
        <v>0.47942546010017395</v>
      </c>
      <c r="H1489">
        <v>0.64277666807174683</v>
      </c>
      <c r="I1489">
        <v>-2.7505211532115936E-2</v>
      </c>
      <c r="J1489">
        <v>0.48212400078773499</v>
      </c>
      <c r="K1489">
        <v>0.60250312089920044</v>
      </c>
      <c r="L1489">
        <v>-4.0734924376010895E-2</v>
      </c>
      <c r="M1489">
        <v>0.50380396842956543</v>
      </c>
      <c r="N1489">
        <v>0.56769907474517822</v>
      </c>
      <c r="O1489">
        <v>-5.3193520754575729E-2</v>
      </c>
      <c r="P1489">
        <v>0.45390474796295166</v>
      </c>
      <c r="Q1489">
        <v>0.53550362586975098</v>
      </c>
      <c r="R1489">
        <v>-2.1990111097693443E-2</v>
      </c>
      <c r="S1489">
        <v>0.40052258968353271</v>
      </c>
      <c r="T1489">
        <v>0.49239411950111389</v>
      </c>
      <c r="U1489">
        <v>-4.2170159518718719E-2</v>
      </c>
      <c r="V1489">
        <v>0.36612772941589355</v>
      </c>
      <c r="W1489">
        <v>0.46600842475891113</v>
      </c>
      <c r="X1489">
        <v>-5.4618284106254578E-2</v>
      </c>
      <c r="Y1489">
        <v>0.33727043867111206</v>
      </c>
      <c r="Z1489">
        <v>0.4401889443397522</v>
      </c>
      <c r="AA1489">
        <v>-6.3403956592082977E-2</v>
      </c>
      <c r="AB1489">
        <v>0.48518100380897522</v>
      </c>
      <c r="AC1489">
        <v>0.49861803650856018</v>
      </c>
      <c r="AD1489">
        <v>-2.9585260897874832E-2</v>
      </c>
      <c r="AE1489">
        <v>0.43924218416213989</v>
      </c>
      <c r="AF1489">
        <v>0.44361495971679688</v>
      </c>
      <c r="AG1489">
        <v>-4.8507209867238998E-2</v>
      </c>
      <c r="AH1489">
        <v>0.40810301899909973</v>
      </c>
      <c r="AI1489">
        <v>0.40890923142433167</v>
      </c>
      <c r="AJ1489">
        <v>-6.0645520687103271E-2</v>
      </c>
      <c r="AK1489">
        <v>0.38041934370994568</v>
      </c>
      <c r="AL1489">
        <v>0.37190964818000793</v>
      </c>
      <c r="AM1489">
        <v>-6.7006036639213562E-2</v>
      </c>
      <c r="AN1489">
        <v>0.52394753694534302</v>
      </c>
      <c r="AO1489">
        <v>0.48634707927703857</v>
      </c>
      <c r="AP1489">
        <v>-3.8955856114625931E-2</v>
      </c>
      <c r="AQ1489">
        <v>0.49939486384391785</v>
      </c>
      <c r="AR1489">
        <v>0.52516841888427734</v>
      </c>
      <c r="AS1489">
        <v>-5.9779208153486252E-2</v>
      </c>
      <c r="AT1489">
        <v>0.50337678194046021</v>
      </c>
      <c r="AU1489">
        <v>0.57418191432952881</v>
      </c>
      <c r="AV1489">
        <v>-6.2107853591442108E-2</v>
      </c>
      <c r="AW1489">
        <v>0.5089375376701355</v>
      </c>
      <c r="AX1489">
        <v>0.59486955404281616</v>
      </c>
      <c r="AY1489">
        <v>-5.8219809085130692E-2</v>
      </c>
      <c r="AZ1489">
        <v>0.56057941913604736</v>
      </c>
      <c r="BA1489">
        <v>0.49391990900039673</v>
      </c>
      <c r="BB1489">
        <v>-5.0660807639360428E-2</v>
      </c>
      <c r="BC1489">
        <v>0.53537482023239136</v>
      </c>
      <c r="BD1489">
        <v>0.54641890525817871</v>
      </c>
      <c r="BE1489">
        <v>-6.3878603279590607E-2</v>
      </c>
      <c r="BF1489">
        <v>0.53463852405548096</v>
      </c>
      <c r="BG1489">
        <v>0.58716797828674316</v>
      </c>
      <c r="BH1489">
        <v>-6.0765597969293594E-2</v>
      </c>
      <c r="BI1489">
        <v>0.53949600458145142</v>
      </c>
      <c r="BJ1489">
        <v>0.60365402698516846</v>
      </c>
      <c r="BK1489">
        <v>-5.5342547595500946E-2</v>
      </c>
      <c r="BL1489">
        <v>2</v>
      </c>
    </row>
    <row r="1490" spans="1:64" x14ac:dyDescent="0.3">
      <c r="A1490">
        <v>0.5809866189956665</v>
      </c>
      <c r="B1490">
        <v>0.66456931829452515</v>
      </c>
      <c r="C1490">
        <v>3.4247361213601835E-7</v>
      </c>
      <c r="D1490">
        <v>0.53253346681594849</v>
      </c>
      <c r="E1490">
        <v>0.67080682516098022</v>
      </c>
      <c r="F1490">
        <v>-1.7022617161273956E-2</v>
      </c>
      <c r="G1490">
        <v>0.47890126705169678</v>
      </c>
      <c r="H1490">
        <v>0.65111970901489258</v>
      </c>
      <c r="I1490">
        <v>-2.8923384845256805E-2</v>
      </c>
      <c r="J1490">
        <v>0.47792178392410278</v>
      </c>
      <c r="K1490">
        <v>0.61266458034515381</v>
      </c>
      <c r="L1490">
        <v>-4.2234480381011963E-2</v>
      </c>
      <c r="M1490">
        <v>0.50162547826766968</v>
      </c>
      <c r="N1490">
        <v>0.57747822999954224</v>
      </c>
      <c r="O1490">
        <v>-5.4716400802135468E-2</v>
      </c>
      <c r="P1490">
        <v>0.45441034436225891</v>
      </c>
      <c r="Q1490">
        <v>0.54093420505523682</v>
      </c>
      <c r="R1490">
        <v>-2.3012351244688034E-2</v>
      </c>
      <c r="S1490">
        <v>0.40100717544555664</v>
      </c>
      <c r="T1490">
        <v>0.49877217411994934</v>
      </c>
      <c r="U1490">
        <v>-4.4264204800128937E-2</v>
      </c>
      <c r="V1490">
        <v>0.36649018526077271</v>
      </c>
      <c r="W1490">
        <v>0.47242856025695801</v>
      </c>
      <c r="X1490">
        <v>-5.7181484997272491E-2</v>
      </c>
      <c r="Y1490">
        <v>0.33723247051239014</v>
      </c>
      <c r="Z1490">
        <v>0.44634565711021423</v>
      </c>
      <c r="AA1490">
        <v>-6.6470310091972351E-2</v>
      </c>
      <c r="AB1490">
        <v>0.48546877503395081</v>
      </c>
      <c r="AC1490">
        <v>0.5039178729057312</v>
      </c>
      <c r="AD1490">
        <v>-3.06544229388237E-2</v>
      </c>
      <c r="AE1490">
        <v>0.43907773494720459</v>
      </c>
      <c r="AF1490">
        <v>0.44952470064163208</v>
      </c>
      <c r="AG1490">
        <v>-5.1163200289011002E-2</v>
      </c>
      <c r="AH1490">
        <v>0.40780368447303772</v>
      </c>
      <c r="AI1490">
        <v>0.41750714182853699</v>
      </c>
      <c r="AJ1490">
        <v>-6.3377894461154938E-2</v>
      </c>
      <c r="AK1490">
        <v>0.37875565886497498</v>
      </c>
      <c r="AL1490">
        <v>0.38022297620773315</v>
      </c>
      <c r="AM1490">
        <v>-6.9432064890861511E-2</v>
      </c>
      <c r="AN1490">
        <v>0.52420628070831299</v>
      </c>
      <c r="AO1490">
        <v>0.4911232590675354</v>
      </c>
      <c r="AP1490">
        <v>-4.0295824408531189E-2</v>
      </c>
      <c r="AQ1490">
        <v>0.49916711449623108</v>
      </c>
      <c r="AR1490">
        <v>0.53165727853775024</v>
      </c>
      <c r="AS1490">
        <v>-6.3102327287197113E-2</v>
      </c>
      <c r="AT1490">
        <v>0.50617879629135132</v>
      </c>
      <c r="AU1490">
        <v>0.58253186941146851</v>
      </c>
      <c r="AV1490">
        <v>-6.4733020961284637E-2</v>
      </c>
      <c r="AW1490">
        <v>0.51358151435852051</v>
      </c>
      <c r="AX1490">
        <v>0.59971612691879272</v>
      </c>
      <c r="AY1490">
        <v>-5.9793967753648758E-2</v>
      </c>
      <c r="AZ1490">
        <v>0.56066745519638062</v>
      </c>
      <c r="BA1490">
        <v>0.49899184703826904</v>
      </c>
      <c r="BB1490">
        <v>-5.2373200654983521E-2</v>
      </c>
      <c r="BC1490">
        <v>0.5359376072883606</v>
      </c>
      <c r="BD1490">
        <v>0.55384516716003418</v>
      </c>
      <c r="BE1490">
        <v>-6.6972061991691589E-2</v>
      </c>
      <c r="BF1490">
        <v>0.53804934024810791</v>
      </c>
      <c r="BG1490">
        <v>0.5943070650100708</v>
      </c>
      <c r="BH1490">
        <v>-6.3844166696071625E-2</v>
      </c>
      <c r="BI1490">
        <v>0.54492282867431641</v>
      </c>
      <c r="BJ1490">
        <v>0.60554391145706177</v>
      </c>
      <c r="BK1490">
        <v>-5.8215335011482239E-2</v>
      </c>
      <c r="BL1490">
        <v>2</v>
      </c>
    </row>
    <row r="1491" spans="1:64" x14ac:dyDescent="0.3">
      <c r="A1491">
        <v>0.58111095428466797</v>
      </c>
      <c r="B1491">
        <v>0.66293907165527344</v>
      </c>
      <c r="C1491">
        <v>3.6207194398230058E-7</v>
      </c>
      <c r="D1491">
        <v>0.53157150745391846</v>
      </c>
      <c r="E1491">
        <v>0.66932380199432373</v>
      </c>
      <c r="F1491">
        <v>-1.6336932778358459E-2</v>
      </c>
      <c r="G1491">
        <v>0.48041853308677673</v>
      </c>
      <c r="H1491">
        <v>0.64947301149368286</v>
      </c>
      <c r="I1491">
        <v>-2.8593100607395172E-2</v>
      </c>
      <c r="J1491">
        <v>0.47956392168998718</v>
      </c>
      <c r="K1491">
        <v>0.60939157009124756</v>
      </c>
      <c r="L1491">
        <v>-4.2375952005386353E-2</v>
      </c>
      <c r="M1491">
        <v>0.50071555376052856</v>
      </c>
      <c r="N1491">
        <v>0.57484924793243408</v>
      </c>
      <c r="O1491">
        <v>-5.5224079638719559E-2</v>
      </c>
      <c r="P1491">
        <v>0.4549008309841156</v>
      </c>
      <c r="Q1491">
        <v>0.54137080907821655</v>
      </c>
      <c r="R1491">
        <v>-2.3264400660991669E-2</v>
      </c>
      <c r="S1491">
        <v>0.40226301550865173</v>
      </c>
      <c r="T1491">
        <v>0.49854454398155212</v>
      </c>
      <c r="U1491">
        <v>-4.4356312602758408E-2</v>
      </c>
      <c r="V1491">
        <v>0.36765560507774353</v>
      </c>
      <c r="W1491">
        <v>0.47261855006217957</v>
      </c>
      <c r="X1491">
        <v>-5.7089533656835556E-2</v>
      </c>
      <c r="Y1491">
        <v>0.33899271488189697</v>
      </c>
      <c r="Z1491">
        <v>0.44689726829528809</v>
      </c>
      <c r="AA1491">
        <v>-6.6137991845607758E-2</v>
      </c>
      <c r="AB1491">
        <v>0.48541992902755737</v>
      </c>
      <c r="AC1491">
        <v>0.50366556644439697</v>
      </c>
      <c r="AD1491">
        <v>-3.098062239587307E-2</v>
      </c>
      <c r="AE1491">
        <v>0.43799149990081787</v>
      </c>
      <c r="AF1491">
        <v>0.4502701461315155</v>
      </c>
      <c r="AG1491">
        <v>-5.1117520779371262E-2</v>
      </c>
      <c r="AH1491">
        <v>0.40683501958847046</v>
      </c>
      <c r="AI1491">
        <v>0.4163421094417572</v>
      </c>
      <c r="AJ1491">
        <v>-6.3440486788749695E-2</v>
      </c>
      <c r="AK1491">
        <v>0.37923914194107056</v>
      </c>
      <c r="AL1491">
        <v>0.37876653671264648</v>
      </c>
      <c r="AM1491">
        <v>-6.9738924503326416E-2</v>
      </c>
      <c r="AN1491">
        <v>0.523814857006073</v>
      </c>
      <c r="AO1491">
        <v>0.49038112163543701</v>
      </c>
      <c r="AP1491">
        <v>-4.0508095175027847E-2</v>
      </c>
      <c r="AQ1491">
        <v>0.49844720959663391</v>
      </c>
      <c r="AR1491">
        <v>0.53354042768478394</v>
      </c>
      <c r="AS1491">
        <v>-6.194644421339035E-2</v>
      </c>
      <c r="AT1491">
        <v>0.50302648544311523</v>
      </c>
      <c r="AU1491">
        <v>0.58276379108428955</v>
      </c>
      <c r="AV1491">
        <v>-6.3161298632621765E-2</v>
      </c>
      <c r="AW1491">
        <v>0.50885337591171265</v>
      </c>
      <c r="AX1491">
        <v>0.60123848915100098</v>
      </c>
      <c r="AY1491">
        <v>-5.8418702334165573E-2</v>
      </c>
      <c r="AZ1491">
        <v>0.55975788831710815</v>
      </c>
      <c r="BA1491">
        <v>0.49777621030807495</v>
      </c>
      <c r="BB1491">
        <v>-5.25083988904953E-2</v>
      </c>
      <c r="BC1491">
        <v>0.53480643033981323</v>
      </c>
      <c r="BD1491">
        <v>0.55423933267593384</v>
      </c>
      <c r="BE1491">
        <v>-6.5580055117607117E-2</v>
      </c>
      <c r="BF1491">
        <v>0.5355181097984314</v>
      </c>
      <c r="BG1491">
        <v>0.59290719032287598</v>
      </c>
      <c r="BH1491">
        <v>-6.1825163662433624E-2</v>
      </c>
      <c r="BI1491">
        <v>0.54127293825149536</v>
      </c>
      <c r="BJ1491">
        <v>0.60501116514205933</v>
      </c>
      <c r="BK1491">
        <v>-5.6019317358732224E-2</v>
      </c>
      <c r="BL1491">
        <v>2</v>
      </c>
    </row>
    <row r="1492" spans="1:64" x14ac:dyDescent="0.3">
      <c r="A1492">
        <v>0.57785815000534058</v>
      </c>
      <c r="B1492">
        <v>0.66692054271697998</v>
      </c>
      <c r="C1492">
        <v>3.8395350543396489E-7</v>
      </c>
      <c r="D1492">
        <v>0.52866864204406738</v>
      </c>
      <c r="E1492">
        <v>0.67251020669937134</v>
      </c>
      <c r="F1492">
        <v>-1.7132887616753578E-2</v>
      </c>
      <c r="G1492">
        <v>0.47698619961738586</v>
      </c>
      <c r="H1492">
        <v>0.65199720859527588</v>
      </c>
      <c r="I1492">
        <v>-2.9764551669359207E-2</v>
      </c>
      <c r="J1492">
        <v>0.47717198729515076</v>
      </c>
      <c r="K1492">
        <v>0.61173325777053833</v>
      </c>
      <c r="L1492">
        <v>-4.3864935636520386E-2</v>
      </c>
      <c r="M1492">
        <v>0.5034065842628479</v>
      </c>
      <c r="N1492">
        <v>0.58178150653839111</v>
      </c>
      <c r="O1492">
        <v>-5.7250265032052994E-2</v>
      </c>
      <c r="P1492">
        <v>0.45493599772453308</v>
      </c>
      <c r="Q1492">
        <v>0.54197579622268677</v>
      </c>
      <c r="R1492">
        <v>-2.4676432833075523E-2</v>
      </c>
      <c r="S1492">
        <v>0.4031481146812439</v>
      </c>
      <c r="T1492">
        <v>0.49844458699226379</v>
      </c>
      <c r="U1492">
        <v>-4.5810192823410034E-2</v>
      </c>
      <c r="V1492">
        <v>0.36889547109603882</v>
      </c>
      <c r="W1492">
        <v>0.47188803553581238</v>
      </c>
      <c r="X1492">
        <v>-5.8766607195138931E-2</v>
      </c>
      <c r="Y1492">
        <v>0.34036871790885925</v>
      </c>
      <c r="Z1492">
        <v>0.44599410891532898</v>
      </c>
      <c r="AA1492">
        <v>-6.8197138607501984E-2</v>
      </c>
      <c r="AB1492">
        <v>0.48607450723648071</v>
      </c>
      <c r="AC1492">
        <v>0.50458431243896484</v>
      </c>
      <c r="AD1492">
        <v>-3.2280653715133667E-2</v>
      </c>
      <c r="AE1492">
        <v>0.43863329291343689</v>
      </c>
      <c r="AF1492">
        <v>0.45006880164146423</v>
      </c>
      <c r="AG1492">
        <v>-5.2245672792196274E-2</v>
      </c>
      <c r="AH1492">
        <v>0.40813666582107544</v>
      </c>
      <c r="AI1492">
        <v>0.41600042581558228</v>
      </c>
      <c r="AJ1492">
        <v>-6.4534172415733337E-2</v>
      </c>
      <c r="AK1492">
        <v>0.38127610087394714</v>
      </c>
      <c r="AL1492">
        <v>0.37849703431129456</v>
      </c>
      <c r="AM1492">
        <v>-7.0936992764472961E-2</v>
      </c>
      <c r="AN1492">
        <v>0.52495163679122925</v>
      </c>
      <c r="AO1492">
        <v>0.49256455898284912</v>
      </c>
      <c r="AP1492">
        <v>-4.167952761054039E-2</v>
      </c>
      <c r="AQ1492">
        <v>0.49909573793411255</v>
      </c>
      <c r="AR1492">
        <v>0.53512287139892578</v>
      </c>
      <c r="AS1492">
        <v>-6.2907412648200989E-2</v>
      </c>
      <c r="AT1492">
        <v>0.50442421436309814</v>
      </c>
      <c r="AU1492">
        <v>0.58504801988601685</v>
      </c>
      <c r="AV1492">
        <v>-6.4145773649215698E-2</v>
      </c>
      <c r="AW1492">
        <v>0.5114513635635376</v>
      </c>
      <c r="AX1492">
        <v>0.60393345355987549</v>
      </c>
      <c r="AY1492">
        <v>-5.9345502406358719E-2</v>
      </c>
      <c r="AZ1492">
        <v>0.56113094091415405</v>
      </c>
      <c r="BA1492">
        <v>0.50174218416213989</v>
      </c>
      <c r="BB1492">
        <v>-5.3637020289897919E-2</v>
      </c>
      <c r="BC1492">
        <v>0.53526639938354492</v>
      </c>
      <c r="BD1492">
        <v>0.55595481395721436</v>
      </c>
      <c r="BE1492">
        <v>-6.6485986113548279E-2</v>
      </c>
      <c r="BF1492">
        <v>0.53586268424987793</v>
      </c>
      <c r="BG1492">
        <v>0.59471791982650757</v>
      </c>
      <c r="BH1492">
        <v>-6.2708355486392975E-2</v>
      </c>
      <c r="BI1492">
        <v>0.54226166009902954</v>
      </c>
      <c r="BJ1492">
        <v>0.60681414604187012</v>
      </c>
      <c r="BK1492">
        <v>-5.6935537606477737E-2</v>
      </c>
      <c r="BL1492">
        <v>2</v>
      </c>
    </row>
    <row r="1493" spans="1:64" x14ac:dyDescent="0.3">
      <c r="A1493">
        <v>0.57192105054855347</v>
      </c>
      <c r="B1493">
        <v>0.67321121692657471</v>
      </c>
      <c r="C1493">
        <v>3.5702689160643786E-7</v>
      </c>
      <c r="D1493">
        <v>0.52272903919219971</v>
      </c>
      <c r="E1493">
        <v>0.67568278312683105</v>
      </c>
      <c r="F1493">
        <v>-1.6031011939048767E-2</v>
      </c>
      <c r="G1493">
        <v>0.47048071026802063</v>
      </c>
      <c r="H1493">
        <v>0.65145987272262573</v>
      </c>
      <c r="I1493">
        <v>-2.752409316599369E-2</v>
      </c>
      <c r="J1493">
        <v>0.4735080897808075</v>
      </c>
      <c r="K1493">
        <v>0.61048352718353271</v>
      </c>
      <c r="L1493">
        <v>-4.0597476065158844E-2</v>
      </c>
      <c r="M1493">
        <v>0.50293713808059692</v>
      </c>
      <c r="N1493">
        <v>0.58171433210372925</v>
      </c>
      <c r="O1493">
        <v>-5.2892971783876419E-2</v>
      </c>
      <c r="P1493">
        <v>0.45391631126403809</v>
      </c>
      <c r="Q1493">
        <v>0.54242819547653198</v>
      </c>
      <c r="R1493">
        <v>-2.3410480469465256E-2</v>
      </c>
      <c r="S1493">
        <v>0.40264320373535156</v>
      </c>
      <c r="T1493">
        <v>0.49702858924865723</v>
      </c>
      <c r="U1493">
        <v>-4.3798297643661499E-2</v>
      </c>
      <c r="V1493">
        <v>0.3694973886013031</v>
      </c>
      <c r="W1493">
        <v>0.46950244903564453</v>
      </c>
      <c r="X1493">
        <v>-5.5917840451002121E-2</v>
      </c>
      <c r="Y1493">
        <v>0.3413984477519989</v>
      </c>
      <c r="Z1493">
        <v>0.44347059726715088</v>
      </c>
      <c r="AA1493">
        <v>-6.4837232232093811E-2</v>
      </c>
      <c r="AB1493">
        <v>0.48584845662117004</v>
      </c>
      <c r="AC1493">
        <v>0.5078313946723938</v>
      </c>
      <c r="AD1493">
        <v>-3.1273882836103439E-2</v>
      </c>
      <c r="AE1493">
        <v>0.441263347864151</v>
      </c>
      <c r="AF1493">
        <v>0.45155948400497437</v>
      </c>
      <c r="AG1493">
        <v>-5.0385631620883942E-2</v>
      </c>
      <c r="AH1493">
        <v>0.41143617033958435</v>
      </c>
      <c r="AI1493">
        <v>0.41909441351890564</v>
      </c>
      <c r="AJ1493">
        <v>-6.1796076595783234E-2</v>
      </c>
      <c r="AK1493">
        <v>0.38424572348594666</v>
      </c>
      <c r="AL1493">
        <v>0.38219809532165527</v>
      </c>
      <c r="AM1493">
        <v>-6.7666910588741302E-2</v>
      </c>
      <c r="AN1493">
        <v>0.52474838495254517</v>
      </c>
      <c r="AO1493">
        <v>0.49823841452598572</v>
      </c>
      <c r="AP1493">
        <v>-4.0905836969614029E-2</v>
      </c>
      <c r="AQ1493">
        <v>0.5006864070892334</v>
      </c>
      <c r="AR1493">
        <v>0.54084646701812744</v>
      </c>
      <c r="AS1493">
        <v>-6.0651782900094986E-2</v>
      </c>
      <c r="AT1493">
        <v>0.50463545322418213</v>
      </c>
      <c r="AU1493">
        <v>0.58891129493713379</v>
      </c>
      <c r="AV1493">
        <v>-6.1629354953765869E-2</v>
      </c>
      <c r="AW1493">
        <v>0.51023221015930176</v>
      </c>
      <c r="AX1493">
        <v>0.60405910015106201</v>
      </c>
      <c r="AY1493">
        <v>-5.7167716324329376E-2</v>
      </c>
      <c r="AZ1493">
        <v>0.56077980995178223</v>
      </c>
      <c r="BA1493">
        <v>0.50957417488098145</v>
      </c>
      <c r="BB1493">
        <v>-5.3117077797651291E-2</v>
      </c>
      <c r="BC1493">
        <v>0.53627490997314453</v>
      </c>
      <c r="BD1493">
        <v>0.56378358602523804</v>
      </c>
      <c r="BE1493">
        <v>-6.4476504921913147E-2</v>
      </c>
      <c r="BF1493">
        <v>0.53567260503768921</v>
      </c>
      <c r="BG1493">
        <v>0.60105603933334351</v>
      </c>
      <c r="BH1493">
        <v>-6.056976318359375E-2</v>
      </c>
      <c r="BI1493">
        <v>0.54039502143859863</v>
      </c>
      <c r="BJ1493">
        <v>0.61059111356735229</v>
      </c>
      <c r="BK1493">
        <v>-5.5224288254976273E-2</v>
      </c>
      <c r="BL1493">
        <v>2</v>
      </c>
    </row>
    <row r="1494" spans="1:64" x14ac:dyDescent="0.3">
      <c r="A1494">
        <v>0.57142806053161621</v>
      </c>
      <c r="B1494">
        <v>0.67897582054138184</v>
      </c>
      <c r="C1494">
        <v>3.0975147069511877E-7</v>
      </c>
      <c r="D1494">
        <v>0.52121764421463013</v>
      </c>
      <c r="E1494">
        <v>0.67704677581787109</v>
      </c>
      <c r="F1494">
        <v>-1.339650247246027E-2</v>
      </c>
      <c r="G1494">
        <v>0.47070440649986267</v>
      </c>
      <c r="H1494">
        <v>0.64507138729095459</v>
      </c>
      <c r="I1494">
        <v>-2.4576449766755104E-2</v>
      </c>
      <c r="J1494">
        <v>0.48142132163047791</v>
      </c>
      <c r="K1494">
        <v>0.60627025365829468</v>
      </c>
      <c r="L1494">
        <v>-3.8381773978471756E-2</v>
      </c>
      <c r="M1494">
        <v>0.5131070613861084</v>
      </c>
      <c r="N1494">
        <v>0.58054620027542114</v>
      </c>
      <c r="O1494">
        <v>-5.1758255809545517E-2</v>
      </c>
      <c r="P1494">
        <v>0.46211102604866028</v>
      </c>
      <c r="Q1494">
        <v>0.53685933351516724</v>
      </c>
      <c r="R1494">
        <v>-2.1032534539699554E-2</v>
      </c>
      <c r="S1494">
        <v>0.41353169083595276</v>
      </c>
      <c r="T1494">
        <v>0.48838907480239868</v>
      </c>
      <c r="U1494">
        <v>-4.2911041527986526E-2</v>
      </c>
      <c r="V1494">
        <v>0.38152596354484558</v>
      </c>
      <c r="W1494">
        <v>0.45815831422805786</v>
      </c>
      <c r="X1494">
        <v>-5.6382499635219574E-2</v>
      </c>
      <c r="Y1494">
        <v>0.35461589694023132</v>
      </c>
      <c r="Z1494">
        <v>0.43162313103675842</v>
      </c>
      <c r="AA1494">
        <v>-6.5559439361095428E-2</v>
      </c>
      <c r="AB1494">
        <v>0.49371129274368286</v>
      </c>
      <c r="AC1494">
        <v>0.50675320625305176</v>
      </c>
      <c r="AD1494">
        <v>-3.0400095507502556E-2</v>
      </c>
      <c r="AE1494">
        <v>0.45203113555908203</v>
      </c>
      <c r="AF1494">
        <v>0.44708466529846191</v>
      </c>
      <c r="AG1494">
        <v>-4.977123811841011E-2</v>
      </c>
      <c r="AH1494">
        <v>0.42329740524291992</v>
      </c>
      <c r="AI1494">
        <v>0.41246306896209717</v>
      </c>
      <c r="AJ1494">
        <v>-6.0642842203378677E-2</v>
      </c>
      <c r="AK1494">
        <v>0.39868628978729248</v>
      </c>
      <c r="AL1494">
        <v>0.37490403652191162</v>
      </c>
      <c r="AM1494">
        <v>-6.5899834036827087E-2</v>
      </c>
      <c r="AN1494">
        <v>0.53114724159240723</v>
      </c>
      <c r="AO1494">
        <v>0.50085079669952393</v>
      </c>
      <c r="AP1494">
        <v>-4.165947437286377E-2</v>
      </c>
      <c r="AQ1494">
        <v>0.50613582134246826</v>
      </c>
      <c r="AR1494">
        <v>0.54128766059875488</v>
      </c>
      <c r="AS1494">
        <v>-5.9663381427526474E-2</v>
      </c>
      <c r="AT1494">
        <v>0.5092240571975708</v>
      </c>
      <c r="AU1494">
        <v>0.58792734146118164</v>
      </c>
      <c r="AV1494">
        <v>-5.9863705188035965E-2</v>
      </c>
      <c r="AW1494">
        <v>0.51565301418304443</v>
      </c>
      <c r="AX1494">
        <v>0.60213577747344971</v>
      </c>
      <c r="AY1494">
        <v>-5.5456005036830902E-2</v>
      </c>
      <c r="AZ1494">
        <v>0.56690150499343872</v>
      </c>
      <c r="BA1494">
        <v>0.51483154296875</v>
      </c>
      <c r="BB1494">
        <v>-5.5550001561641693E-2</v>
      </c>
      <c r="BC1494">
        <v>0.54085326194763184</v>
      </c>
      <c r="BD1494">
        <v>0.56679427623748779</v>
      </c>
      <c r="BE1494">
        <v>-6.4603567123413086E-2</v>
      </c>
      <c r="BF1494">
        <v>0.53616064786911011</v>
      </c>
      <c r="BG1494">
        <v>0.60651898384094238</v>
      </c>
      <c r="BH1494">
        <v>-5.9588801115751266E-2</v>
      </c>
      <c r="BI1494">
        <v>0.53775161504745483</v>
      </c>
      <c r="BJ1494">
        <v>0.61819332838058472</v>
      </c>
      <c r="BK1494">
        <v>-5.4014388471841812E-2</v>
      </c>
      <c r="BL1494">
        <v>2</v>
      </c>
    </row>
    <row r="1495" spans="1:64" x14ac:dyDescent="0.3">
      <c r="A1495">
        <v>0.59084999561309814</v>
      </c>
      <c r="B1495">
        <v>0.67091155052185059</v>
      </c>
      <c r="C1495">
        <v>5.6720853081060341E-7</v>
      </c>
      <c r="D1495">
        <v>0.5378531813621521</v>
      </c>
      <c r="E1495">
        <v>0.67472547292709351</v>
      </c>
      <c r="F1495">
        <v>-3.6750532686710358E-2</v>
      </c>
      <c r="G1495">
        <v>0.49615377187728882</v>
      </c>
      <c r="H1495">
        <v>0.6484445333480835</v>
      </c>
      <c r="I1495">
        <v>-6.6854819655418396E-2</v>
      </c>
      <c r="J1495">
        <v>0.50150614976882935</v>
      </c>
      <c r="K1495">
        <v>0.62311720848083496</v>
      </c>
      <c r="L1495">
        <v>-9.6333622932434082E-2</v>
      </c>
      <c r="M1495">
        <v>0.52593082189559937</v>
      </c>
      <c r="N1495">
        <v>0.60605370998382568</v>
      </c>
      <c r="O1495">
        <v>-0.12531445920467377</v>
      </c>
      <c r="P1495">
        <v>0.49256354570388794</v>
      </c>
      <c r="Q1495">
        <v>0.51663237810134888</v>
      </c>
      <c r="R1495">
        <v>-4.813370481133461E-2</v>
      </c>
      <c r="S1495">
        <v>0.45518600940704346</v>
      </c>
      <c r="T1495">
        <v>0.45821917057037354</v>
      </c>
      <c r="U1495">
        <v>-8.1038221716880798E-2</v>
      </c>
      <c r="V1495">
        <v>0.4296875</v>
      </c>
      <c r="W1495">
        <v>0.41948488354682922</v>
      </c>
      <c r="X1495">
        <v>-0.102494016289711</v>
      </c>
      <c r="Y1495">
        <v>0.41080778837203979</v>
      </c>
      <c r="Z1495">
        <v>0.38209646940231323</v>
      </c>
      <c r="AA1495">
        <v>-0.11672216653823853</v>
      </c>
      <c r="AB1495">
        <v>0.52939307689666748</v>
      </c>
      <c r="AC1495">
        <v>0.49590376019477844</v>
      </c>
      <c r="AD1495">
        <v>-5.0993576645851135E-2</v>
      </c>
      <c r="AE1495">
        <v>0.49976825714111328</v>
      </c>
      <c r="AF1495">
        <v>0.43196368217468262</v>
      </c>
      <c r="AG1495">
        <v>-8.3615824580192566E-2</v>
      </c>
      <c r="AH1495">
        <v>0.4857175350189209</v>
      </c>
      <c r="AI1495">
        <v>0.39011341333389282</v>
      </c>
      <c r="AJ1495">
        <v>-9.9229864776134491E-2</v>
      </c>
      <c r="AK1495">
        <v>0.47362500429153442</v>
      </c>
      <c r="AL1495">
        <v>0.34596967697143555</v>
      </c>
      <c r="AM1495">
        <v>-0.10678321868181229</v>
      </c>
      <c r="AN1495">
        <v>0.56815165281295776</v>
      </c>
      <c r="AO1495">
        <v>0.4992445707321167</v>
      </c>
      <c r="AP1495">
        <v>-5.7741735130548477E-2</v>
      </c>
      <c r="AQ1495">
        <v>0.5443042516708374</v>
      </c>
      <c r="AR1495">
        <v>0.51408034563064575</v>
      </c>
      <c r="AS1495">
        <v>-9.1437056660652161E-2</v>
      </c>
      <c r="AT1495">
        <v>0.54747164249420166</v>
      </c>
      <c r="AU1495">
        <v>0.56572389602661133</v>
      </c>
      <c r="AV1495">
        <v>-9.1277576982975006E-2</v>
      </c>
      <c r="AW1495">
        <v>0.55249959230422974</v>
      </c>
      <c r="AX1495">
        <v>0.58882761001586914</v>
      </c>
      <c r="AY1495">
        <v>-8.3635538816452026E-2</v>
      </c>
      <c r="AZ1495">
        <v>0.60582131147384644</v>
      </c>
      <c r="BA1495">
        <v>0.51943337917327881</v>
      </c>
      <c r="BB1495">
        <v>-6.8318925797939301E-2</v>
      </c>
      <c r="BC1495">
        <v>0.58173143863677979</v>
      </c>
      <c r="BD1495">
        <v>0.53734123706817627</v>
      </c>
      <c r="BE1495">
        <v>-8.620714396238327E-2</v>
      </c>
      <c r="BF1495">
        <v>0.57767003774642944</v>
      </c>
      <c r="BG1495">
        <v>0.57629632949829102</v>
      </c>
      <c r="BH1495">
        <v>-7.8940138220787048E-2</v>
      </c>
      <c r="BI1495">
        <v>0.57884472608566284</v>
      </c>
      <c r="BJ1495">
        <v>0.5943036675453186</v>
      </c>
      <c r="BK1495">
        <v>-7.0344328880310059E-2</v>
      </c>
      <c r="BL1495">
        <v>2</v>
      </c>
    </row>
    <row r="1496" spans="1:64" x14ac:dyDescent="0.3">
      <c r="A1496">
        <v>0.59929490089416504</v>
      </c>
      <c r="B1496">
        <v>0.67478096485137939</v>
      </c>
      <c r="C1496">
        <v>5.4784680969532928E-7</v>
      </c>
      <c r="D1496">
        <v>0.55168402194976807</v>
      </c>
      <c r="E1496">
        <v>0.65968358516693115</v>
      </c>
      <c r="F1496">
        <v>-2.230137400329113E-2</v>
      </c>
      <c r="G1496">
        <v>0.51999199390411377</v>
      </c>
      <c r="H1496">
        <v>0.62091439962387085</v>
      </c>
      <c r="I1496">
        <v>-4.1056852787733078E-2</v>
      </c>
      <c r="J1496">
        <v>0.54945117235183716</v>
      </c>
      <c r="K1496">
        <v>0.59711921215057373</v>
      </c>
      <c r="L1496">
        <v>-6.0509610921144485E-2</v>
      </c>
      <c r="M1496">
        <v>0.58779269456863403</v>
      </c>
      <c r="N1496">
        <v>0.57823508977890015</v>
      </c>
      <c r="O1496">
        <v>-8.0553434789180756E-2</v>
      </c>
      <c r="P1496">
        <v>0.53235948085784912</v>
      </c>
      <c r="Q1496">
        <v>0.5072171688079834</v>
      </c>
      <c r="R1496">
        <v>-4.0449563413858414E-2</v>
      </c>
      <c r="S1496">
        <v>0.51070988178253174</v>
      </c>
      <c r="T1496">
        <v>0.43401417136192322</v>
      </c>
      <c r="U1496">
        <v>-6.6125363111495972E-2</v>
      </c>
      <c r="V1496">
        <v>0.49762126803398132</v>
      </c>
      <c r="W1496">
        <v>0.38849902153015137</v>
      </c>
      <c r="X1496">
        <v>-8.2199297845363617E-2</v>
      </c>
      <c r="Y1496">
        <v>0.48547607660293579</v>
      </c>
      <c r="Z1496">
        <v>0.34678691625595093</v>
      </c>
      <c r="AA1496">
        <v>-9.3199826776981354E-2</v>
      </c>
      <c r="AB1496">
        <v>0.57159745693206787</v>
      </c>
      <c r="AC1496">
        <v>0.49513864517211914</v>
      </c>
      <c r="AD1496">
        <v>-4.687102884054184E-2</v>
      </c>
      <c r="AE1496">
        <v>0.56472200155258179</v>
      </c>
      <c r="AF1496">
        <v>0.4184383749961853</v>
      </c>
      <c r="AG1496">
        <v>-7.0821978151798248E-2</v>
      </c>
      <c r="AH1496">
        <v>0.56414759159088135</v>
      </c>
      <c r="AI1496">
        <v>0.3731701672077179</v>
      </c>
      <c r="AJ1496">
        <v>-8.4060743451118469E-2</v>
      </c>
      <c r="AK1496">
        <v>0.56400907039642334</v>
      </c>
      <c r="AL1496">
        <v>0.32652962207794189</v>
      </c>
      <c r="AM1496">
        <v>-9.1336809098720551E-2</v>
      </c>
      <c r="AN1496">
        <v>0.6084294319152832</v>
      </c>
      <c r="AO1496">
        <v>0.50824981927871704</v>
      </c>
      <c r="AP1496">
        <v>-5.4931581020355225E-2</v>
      </c>
      <c r="AQ1496">
        <v>0.6076316237449646</v>
      </c>
      <c r="AR1496">
        <v>0.51962977647781372</v>
      </c>
      <c r="AS1496">
        <v>-7.8597068786621094E-2</v>
      </c>
      <c r="AT1496">
        <v>0.59575837850570679</v>
      </c>
      <c r="AU1496">
        <v>0.56715846061706543</v>
      </c>
      <c r="AV1496">
        <v>-8.1474855542182922E-2</v>
      </c>
      <c r="AW1496">
        <v>0.58760225772857666</v>
      </c>
      <c r="AX1496">
        <v>0.58818864822387695</v>
      </c>
      <c r="AY1496">
        <v>-7.8482531011104584E-2</v>
      </c>
      <c r="AZ1496">
        <v>0.63816070556640625</v>
      </c>
      <c r="BA1496">
        <v>0.53643679618835449</v>
      </c>
      <c r="BB1496">
        <v>-6.545054167509079E-2</v>
      </c>
      <c r="BC1496">
        <v>0.63348817825317383</v>
      </c>
      <c r="BD1496">
        <v>0.55191606283187866</v>
      </c>
      <c r="BE1496">
        <v>-8.0354154109954834E-2</v>
      </c>
      <c r="BF1496">
        <v>0.61923366785049438</v>
      </c>
      <c r="BG1496">
        <v>0.58910024166107178</v>
      </c>
      <c r="BH1496">
        <v>-7.6950713992118835E-2</v>
      </c>
      <c r="BI1496">
        <v>0.60947650671005249</v>
      </c>
      <c r="BJ1496">
        <v>0.60597848892211914</v>
      </c>
      <c r="BK1496">
        <v>-7.1983836591243744E-2</v>
      </c>
      <c r="BL1496">
        <v>2</v>
      </c>
    </row>
    <row r="1497" spans="1:64" x14ac:dyDescent="0.3">
      <c r="A1497">
        <v>0.60759645700454712</v>
      </c>
      <c r="B1497">
        <v>0.68012285232543945</v>
      </c>
      <c r="C1497">
        <v>4.8855429213290336E-7</v>
      </c>
      <c r="D1497">
        <v>0.5640224814414978</v>
      </c>
      <c r="E1497">
        <v>0.65884244441986084</v>
      </c>
      <c r="F1497">
        <v>-2.0415225997567177E-2</v>
      </c>
      <c r="G1497">
        <v>0.53518867492675781</v>
      </c>
      <c r="H1497">
        <v>0.61247032880783081</v>
      </c>
      <c r="I1497">
        <v>-3.4177109599113464E-2</v>
      </c>
      <c r="J1497">
        <v>0.56619042158126831</v>
      </c>
      <c r="K1497">
        <v>0.59259963035583496</v>
      </c>
      <c r="L1497">
        <v>-4.841245710849762E-2</v>
      </c>
      <c r="M1497">
        <v>0.60885435342788696</v>
      </c>
      <c r="N1497">
        <v>0.58822500705718994</v>
      </c>
      <c r="O1497">
        <v>-6.2515467405319214E-2</v>
      </c>
      <c r="P1497">
        <v>0.5556979775428772</v>
      </c>
      <c r="Q1497">
        <v>0.5040813684463501</v>
      </c>
      <c r="R1497">
        <v>-2.9845423996448517E-2</v>
      </c>
      <c r="S1497">
        <v>0.54275542497634888</v>
      </c>
      <c r="T1497">
        <v>0.42843925952911377</v>
      </c>
      <c r="U1497">
        <v>-4.96780164539814E-2</v>
      </c>
      <c r="V1497">
        <v>0.53756809234619141</v>
      </c>
      <c r="W1497">
        <v>0.37953013181686401</v>
      </c>
      <c r="X1497">
        <v>-6.1481691896915436E-2</v>
      </c>
      <c r="Y1497">
        <v>0.53255456686019897</v>
      </c>
      <c r="Z1497">
        <v>0.33628159761428833</v>
      </c>
      <c r="AA1497">
        <v>-6.9685287773609161E-2</v>
      </c>
      <c r="AB1497">
        <v>0.59418618679046631</v>
      </c>
      <c r="AC1497">
        <v>0.49723228812217712</v>
      </c>
      <c r="AD1497">
        <v>-3.5019073635339737E-2</v>
      </c>
      <c r="AE1497">
        <v>0.59508389234542847</v>
      </c>
      <c r="AF1497">
        <v>0.42291009426116943</v>
      </c>
      <c r="AG1497">
        <v>-5.3171765059232712E-2</v>
      </c>
      <c r="AH1497">
        <v>0.59772181510925293</v>
      </c>
      <c r="AI1497">
        <v>0.37693554162979126</v>
      </c>
      <c r="AJ1497">
        <v>-6.3392452895641327E-2</v>
      </c>
      <c r="AK1497">
        <v>0.60049682855606079</v>
      </c>
      <c r="AL1497">
        <v>0.33450201153755188</v>
      </c>
      <c r="AM1497">
        <v>-6.8964555859565735E-2</v>
      </c>
      <c r="AN1497">
        <v>0.62843382358551025</v>
      </c>
      <c r="AO1497">
        <v>0.51430177688598633</v>
      </c>
      <c r="AP1497">
        <v>-4.2252171784639359E-2</v>
      </c>
      <c r="AQ1497">
        <v>0.62821197509765625</v>
      </c>
      <c r="AR1497">
        <v>0.52029353380203247</v>
      </c>
      <c r="AS1497">
        <v>-6.2769368290901184E-2</v>
      </c>
      <c r="AT1497">
        <v>0.61659032106399536</v>
      </c>
      <c r="AU1497">
        <v>0.5653490424156189</v>
      </c>
      <c r="AV1497">
        <v>-6.6412873566150665E-2</v>
      </c>
      <c r="AW1497">
        <v>0.6094362735748291</v>
      </c>
      <c r="AX1497">
        <v>0.58956456184387207</v>
      </c>
      <c r="AY1497">
        <v>-6.3746318221092224E-2</v>
      </c>
      <c r="AZ1497">
        <v>0.65531462430953979</v>
      </c>
      <c r="BA1497">
        <v>0.54582130908966064</v>
      </c>
      <c r="BB1497">
        <v>-5.1863785833120346E-2</v>
      </c>
      <c r="BC1497">
        <v>0.64847338199615479</v>
      </c>
      <c r="BD1497">
        <v>0.56225454807281494</v>
      </c>
      <c r="BE1497">
        <v>-6.5891757607460022E-2</v>
      </c>
      <c r="BF1497">
        <v>0.63421279191970825</v>
      </c>
      <c r="BG1497">
        <v>0.59560900926589966</v>
      </c>
      <c r="BH1497">
        <v>-6.4667068421840668E-2</v>
      </c>
      <c r="BI1497">
        <v>0.62492150068283081</v>
      </c>
      <c r="BJ1497">
        <v>0.61266088485717773</v>
      </c>
      <c r="BK1497">
        <v>-6.106354296207428E-2</v>
      </c>
      <c r="BL1497">
        <v>2</v>
      </c>
    </row>
    <row r="1498" spans="1:64" x14ac:dyDescent="0.3">
      <c r="A1498">
        <v>0.62374907732009888</v>
      </c>
      <c r="B1498">
        <v>0.70788407325744629</v>
      </c>
      <c r="C1498">
        <v>6.0614877384068677E-7</v>
      </c>
      <c r="D1498">
        <v>0.58097672462463379</v>
      </c>
      <c r="E1498">
        <v>0.66786515712738037</v>
      </c>
      <c r="F1498">
        <v>-1.682540588080883E-2</v>
      </c>
      <c r="G1498">
        <v>0.55632048845291138</v>
      </c>
      <c r="H1498">
        <v>0.62533766031265259</v>
      </c>
      <c r="I1498">
        <v>-2.740863524377346E-2</v>
      </c>
      <c r="J1498">
        <v>0.58174389600753784</v>
      </c>
      <c r="K1498">
        <v>0.60046982765197754</v>
      </c>
      <c r="L1498">
        <v>-3.8586359471082687E-2</v>
      </c>
      <c r="M1498">
        <v>0.62196439504623413</v>
      </c>
      <c r="N1498">
        <v>0.59611499309539795</v>
      </c>
      <c r="O1498">
        <v>-4.9083564430475235E-2</v>
      </c>
      <c r="P1498">
        <v>0.57636493444442749</v>
      </c>
      <c r="Q1498">
        <v>0.5465807318687439</v>
      </c>
      <c r="R1498">
        <v>-1.766689121723175E-2</v>
      </c>
      <c r="S1498">
        <v>0.57159668207168579</v>
      </c>
      <c r="T1498">
        <v>0.49294629693031311</v>
      </c>
      <c r="U1498">
        <v>-3.3115562051534653E-2</v>
      </c>
      <c r="V1498">
        <v>0.56782448291778564</v>
      </c>
      <c r="W1498">
        <v>0.45839822292327881</v>
      </c>
      <c r="X1498">
        <v>-4.6047352254390717E-2</v>
      </c>
      <c r="Y1498">
        <v>0.56569218635559082</v>
      </c>
      <c r="Z1498">
        <v>0.42470365762710571</v>
      </c>
      <c r="AA1498">
        <v>-5.6688293814659119E-2</v>
      </c>
      <c r="AB1498">
        <v>0.61662447452545166</v>
      </c>
      <c r="AC1498">
        <v>0.53209602832794189</v>
      </c>
      <c r="AD1498">
        <v>-2.2620752453804016E-2</v>
      </c>
      <c r="AE1498">
        <v>0.62650114297866821</v>
      </c>
      <c r="AF1498">
        <v>0.48147422075271606</v>
      </c>
      <c r="AG1498">
        <v>-3.9130024611949921E-2</v>
      </c>
      <c r="AH1498">
        <v>0.62753915786743164</v>
      </c>
      <c r="AI1498">
        <v>0.44311323761940002</v>
      </c>
      <c r="AJ1498">
        <v>-5.3402304649353027E-2</v>
      </c>
      <c r="AK1498">
        <v>0.62781834602355957</v>
      </c>
      <c r="AL1498">
        <v>0.40446114540100098</v>
      </c>
      <c r="AM1498">
        <v>-6.2466908246278763E-2</v>
      </c>
      <c r="AN1498">
        <v>0.65010583400726318</v>
      </c>
      <c r="AO1498">
        <v>0.53982603549957275</v>
      </c>
      <c r="AP1498">
        <v>-2.9044458642601967E-2</v>
      </c>
      <c r="AQ1498">
        <v>0.65984117984771729</v>
      </c>
      <c r="AR1498">
        <v>0.53433012962341309</v>
      </c>
      <c r="AS1498">
        <v>-4.8032235354185104E-2</v>
      </c>
      <c r="AT1498">
        <v>0.64276576042175293</v>
      </c>
      <c r="AU1498">
        <v>0.57941454648971558</v>
      </c>
      <c r="AV1498">
        <v>-5.016268789768219E-2</v>
      </c>
      <c r="AW1498">
        <v>0.62866669893264771</v>
      </c>
      <c r="AX1498">
        <v>0.60624521970748901</v>
      </c>
      <c r="AY1498">
        <v>-4.7243718057870865E-2</v>
      </c>
      <c r="AZ1498">
        <v>0.67661380767822266</v>
      </c>
      <c r="BA1498">
        <v>0.56561964750289917</v>
      </c>
      <c r="BB1498">
        <v>-3.7462130188941956E-2</v>
      </c>
      <c r="BC1498">
        <v>0.67825865745544434</v>
      </c>
      <c r="BD1498">
        <v>0.57481396198272705</v>
      </c>
      <c r="BE1498">
        <v>-5.4024972021579742E-2</v>
      </c>
      <c r="BF1498">
        <v>0.65860515832901001</v>
      </c>
      <c r="BG1498">
        <v>0.60696554183959961</v>
      </c>
      <c r="BH1498">
        <v>-5.2627254277467728E-2</v>
      </c>
      <c r="BI1498">
        <v>0.64298945665359497</v>
      </c>
      <c r="BJ1498">
        <v>0.62746131420135498</v>
      </c>
      <c r="BK1498">
        <v>-4.7602258622646332E-2</v>
      </c>
      <c r="BL1498">
        <v>2</v>
      </c>
    </row>
    <row r="1499" spans="1:64" x14ac:dyDescent="0.3">
      <c r="A1499">
        <v>0.62311422824859619</v>
      </c>
      <c r="B1499">
        <v>0.68304002285003662</v>
      </c>
      <c r="C1499">
        <v>5.221014589551487E-7</v>
      </c>
      <c r="D1499">
        <v>0.57603824138641357</v>
      </c>
      <c r="E1499">
        <v>0.66069722175598145</v>
      </c>
      <c r="F1499">
        <v>-2.6496535167098045E-2</v>
      </c>
      <c r="G1499">
        <v>0.54965287446975708</v>
      </c>
      <c r="H1499">
        <v>0.61473333835601807</v>
      </c>
      <c r="I1499">
        <v>-4.2204812169075012E-2</v>
      </c>
      <c r="J1499">
        <v>0.5852891206741333</v>
      </c>
      <c r="K1499">
        <v>0.59498453140258789</v>
      </c>
      <c r="L1499">
        <v>-5.669109895825386E-2</v>
      </c>
      <c r="M1499">
        <v>0.63097602128982544</v>
      </c>
      <c r="N1499">
        <v>0.59300684928894043</v>
      </c>
      <c r="O1499">
        <v>-6.9485843181610107E-2</v>
      </c>
      <c r="P1499">
        <v>0.57110148668289185</v>
      </c>
      <c r="Q1499">
        <v>0.50635313987731934</v>
      </c>
      <c r="R1499">
        <v>-3.2165251672267914E-2</v>
      </c>
      <c r="S1499">
        <v>0.56556493043899536</v>
      </c>
      <c r="T1499">
        <v>0.42803677916526794</v>
      </c>
      <c r="U1499">
        <v>-5.3236257284879684E-2</v>
      </c>
      <c r="V1499">
        <v>0.56491899490356445</v>
      </c>
      <c r="W1499">
        <v>0.37764039635658264</v>
      </c>
      <c r="X1499">
        <v>-6.5634436905384064E-2</v>
      </c>
      <c r="Y1499">
        <v>0.56457114219665527</v>
      </c>
      <c r="Z1499">
        <v>0.33389857411384583</v>
      </c>
      <c r="AA1499">
        <v>-7.416187971830368E-2</v>
      </c>
      <c r="AB1499">
        <v>0.60976552963256836</v>
      </c>
      <c r="AC1499">
        <v>0.50066310167312622</v>
      </c>
      <c r="AD1499">
        <v>-3.4088324755430222E-2</v>
      </c>
      <c r="AE1499">
        <v>0.61346673965454102</v>
      </c>
      <c r="AF1499">
        <v>0.42744541168212891</v>
      </c>
      <c r="AG1499">
        <v>-5.3484253585338593E-2</v>
      </c>
      <c r="AH1499">
        <v>0.62121814489364624</v>
      </c>
      <c r="AI1499">
        <v>0.38264662027359009</v>
      </c>
      <c r="AJ1499">
        <v>-6.3484258949756622E-2</v>
      </c>
      <c r="AK1499">
        <v>0.63011264801025391</v>
      </c>
      <c r="AL1499">
        <v>0.33936014771461487</v>
      </c>
      <c r="AM1499">
        <v>-6.8640410900115967E-2</v>
      </c>
      <c r="AN1499">
        <v>0.64336711168289185</v>
      </c>
      <c r="AO1499">
        <v>0.51876527070999146</v>
      </c>
      <c r="AP1499">
        <v>-3.8895044475793839E-2</v>
      </c>
      <c r="AQ1499">
        <v>0.65136271715164185</v>
      </c>
      <c r="AR1499">
        <v>0.52675938606262207</v>
      </c>
      <c r="AS1499">
        <v>-5.9773050248622894E-2</v>
      </c>
      <c r="AT1499">
        <v>0.63824033737182617</v>
      </c>
      <c r="AU1499">
        <v>0.57078945636749268</v>
      </c>
      <c r="AV1499">
        <v>-6.1580155044794083E-2</v>
      </c>
      <c r="AW1499">
        <v>0.62885761260986328</v>
      </c>
      <c r="AX1499">
        <v>0.59317642450332642</v>
      </c>
      <c r="AY1499">
        <v>-5.7485867291688919E-2</v>
      </c>
      <c r="AZ1499">
        <v>0.66986918449401855</v>
      </c>
      <c r="BA1499">
        <v>0.55155271291732788</v>
      </c>
      <c r="BB1499">
        <v>-4.6889487653970718E-2</v>
      </c>
      <c r="BC1499">
        <v>0.66850227117538452</v>
      </c>
      <c r="BD1499">
        <v>0.5705033540725708</v>
      </c>
      <c r="BE1499">
        <v>-6.0937535017728806E-2</v>
      </c>
      <c r="BF1499">
        <v>0.65480858087539673</v>
      </c>
      <c r="BG1499">
        <v>0.59909915924072266</v>
      </c>
      <c r="BH1499">
        <v>-5.9800151735544205E-2</v>
      </c>
      <c r="BI1499">
        <v>0.6447109580039978</v>
      </c>
      <c r="BJ1499">
        <v>0.61015379428863525</v>
      </c>
      <c r="BK1499">
        <v>-5.6198578327894211E-2</v>
      </c>
      <c r="BL1499">
        <v>2</v>
      </c>
    </row>
    <row r="1500" spans="1:64" x14ac:dyDescent="0.3">
      <c r="A1500">
        <v>0.63946533203125</v>
      </c>
      <c r="B1500">
        <v>0.68929541110992432</v>
      </c>
      <c r="C1500">
        <v>6.2553039015256218E-7</v>
      </c>
      <c r="D1500">
        <v>0.59420603513717651</v>
      </c>
      <c r="E1500">
        <v>0.66504174470901489</v>
      </c>
      <c r="F1500">
        <v>-2.8378995135426521E-2</v>
      </c>
      <c r="G1500">
        <v>0.56833362579345703</v>
      </c>
      <c r="H1500">
        <v>0.61985874176025391</v>
      </c>
      <c r="I1500">
        <v>-4.7211989760398865E-2</v>
      </c>
      <c r="J1500">
        <v>0.60279631614685059</v>
      </c>
      <c r="K1500">
        <v>0.60143911838531494</v>
      </c>
      <c r="L1500">
        <v>-6.5024472773075104E-2</v>
      </c>
      <c r="M1500">
        <v>0.64846670627593994</v>
      </c>
      <c r="N1500">
        <v>0.59831792116165161</v>
      </c>
      <c r="O1500">
        <v>-8.1913270056247711E-2</v>
      </c>
      <c r="P1500">
        <v>0.59534114599227905</v>
      </c>
      <c r="Q1500">
        <v>0.5086633563041687</v>
      </c>
      <c r="R1500">
        <v>-3.6191653460264206E-2</v>
      </c>
      <c r="S1500">
        <v>0.5971982479095459</v>
      </c>
      <c r="T1500">
        <v>0.42846012115478516</v>
      </c>
      <c r="U1500">
        <v>-5.7046826928853989E-2</v>
      </c>
      <c r="V1500">
        <v>0.60078299045562744</v>
      </c>
      <c r="W1500">
        <v>0.37799811363220215</v>
      </c>
      <c r="X1500">
        <v>-6.9577619433403015E-2</v>
      </c>
      <c r="Y1500">
        <v>0.60322195291519165</v>
      </c>
      <c r="Z1500">
        <v>0.33421570062637329</v>
      </c>
      <c r="AA1500">
        <v>-7.7778398990631104E-2</v>
      </c>
      <c r="AB1500">
        <v>0.63515418767929077</v>
      </c>
      <c r="AC1500">
        <v>0.50632327795028687</v>
      </c>
      <c r="AD1500">
        <v>-3.7810128182172775E-2</v>
      </c>
      <c r="AE1500">
        <v>0.64918977022171021</v>
      </c>
      <c r="AF1500">
        <v>0.4280199408531189</v>
      </c>
      <c r="AG1500">
        <v>-5.6792058050632477E-2</v>
      </c>
      <c r="AH1500">
        <v>0.66257113218307495</v>
      </c>
      <c r="AI1500">
        <v>0.38153666257858276</v>
      </c>
      <c r="AJ1500">
        <v>-6.6534027457237244E-2</v>
      </c>
      <c r="AK1500">
        <v>0.67441713809967041</v>
      </c>
      <c r="AL1500">
        <v>0.34262940287590027</v>
      </c>
      <c r="AM1500">
        <v>-7.1234345436096191E-2</v>
      </c>
      <c r="AN1500">
        <v>0.66790449619293213</v>
      </c>
      <c r="AO1500">
        <v>0.52676486968994141</v>
      </c>
      <c r="AP1500">
        <v>-4.221787303686142E-2</v>
      </c>
      <c r="AQ1500">
        <v>0.67397576570510864</v>
      </c>
      <c r="AR1500">
        <v>0.52641552686691284</v>
      </c>
      <c r="AS1500">
        <v>-6.505894660949707E-2</v>
      </c>
      <c r="AT1500">
        <v>0.66122102737426758</v>
      </c>
      <c r="AU1500">
        <v>0.57457226514816284</v>
      </c>
      <c r="AV1500">
        <v>-6.8012997508049011E-2</v>
      </c>
      <c r="AW1500">
        <v>0.65248578786849976</v>
      </c>
      <c r="AX1500">
        <v>0.60391485691070557</v>
      </c>
      <c r="AY1500">
        <v>-6.3569724559783936E-2</v>
      </c>
      <c r="AZ1500">
        <v>0.69320100545883179</v>
      </c>
      <c r="BA1500">
        <v>0.5594438910484314</v>
      </c>
      <c r="BB1500">
        <v>-4.9495548009872437E-2</v>
      </c>
      <c r="BC1500">
        <v>0.69356381893157959</v>
      </c>
      <c r="BD1500">
        <v>0.56278198957443237</v>
      </c>
      <c r="BE1500">
        <v>-6.4771346747875214E-2</v>
      </c>
      <c r="BF1500">
        <v>0.67968928813934326</v>
      </c>
      <c r="BG1500">
        <v>0.59741795063018799</v>
      </c>
      <c r="BH1500">
        <v>-6.2271203845739365E-2</v>
      </c>
      <c r="BI1500">
        <v>0.66989308595657349</v>
      </c>
      <c r="BJ1500">
        <v>0.61883318424224854</v>
      </c>
      <c r="BK1500">
        <v>-5.6902386248111725E-2</v>
      </c>
      <c r="BL1500">
        <v>2</v>
      </c>
    </row>
    <row r="1501" spans="1:64" x14ac:dyDescent="0.3">
      <c r="A1501">
        <v>0.64863848686218262</v>
      </c>
      <c r="B1501">
        <v>0.68997287750244141</v>
      </c>
      <c r="C1501">
        <v>6.7906273670814699E-7</v>
      </c>
      <c r="D1501">
        <v>0.60925525426864624</v>
      </c>
      <c r="E1501">
        <v>0.6625860333442688</v>
      </c>
      <c r="F1501">
        <v>-3.0909931287169456E-2</v>
      </c>
      <c r="G1501">
        <v>0.5886986255645752</v>
      </c>
      <c r="H1501">
        <v>0.61994850635528564</v>
      </c>
      <c r="I1501">
        <v>-5.3427219390869141E-2</v>
      </c>
      <c r="J1501">
        <v>0.62348026037216187</v>
      </c>
      <c r="K1501">
        <v>0.60858964920043945</v>
      </c>
      <c r="L1501">
        <v>-7.422482967376709E-2</v>
      </c>
      <c r="M1501">
        <v>0.66696774959564209</v>
      </c>
      <c r="N1501">
        <v>0.60644453763961792</v>
      </c>
      <c r="O1501">
        <v>-9.379393607378006E-2</v>
      </c>
      <c r="P1501">
        <v>0.62152689695358276</v>
      </c>
      <c r="Q1501">
        <v>0.51145797967910767</v>
      </c>
      <c r="R1501">
        <v>-4.5839138329029083E-2</v>
      </c>
      <c r="S1501">
        <v>0.63410490751266479</v>
      </c>
      <c r="T1501">
        <v>0.43231040239334106</v>
      </c>
      <c r="U1501">
        <v>-7.1519255638122559E-2</v>
      </c>
      <c r="V1501">
        <v>0.64743351936340332</v>
      </c>
      <c r="W1501">
        <v>0.38395640254020691</v>
      </c>
      <c r="X1501">
        <v>-8.6395084857940674E-2</v>
      </c>
      <c r="Y1501">
        <v>0.65899103879928589</v>
      </c>
      <c r="Z1501">
        <v>0.34118908643722534</v>
      </c>
      <c r="AA1501">
        <v>-9.5591090619564056E-2</v>
      </c>
      <c r="AB1501">
        <v>0.66126406192779541</v>
      </c>
      <c r="AC1501">
        <v>0.51431238651275635</v>
      </c>
      <c r="AD1501">
        <v>-4.6842135488986969E-2</v>
      </c>
      <c r="AE1501">
        <v>0.68403482437133789</v>
      </c>
      <c r="AF1501">
        <v>0.44246774911880493</v>
      </c>
      <c r="AG1501">
        <v>-7.0693977177143097E-2</v>
      </c>
      <c r="AH1501">
        <v>0.70427906513214111</v>
      </c>
      <c r="AI1501">
        <v>0.40009614825248718</v>
      </c>
      <c r="AJ1501">
        <v>-8.0973021686077118E-2</v>
      </c>
      <c r="AK1501">
        <v>0.72166663408279419</v>
      </c>
      <c r="AL1501">
        <v>0.36004143953323364</v>
      </c>
      <c r="AM1501">
        <v>-8.534684032201767E-2</v>
      </c>
      <c r="AN1501">
        <v>0.69274848699569702</v>
      </c>
      <c r="AO1501">
        <v>0.53767937421798706</v>
      </c>
      <c r="AP1501">
        <v>-5.047641322016716E-2</v>
      </c>
      <c r="AQ1501">
        <v>0.70087933540344238</v>
      </c>
      <c r="AR1501">
        <v>0.55126756429672241</v>
      </c>
      <c r="AS1501">
        <v>-7.5250215828418732E-2</v>
      </c>
      <c r="AT1501">
        <v>0.68302029371261597</v>
      </c>
      <c r="AU1501">
        <v>0.59793031215667725</v>
      </c>
      <c r="AV1501">
        <v>-7.5972169637680054E-2</v>
      </c>
      <c r="AW1501">
        <v>0.67022866010665894</v>
      </c>
      <c r="AX1501">
        <v>0.62272101640701294</v>
      </c>
      <c r="AY1501">
        <v>-6.9827087223529816E-2</v>
      </c>
      <c r="AZ1501">
        <v>0.71661949157714844</v>
      </c>
      <c r="BA1501">
        <v>0.57167404890060425</v>
      </c>
      <c r="BB1501">
        <v>-5.7491526007652283E-2</v>
      </c>
      <c r="BC1501">
        <v>0.71996533870697021</v>
      </c>
      <c r="BD1501">
        <v>0.58530056476593018</v>
      </c>
      <c r="BE1501">
        <v>-7.3119319975376129E-2</v>
      </c>
      <c r="BF1501">
        <v>0.7020910382270813</v>
      </c>
      <c r="BG1501">
        <v>0.61759316921234131</v>
      </c>
      <c r="BH1501">
        <v>-6.968824565410614E-2</v>
      </c>
      <c r="BI1501">
        <v>0.68745183944702148</v>
      </c>
      <c r="BJ1501">
        <v>0.63420593738555908</v>
      </c>
      <c r="BK1501">
        <v>-6.3580326735973358E-2</v>
      </c>
      <c r="BL1501">
        <v>2</v>
      </c>
    </row>
    <row r="1502" spans="1:64" x14ac:dyDescent="0.3">
      <c r="A1502">
        <v>0.64859265089035034</v>
      </c>
      <c r="B1502">
        <v>0.6895439624786377</v>
      </c>
      <c r="C1502">
        <v>6.7395978931017453E-7</v>
      </c>
      <c r="D1502">
        <v>0.61304152011871338</v>
      </c>
      <c r="E1502">
        <v>0.65971410274505615</v>
      </c>
      <c r="F1502">
        <v>-3.0330376699566841E-2</v>
      </c>
      <c r="G1502">
        <v>0.59889495372772217</v>
      </c>
      <c r="H1502">
        <v>0.61463910341262817</v>
      </c>
      <c r="I1502">
        <v>-5.2011031657457352E-2</v>
      </c>
      <c r="J1502">
        <v>0.63776201009750366</v>
      </c>
      <c r="K1502">
        <v>0.60491728782653809</v>
      </c>
      <c r="L1502">
        <v>-7.2364091873168945E-2</v>
      </c>
      <c r="M1502">
        <v>0.68114590644836426</v>
      </c>
      <c r="N1502">
        <v>0.60396498441696167</v>
      </c>
      <c r="O1502">
        <v>-9.1124206781387329E-2</v>
      </c>
      <c r="P1502">
        <v>0.63163274526596069</v>
      </c>
      <c r="Q1502">
        <v>0.50961101055145264</v>
      </c>
      <c r="R1502">
        <v>-4.2740840464830399E-2</v>
      </c>
      <c r="S1502">
        <v>0.6482083797454834</v>
      </c>
      <c r="T1502">
        <v>0.43205344676971436</v>
      </c>
      <c r="U1502">
        <v>-6.8411096930503845E-2</v>
      </c>
      <c r="V1502">
        <v>0.6641089916229248</v>
      </c>
      <c r="W1502">
        <v>0.38540536165237427</v>
      </c>
      <c r="X1502">
        <v>-8.3299249410629272E-2</v>
      </c>
      <c r="Y1502">
        <v>0.67800670862197876</v>
      </c>
      <c r="Z1502">
        <v>0.34296256303787231</v>
      </c>
      <c r="AA1502">
        <v>-9.2812538146972656E-2</v>
      </c>
      <c r="AB1502">
        <v>0.66980713605880737</v>
      </c>
      <c r="AC1502">
        <v>0.5156857967376709</v>
      </c>
      <c r="AD1502">
        <v>-4.3768979609012604E-2</v>
      </c>
      <c r="AE1502">
        <v>0.69353073835372925</v>
      </c>
      <c r="AF1502">
        <v>0.44617575407028198</v>
      </c>
      <c r="AG1502">
        <v>-6.8287380039691925E-2</v>
      </c>
      <c r="AH1502">
        <v>0.71740365028381348</v>
      </c>
      <c r="AI1502">
        <v>0.40642827749252319</v>
      </c>
      <c r="AJ1502">
        <v>-7.9053834080696106E-2</v>
      </c>
      <c r="AK1502">
        <v>0.73854935169219971</v>
      </c>
      <c r="AL1502">
        <v>0.36712819337844849</v>
      </c>
      <c r="AM1502">
        <v>-8.370683342218399E-2</v>
      </c>
      <c r="AN1502">
        <v>0.70056402683258057</v>
      </c>
      <c r="AO1502">
        <v>0.54095572233200073</v>
      </c>
      <c r="AP1502">
        <v>-4.7513201832771301E-2</v>
      </c>
      <c r="AQ1502">
        <v>0.7088019847869873</v>
      </c>
      <c r="AR1502">
        <v>0.54897135496139526</v>
      </c>
      <c r="AS1502">
        <v>-7.3580265045166016E-2</v>
      </c>
      <c r="AT1502">
        <v>0.68679416179656982</v>
      </c>
      <c r="AU1502">
        <v>0.59614354372024536</v>
      </c>
      <c r="AV1502">
        <v>-7.338608056306839E-2</v>
      </c>
      <c r="AW1502">
        <v>0.67055469751358032</v>
      </c>
      <c r="AX1502">
        <v>0.62103539705276489</v>
      </c>
      <c r="AY1502">
        <v>-6.6267512738704681E-2</v>
      </c>
      <c r="AZ1502">
        <v>0.72496998310089111</v>
      </c>
      <c r="BA1502">
        <v>0.57807761430740356</v>
      </c>
      <c r="BB1502">
        <v>-5.4605297744274139E-2</v>
      </c>
      <c r="BC1502">
        <v>0.72735780477523804</v>
      </c>
      <c r="BD1502">
        <v>0.59009498357772827</v>
      </c>
      <c r="BE1502">
        <v>-7.1963861584663391E-2</v>
      </c>
      <c r="BF1502">
        <v>0.70631814002990723</v>
      </c>
      <c r="BG1502">
        <v>0.61925679445266724</v>
      </c>
      <c r="BH1502">
        <v>-6.9186702370643616E-2</v>
      </c>
      <c r="BI1502">
        <v>0.68867123126983643</v>
      </c>
      <c r="BJ1502">
        <v>0.63309681415557861</v>
      </c>
      <c r="BK1502">
        <v>-6.3111245632171631E-2</v>
      </c>
      <c r="BL1502">
        <v>2</v>
      </c>
    </row>
    <row r="1503" spans="1:64" x14ac:dyDescent="0.3">
      <c r="A1503">
        <v>0.65007895231246948</v>
      </c>
      <c r="B1503">
        <v>0.68383359909057617</v>
      </c>
      <c r="C1503">
        <v>6.8645658757304773E-7</v>
      </c>
      <c r="D1503">
        <v>0.61428576707839966</v>
      </c>
      <c r="E1503">
        <v>0.65320837497711182</v>
      </c>
      <c r="F1503">
        <v>-2.9214566573500633E-2</v>
      </c>
      <c r="G1503">
        <v>0.59782254695892334</v>
      </c>
      <c r="H1503">
        <v>0.60619485378265381</v>
      </c>
      <c r="I1503">
        <v>-4.8728305846452713E-2</v>
      </c>
      <c r="J1503">
        <v>0.63413798809051514</v>
      </c>
      <c r="K1503">
        <v>0.59919172525405884</v>
      </c>
      <c r="L1503">
        <v>-6.6594600677490234E-2</v>
      </c>
      <c r="M1503">
        <v>0.67662817239761353</v>
      </c>
      <c r="N1503">
        <v>0.59894132614135742</v>
      </c>
      <c r="O1503">
        <v>-8.2332663238048553E-2</v>
      </c>
      <c r="P1503">
        <v>0.63224697113037109</v>
      </c>
      <c r="Q1503">
        <v>0.49928829073905945</v>
      </c>
      <c r="R1503">
        <v>-3.9433695375919342E-2</v>
      </c>
      <c r="S1503">
        <v>0.64924997091293335</v>
      </c>
      <c r="T1503">
        <v>0.42296451330184937</v>
      </c>
      <c r="U1503">
        <v>-6.3495799899101257E-2</v>
      </c>
      <c r="V1503">
        <v>0.66540157794952393</v>
      </c>
      <c r="W1503">
        <v>0.3759227991104126</v>
      </c>
      <c r="X1503">
        <v>-7.7103674411773682E-2</v>
      </c>
      <c r="Y1503">
        <v>0.68039613962173462</v>
      </c>
      <c r="Z1503">
        <v>0.33479496836662292</v>
      </c>
      <c r="AA1503">
        <v>-8.6034364998340607E-2</v>
      </c>
      <c r="AB1503">
        <v>0.67147195339202881</v>
      </c>
      <c r="AC1503">
        <v>0.50518578290939331</v>
      </c>
      <c r="AD1503">
        <v>-4.0048606693744659E-2</v>
      </c>
      <c r="AE1503">
        <v>0.69511103630065918</v>
      </c>
      <c r="AF1503">
        <v>0.43813738226890564</v>
      </c>
      <c r="AG1503">
        <v>-6.4174771308898926E-2</v>
      </c>
      <c r="AH1503">
        <v>0.71858775615692139</v>
      </c>
      <c r="AI1503">
        <v>0.39900019764900208</v>
      </c>
      <c r="AJ1503">
        <v>-7.4943840503692627E-2</v>
      </c>
      <c r="AK1503">
        <v>0.74067956209182739</v>
      </c>
      <c r="AL1503">
        <v>0.36002257466316223</v>
      </c>
      <c r="AM1503">
        <v>-7.9666435718536377E-2</v>
      </c>
      <c r="AN1503">
        <v>0.70180249214172363</v>
      </c>
      <c r="AO1503">
        <v>0.52997744083404541</v>
      </c>
      <c r="AP1503">
        <v>-4.3446674942970276E-2</v>
      </c>
      <c r="AQ1503">
        <v>0.70862889289855957</v>
      </c>
      <c r="AR1503">
        <v>0.54809826612472534</v>
      </c>
      <c r="AS1503">
        <v>-6.8016909062862396E-2</v>
      </c>
      <c r="AT1503">
        <v>0.68589860200881958</v>
      </c>
      <c r="AU1503">
        <v>0.59485256671905518</v>
      </c>
      <c r="AV1503">
        <v>-6.7591898143291473E-2</v>
      </c>
      <c r="AW1503">
        <v>0.670055091381073</v>
      </c>
      <c r="AX1503">
        <v>0.61673903465270996</v>
      </c>
      <c r="AY1503">
        <v>-6.0967490077018738E-2</v>
      </c>
      <c r="AZ1503">
        <v>0.72473329305648804</v>
      </c>
      <c r="BA1503">
        <v>0.56661015748977661</v>
      </c>
      <c r="BB1503">
        <v>-5.0316400825977325E-2</v>
      </c>
      <c r="BC1503">
        <v>0.72350007295608521</v>
      </c>
      <c r="BD1503">
        <v>0.59255766868591309</v>
      </c>
      <c r="BE1503">
        <v>-6.8097978830337524E-2</v>
      </c>
      <c r="BF1503">
        <v>0.70262527465820313</v>
      </c>
      <c r="BG1503">
        <v>0.62212491035461426</v>
      </c>
      <c r="BH1503">
        <v>-6.7064449191093445E-2</v>
      </c>
      <c r="BI1503">
        <v>0.6856989860534668</v>
      </c>
      <c r="BJ1503">
        <v>0.6329948902130127</v>
      </c>
      <c r="BK1503">
        <v>-6.2307212501764297E-2</v>
      </c>
      <c r="BL1503">
        <v>2</v>
      </c>
    </row>
    <row r="1504" spans="1:64" x14ac:dyDescent="0.3">
      <c r="A1504">
        <v>0.64173620939254761</v>
      </c>
      <c r="B1504">
        <v>0.67912924289703369</v>
      </c>
      <c r="C1504">
        <v>6.4889206896623364E-7</v>
      </c>
      <c r="D1504">
        <v>0.60726338624954224</v>
      </c>
      <c r="E1504">
        <v>0.64731109142303467</v>
      </c>
      <c r="F1504">
        <v>-2.9335318133234978E-2</v>
      </c>
      <c r="G1504">
        <v>0.59191381931304932</v>
      </c>
      <c r="H1504">
        <v>0.60062164068222046</v>
      </c>
      <c r="I1504">
        <v>-4.9682792276144028E-2</v>
      </c>
      <c r="J1504">
        <v>0.62890034914016724</v>
      </c>
      <c r="K1504">
        <v>0.59217756986618042</v>
      </c>
      <c r="L1504">
        <v>-6.846841424703598E-2</v>
      </c>
      <c r="M1504">
        <v>0.6726987361907959</v>
      </c>
      <c r="N1504">
        <v>0.59330266714096069</v>
      </c>
      <c r="O1504">
        <v>-8.5053160786628723E-2</v>
      </c>
      <c r="P1504">
        <v>0.62740230560302734</v>
      </c>
      <c r="Q1504">
        <v>0.49371069669723511</v>
      </c>
      <c r="R1504">
        <v>-3.9823852479457855E-2</v>
      </c>
      <c r="S1504">
        <v>0.64347422122955322</v>
      </c>
      <c r="T1504">
        <v>0.41822543740272522</v>
      </c>
      <c r="U1504">
        <v>-6.5890975296497345E-2</v>
      </c>
      <c r="V1504">
        <v>0.65891730785369873</v>
      </c>
      <c r="W1504">
        <v>0.3710034191608429</v>
      </c>
      <c r="X1504">
        <v>-8.1249967217445374E-2</v>
      </c>
      <c r="Y1504">
        <v>0.67366635799407959</v>
      </c>
      <c r="Z1504">
        <v>0.33050587773323059</v>
      </c>
      <c r="AA1504">
        <v>-9.140227735042572E-2</v>
      </c>
      <c r="AB1504">
        <v>0.66763949394226074</v>
      </c>
      <c r="AC1504">
        <v>0.49881458282470703</v>
      </c>
      <c r="AD1504">
        <v>-4.1097503155469894E-2</v>
      </c>
      <c r="AE1504">
        <v>0.68927687406539917</v>
      </c>
      <c r="AF1504">
        <v>0.43279752135276794</v>
      </c>
      <c r="AG1504">
        <v>-6.6925019025802612E-2</v>
      </c>
      <c r="AH1504">
        <v>0.71051549911499023</v>
      </c>
      <c r="AI1504">
        <v>0.39406827092170715</v>
      </c>
      <c r="AJ1504">
        <v>-7.8884489834308624E-2</v>
      </c>
      <c r="AK1504">
        <v>0.73197633028030396</v>
      </c>
      <c r="AL1504">
        <v>0.35353934764862061</v>
      </c>
      <c r="AM1504">
        <v>-8.4399081766605377E-2</v>
      </c>
      <c r="AN1504">
        <v>0.69865375757217407</v>
      </c>
      <c r="AO1504">
        <v>0.52494829893112183</v>
      </c>
      <c r="AP1504">
        <v>-4.5224439352750778E-2</v>
      </c>
      <c r="AQ1504">
        <v>0.70011436939239502</v>
      </c>
      <c r="AR1504">
        <v>0.54772990942001343</v>
      </c>
      <c r="AS1504">
        <v>-6.9871768355369568E-2</v>
      </c>
      <c r="AT1504">
        <v>0.67515444755554199</v>
      </c>
      <c r="AU1504">
        <v>0.59082686901092529</v>
      </c>
      <c r="AV1504">
        <v>-6.9605596363544464E-2</v>
      </c>
      <c r="AW1504">
        <v>0.65968918800354004</v>
      </c>
      <c r="AX1504">
        <v>0.60718446969985962</v>
      </c>
      <c r="AY1504">
        <v>-6.3562609255313873E-2</v>
      </c>
      <c r="AZ1504">
        <v>0.72093307971954346</v>
      </c>
      <c r="BA1504">
        <v>0.56372523307800293</v>
      </c>
      <c r="BB1504">
        <v>-5.298895388841629E-2</v>
      </c>
      <c r="BC1504">
        <v>0.71196603775024414</v>
      </c>
      <c r="BD1504">
        <v>0.59423339366912842</v>
      </c>
      <c r="BE1504">
        <v>-6.9906122982501984E-2</v>
      </c>
      <c r="BF1504">
        <v>0.68781512975692749</v>
      </c>
      <c r="BG1504">
        <v>0.62036895751953125</v>
      </c>
      <c r="BH1504">
        <v>-6.8837806582450867E-2</v>
      </c>
      <c r="BI1504">
        <v>0.67068213224411011</v>
      </c>
      <c r="BJ1504">
        <v>0.62584578990936279</v>
      </c>
      <c r="BK1504">
        <v>-6.4575433731079102E-2</v>
      </c>
      <c r="BL1504">
        <v>2</v>
      </c>
    </row>
    <row r="1505" spans="1:64" x14ac:dyDescent="0.3">
      <c r="A1505">
        <v>0.63905161619186401</v>
      </c>
      <c r="B1505">
        <v>0.67455780506134033</v>
      </c>
      <c r="C1505">
        <v>6.2049355165072484E-7</v>
      </c>
      <c r="D1505">
        <v>0.60494691133499146</v>
      </c>
      <c r="E1505">
        <v>0.6433337926864624</v>
      </c>
      <c r="F1505">
        <v>-2.9584528878331184E-2</v>
      </c>
      <c r="G1505">
        <v>0.5867011547088623</v>
      </c>
      <c r="H1505">
        <v>0.59729045629501343</v>
      </c>
      <c r="I1505">
        <v>-4.9750715494155884E-2</v>
      </c>
      <c r="J1505">
        <v>0.62016028165817261</v>
      </c>
      <c r="K1505">
        <v>0.58833199739456177</v>
      </c>
      <c r="L1505">
        <v>-6.8320639431476593E-2</v>
      </c>
      <c r="M1505">
        <v>0.66457104682922363</v>
      </c>
      <c r="N1505">
        <v>0.59183931350708008</v>
      </c>
      <c r="O1505">
        <v>-8.4516175091266632E-2</v>
      </c>
      <c r="P1505">
        <v>0.62243324518203735</v>
      </c>
      <c r="Q1505">
        <v>0.48955303430557251</v>
      </c>
      <c r="R1505">
        <v>-3.8613643497228622E-2</v>
      </c>
      <c r="S1505">
        <v>0.63863426446914673</v>
      </c>
      <c r="T1505">
        <v>0.41513842344284058</v>
      </c>
      <c r="U1505">
        <v>-6.2820069491863251E-2</v>
      </c>
      <c r="V1505">
        <v>0.65198224782943726</v>
      </c>
      <c r="W1505">
        <v>0.36974829435348511</v>
      </c>
      <c r="X1505">
        <v>-7.6349712908267975E-2</v>
      </c>
      <c r="Y1505">
        <v>0.66475671529769897</v>
      </c>
      <c r="Z1505">
        <v>0.32880318164825439</v>
      </c>
      <c r="AA1505">
        <v>-8.5498534142971039E-2</v>
      </c>
      <c r="AB1505">
        <v>0.66298794746398926</v>
      </c>
      <c r="AC1505">
        <v>0.49457445740699768</v>
      </c>
      <c r="AD1505">
        <v>-3.9394821971654892E-2</v>
      </c>
      <c r="AE1505">
        <v>0.68452590703964233</v>
      </c>
      <c r="AF1505">
        <v>0.43139326572418213</v>
      </c>
      <c r="AG1505">
        <v>-6.3850037753582001E-2</v>
      </c>
      <c r="AH1505">
        <v>0.70444655418395996</v>
      </c>
      <c r="AI1505">
        <v>0.39293599128723145</v>
      </c>
      <c r="AJ1505">
        <v>-7.4851825833320618E-2</v>
      </c>
      <c r="AK1505">
        <v>0.72463798522949219</v>
      </c>
      <c r="AL1505">
        <v>0.35240247845649719</v>
      </c>
      <c r="AM1505">
        <v>-7.9888731241226196E-2</v>
      </c>
      <c r="AN1505">
        <v>0.69423699378967285</v>
      </c>
      <c r="AO1505">
        <v>0.51970756053924561</v>
      </c>
      <c r="AP1505">
        <v>-4.3106477707624435E-2</v>
      </c>
      <c r="AQ1505">
        <v>0.69452422857284546</v>
      </c>
      <c r="AR1505">
        <v>0.54365414381027222</v>
      </c>
      <c r="AS1505">
        <v>-6.7827209830284119E-2</v>
      </c>
      <c r="AT1505">
        <v>0.66877996921539307</v>
      </c>
      <c r="AU1505">
        <v>0.58574527502059937</v>
      </c>
      <c r="AV1505">
        <v>-6.8316444754600525E-2</v>
      </c>
      <c r="AW1505">
        <v>0.65284878015518188</v>
      </c>
      <c r="AX1505">
        <v>0.60258907079696655</v>
      </c>
      <c r="AY1505">
        <v>-6.2639474868774414E-2</v>
      </c>
      <c r="AZ1505">
        <v>0.71658813953399658</v>
      </c>
      <c r="BA1505">
        <v>0.55764979124069214</v>
      </c>
      <c r="BB1505">
        <v>-5.038805678486824E-2</v>
      </c>
      <c r="BC1505">
        <v>0.70673292875289917</v>
      </c>
      <c r="BD1505">
        <v>0.59083014726638794</v>
      </c>
      <c r="BE1505">
        <v>-6.7176982760429382E-2</v>
      </c>
      <c r="BF1505">
        <v>0.68213182687759399</v>
      </c>
      <c r="BG1505">
        <v>0.61754697561264038</v>
      </c>
      <c r="BH1505">
        <v>-6.6754810512065887E-2</v>
      </c>
      <c r="BI1505">
        <v>0.66497242450714111</v>
      </c>
      <c r="BJ1505">
        <v>0.62388157844543457</v>
      </c>
      <c r="BK1505">
        <v>-6.3016034662723541E-2</v>
      </c>
      <c r="BL1505">
        <v>2</v>
      </c>
    </row>
    <row r="1506" spans="1:64" x14ac:dyDescent="0.3">
      <c r="A1506">
        <v>0.63718914985656738</v>
      </c>
      <c r="B1506">
        <v>0.67500412464141846</v>
      </c>
      <c r="C1506">
        <v>5.9093838444823632E-7</v>
      </c>
      <c r="D1506">
        <v>0.60186100006103516</v>
      </c>
      <c r="E1506">
        <v>0.64274817705154419</v>
      </c>
      <c r="F1506">
        <v>-2.7628825977444649E-2</v>
      </c>
      <c r="G1506">
        <v>0.58458006381988525</v>
      </c>
      <c r="H1506">
        <v>0.59357434511184692</v>
      </c>
      <c r="I1506">
        <v>-4.5638106763362885E-2</v>
      </c>
      <c r="J1506">
        <v>0.61966955661773682</v>
      </c>
      <c r="K1506">
        <v>0.58334869146347046</v>
      </c>
      <c r="L1506">
        <v>-6.2235154211521149E-2</v>
      </c>
      <c r="M1506">
        <v>0.66261005401611328</v>
      </c>
      <c r="N1506">
        <v>0.58509141206741333</v>
      </c>
      <c r="O1506">
        <v>-7.6764397323131561E-2</v>
      </c>
      <c r="P1506">
        <v>0.61925458908081055</v>
      </c>
      <c r="Q1506">
        <v>0.48939228057861328</v>
      </c>
      <c r="R1506">
        <v>-3.6970049142837524E-2</v>
      </c>
      <c r="S1506">
        <v>0.63393527269363403</v>
      </c>
      <c r="T1506">
        <v>0.41416782140731812</v>
      </c>
      <c r="U1506">
        <v>-6.0126345604658127E-2</v>
      </c>
      <c r="V1506">
        <v>0.64673256874084473</v>
      </c>
      <c r="W1506">
        <v>0.36785897612571716</v>
      </c>
      <c r="X1506">
        <v>-7.3090016841888428E-2</v>
      </c>
      <c r="Y1506">
        <v>0.65896904468536377</v>
      </c>
      <c r="Z1506">
        <v>0.32615125179290771</v>
      </c>
      <c r="AA1506">
        <v>-8.1826671957969666E-2</v>
      </c>
      <c r="AB1506">
        <v>0.65971070528030396</v>
      </c>
      <c r="AC1506">
        <v>0.49324536323547363</v>
      </c>
      <c r="AD1506">
        <v>-3.8119565695524216E-2</v>
      </c>
      <c r="AE1506">
        <v>0.68017297983169556</v>
      </c>
      <c r="AF1506">
        <v>0.42849373817443848</v>
      </c>
      <c r="AG1506">
        <v>-6.1079133301973343E-2</v>
      </c>
      <c r="AH1506">
        <v>0.69939613342285156</v>
      </c>
      <c r="AI1506">
        <v>0.38941997289657593</v>
      </c>
      <c r="AJ1506">
        <v>-7.1446463465690613E-2</v>
      </c>
      <c r="AK1506">
        <v>0.71831965446472168</v>
      </c>
      <c r="AL1506">
        <v>0.34975093603134155</v>
      </c>
      <c r="AM1506">
        <v>-7.619832456111908E-2</v>
      </c>
      <c r="AN1506">
        <v>0.69103658199310303</v>
      </c>
      <c r="AO1506">
        <v>0.51746046543121338</v>
      </c>
      <c r="AP1506">
        <v>-4.1977204382419586E-2</v>
      </c>
      <c r="AQ1506">
        <v>0.6924172043800354</v>
      </c>
      <c r="AR1506">
        <v>0.54115313291549683</v>
      </c>
      <c r="AS1506">
        <v>-6.5578103065490723E-2</v>
      </c>
      <c r="AT1506">
        <v>0.66839218139648438</v>
      </c>
      <c r="AU1506">
        <v>0.58475774526596069</v>
      </c>
      <c r="AV1506">
        <v>-6.6256001591682434E-2</v>
      </c>
      <c r="AW1506">
        <v>0.65279144048690796</v>
      </c>
      <c r="AX1506">
        <v>0.60509622097015381</v>
      </c>
      <c r="AY1506">
        <v>-6.0901723802089691E-2</v>
      </c>
      <c r="AZ1506">
        <v>0.71357554197311401</v>
      </c>
      <c r="BA1506">
        <v>0.55474209785461426</v>
      </c>
      <c r="BB1506">
        <v>-4.9219183623790741E-2</v>
      </c>
      <c r="BC1506">
        <v>0.70558542013168335</v>
      </c>
      <c r="BD1506">
        <v>0.58717811107635498</v>
      </c>
      <c r="BE1506">
        <v>-6.6295914351940155E-2</v>
      </c>
      <c r="BF1506">
        <v>0.68164652585983276</v>
      </c>
      <c r="BG1506">
        <v>0.61533564329147339</v>
      </c>
      <c r="BH1506">
        <v>-6.6300936043262482E-2</v>
      </c>
      <c r="BI1506">
        <v>0.66398948431015015</v>
      </c>
      <c r="BJ1506">
        <v>0.62503522634506226</v>
      </c>
      <c r="BK1506">
        <v>-6.2798380851745605E-2</v>
      </c>
      <c r="BL1506">
        <v>2</v>
      </c>
    </row>
    <row r="1507" spans="1:64" x14ac:dyDescent="0.3">
      <c r="A1507">
        <v>0.63282674551010132</v>
      </c>
      <c r="B1507">
        <v>0.67556577920913696</v>
      </c>
      <c r="C1507">
        <v>5.874421162843646E-7</v>
      </c>
      <c r="D1507">
        <v>0.59753012657165527</v>
      </c>
      <c r="E1507">
        <v>0.64232701063156128</v>
      </c>
      <c r="F1507">
        <v>-2.7112968266010284E-2</v>
      </c>
      <c r="G1507">
        <v>0.57903051376342773</v>
      </c>
      <c r="H1507">
        <v>0.59485340118408203</v>
      </c>
      <c r="I1507">
        <v>-4.5776251703500748E-2</v>
      </c>
      <c r="J1507">
        <v>0.61292636394500732</v>
      </c>
      <c r="K1507">
        <v>0.58503031730651855</v>
      </c>
      <c r="L1507">
        <v>-6.3282757997512817E-2</v>
      </c>
      <c r="M1507">
        <v>0.65517359972000122</v>
      </c>
      <c r="N1507">
        <v>0.58734947443008423</v>
      </c>
      <c r="O1507">
        <v>-7.8771449625492096E-2</v>
      </c>
      <c r="P1507">
        <v>0.61415565013885498</v>
      </c>
      <c r="Q1507">
        <v>0.49044609069824219</v>
      </c>
      <c r="R1507">
        <v>-3.6828789860010147E-2</v>
      </c>
      <c r="S1507">
        <v>0.62763965129852295</v>
      </c>
      <c r="T1507">
        <v>0.4143797755241394</v>
      </c>
      <c r="U1507">
        <v>-6.0561973601579666E-2</v>
      </c>
      <c r="V1507">
        <v>0.63975757360458374</v>
      </c>
      <c r="W1507">
        <v>0.36760157346725464</v>
      </c>
      <c r="X1507">
        <v>-7.4375785887241364E-2</v>
      </c>
      <c r="Y1507">
        <v>0.65114569664001465</v>
      </c>
      <c r="Z1507">
        <v>0.32642373442649841</v>
      </c>
      <c r="AA1507">
        <v>-8.3505332469940186E-2</v>
      </c>
      <c r="AB1507">
        <v>0.65415829420089722</v>
      </c>
      <c r="AC1507">
        <v>0.49433502554893494</v>
      </c>
      <c r="AD1507">
        <v>-3.8589064031839371E-2</v>
      </c>
      <c r="AE1507">
        <v>0.67213523387908936</v>
      </c>
      <c r="AF1507">
        <v>0.42813420295715332</v>
      </c>
      <c r="AG1507">
        <v>-6.1765599995851517E-2</v>
      </c>
      <c r="AH1507">
        <v>0.69044256210327148</v>
      </c>
      <c r="AI1507">
        <v>0.38845527172088623</v>
      </c>
      <c r="AJ1507">
        <v>-7.2566553950309753E-2</v>
      </c>
      <c r="AK1507">
        <v>0.70826572179794312</v>
      </c>
      <c r="AL1507">
        <v>0.35020929574966431</v>
      </c>
      <c r="AM1507">
        <v>-7.7529430389404297E-2</v>
      </c>
      <c r="AN1507">
        <v>0.68554896116256714</v>
      </c>
      <c r="AO1507">
        <v>0.51879537105560303</v>
      </c>
      <c r="AP1507">
        <v>-4.2982429265975952E-2</v>
      </c>
      <c r="AQ1507">
        <v>0.68688929080963135</v>
      </c>
      <c r="AR1507">
        <v>0.54044806957244873</v>
      </c>
      <c r="AS1507">
        <v>-6.6445238888263702E-2</v>
      </c>
      <c r="AT1507">
        <v>0.66346883773803711</v>
      </c>
      <c r="AU1507">
        <v>0.58327418565750122</v>
      </c>
      <c r="AV1507">
        <v>-6.695062667131424E-2</v>
      </c>
      <c r="AW1507">
        <v>0.64678961038589478</v>
      </c>
      <c r="AX1507">
        <v>0.60551631450653076</v>
      </c>
      <c r="AY1507">
        <v>-6.133187934756279E-2</v>
      </c>
      <c r="AZ1507">
        <v>0.70827692747116089</v>
      </c>
      <c r="BA1507">
        <v>0.55675262212753296</v>
      </c>
      <c r="BB1507">
        <v>-5.0728537142276764E-2</v>
      </c>
      <c r="BC1507">
        <v>0.70113193988800049</v>
      </c>
      <c r="BD1507">
        <v>0.58578068017959595</v>
      </c>
      <c r="BE1507">
        <v>-6.7037828266620636E-2</v>
      </c>
      <c r="BF1507">
        <v>0.67769080400466919</v>
      </c>
      <c r="BG1507">
        <v>0.61286115646362305</v>
      </c>
      <c r="BH1507">
        <v>-6.6024832427501678E-2</v>
      </c>
      <c r="BI1507">
        <v>0.65899920463562012</v>
      </c>
      <c r="BJ1507">
        <v>0.62379634380340576</v>
      </c>
      <c r="BK1507">
        <v>-6.1687272042036057E-2</v>
      </c>
      <c r="BL1507">
        <v>2</v>
      </c>
    </row>
    <row r="1508" spans="1:64" x14ac:dyDescent="0.3">
      <c r="A1508">
        <v>0.62999242544174194</v>
      </c>
      <c r="B1508">
        <v>0.67546433210372925</v>
      </c>
      <c r="C1508">
        <v>5.8683781389845535E-7</v>
      </c>
      <c r="D1508">
        <v>0.59264171123504639</v>
      </c>
      <c r="E1508">
        <v>0.64393287897109985</v>
      </c>
      <c r="F1508">
        <v>-2.910035103559494E-2</v>
      </c>
      <c r="G1508">
        <v>0.57033008337020874</v>
      </c>
      <c r="H1508">
        <v>0.59590893983840942</v>
      </c>
      <c r="I1508">
        <v>-4.8331629484891891E-2</v>
      </c>
      <c r="J1508">
        <v>0.60251724720001221</v>
      </c>
      <c r="K1508">
        <v>0.58494102954864502</v>
      </c>
      <c r="L1508">
        <v>-6.5965168178081512E-2</v>
      </c>
      <c r="M1508">
        <v>0.64488375186920166</v>
      </c>
      <c r="N1508">
        <v>0.58662962913513184</v>
      </c>
      <c r="O1508">
        <v>-8.1497989594936371E-2</v>
      </c>
      <c r="P1508">
        <v>0.60609132051467896</v>
      </c>
      <c r="Q1508">
        <v>0.49120619893074036</v>
      </c>
      <c r="R1508">
        <v>-3.7190981209278107E-2</v>
      </c>
      <c r="S1508">
        <v>0.61818403005599976</v>
      </c>
      <c r="T1508">
        <v>0.41400399804115295</v>
      </c>
      <c r="U1508">
        <v>-6.062331423163414E-2</v>
      </c>
      <c r="V1508">
        <v>0.62901163101196289</v>
      </c>
      <c r="W1508">
        <v>0.36791884899139404</v>
      </c>
      <c r="X1508">
        <v>-7.4519999325275421E-2</v>
      </c>
      <c r="Y1508">
        <v>0.63904470205307007</v>
      </c>
      <c r="Z1508">
        <v>0.32624971866607666</v>
      </c>
      <c r="AA1508">
        <v>-8.3886034786701202E-2</v>
      </c>
      <c r="AB1508">
        <v>0.64608246088027954</v>
      </c>
      <c r="AC1508">
        <v>0.49539259076118469</v>
      </c>
      <c r="AD1508">
        <v>-3.7935249507427216E-2</v>
      </c>
      <c r="AE1508">
        <v>0.66360318660736084</v>
      </c>
      <c r="AF1508">
        <v>0.42748457193374634</v>
      </c>
      <c r="AG1508">
        <v>-6.0063477605581284E-2</v>
      </c>
      <c r="AH1508">
        <v>0.68026971817016602</v>
      </c>
      <c r="AI1508">
        <v>0.39005625247955322</v>
      </c>
      <c r="AJ1508">
        <v>-7.0154249668121338E-2</v>
      </c>
      <c r="AK1508">
        <v>0.69705367088317871</v>
      </c>
      <c r="AL1508">
        <v>0.35042327642440796</v>
      </c>
      <c r="AM1508">
        <v>-7.4811160564422607E-2</v>
      </c>
      <c r="AN1508">
        <v>0.67771130800247192</v>
      </c>
      <c r="AO1508">
        <v>0.51951044797897339</v>
      </c>
      <c r="AP1508">
        <v>-4.16976697742939E-2</v>
      </c>
      <c r="AQ1508">
        <v>0.67903578281402588</v>
      </c>
      <c r="AR1508">
        <v>0.53873163461685181</v>
      </c>
      <c r="AS1508">
        <v>-6.4637362957000732E-2</v>
      </c>
      <c r="AT1508">
        <v>0.65712624788284302</v>
      </c>
      <c r="AU1508">
        <v>0.58307766914367676</v>
      </c>
      <c r="AV1508">
        <v>-6.4538739621639252E-2</v>
      </c>
      <c r="AW1508">
        <v>0.64301633834838867</v>
      </c>
      <c r="AX1508">
        <v>0.60273474454879761</v>
      </c>
      <c r="AY1508">
        <v>-5.8558207005262375E-2</v>
      </c>
      <c r="AZ1508">
        <v>0.70114439725875854</v>
      </c>
      <c r="BA1508">
        <v>0.5564422607421875</v>
      </c>
      <c r="BB1508">
        <v>-4.9007687717676163E-2</v>
      </c>
      <c r="BC1508">
        <v>0.69477605819702148</v>
      </c>
      <c r="BD1508">
        <v>0.58034896850585938</v>
      </c>
      <c r="BE1508">
        <v>-6.4129501581192017E-2</v>
      </c>
      <c r="BF1508">
        <v>0.67451488971710205</v>
      </c>
      <c r="BG1508">
        <v>0.60807913541793823</v>
      </c>
      <c r="BH1508">
        <v>-6.2058169394731522E-2</v>
      </c>
      <c r="BI1508">
        <v>0.66016805171966553</v>
      </c>
      <c r="BJ1508">
        <v>0.61707699298858643</v>
      </c>
      <c r="BK1508">
        <v>-5.7249747216701508E-2</v>
      </c>
      <c r="BL1508">
        <v>2</v>
      </c>
    </row>
    <row r="1509" spans="1:64" x14ac:dyDescent="0.3">
      <c r="A1509">
        <v>0.62705701589584351</v>
      </c>
      <c r="B1509">
        <v>0.67978489398956299</v>
      </c>
      <c r="C1509">
        <v>5.2162806696287589E-7</v>
      </c>
      <c r="D1509">
        <v>0.58390909433364868</v>
      </c>
      <c r="E1509">
        <v>0.64998447895050049</v>
      </c>
      <c r="F1509">
        <v>-2.6595976203680038E-2</v>
      </c>
      <c r="G1509">
        <v>0.55982309579849243</v>
      </c>
      <c r="H1509">
        <v>0.60053634643554688</v>
      </c>
      <c r="I1509">
        <v>-4.3332044035196304E-2</v>
      </c>
      <c r="J1509">
        <v>0.59286749362945557</v>
      </c>
      <c r="K1509">
        <v>0.58197236061096191</v>
      </c>
      <c r="L1509">
        <v>-5.9314683079719543E-2</v>
      </c>
      <c r="M1509">
        <v>0.63357001543045044</v>
      </c>
      <c r="N1509">
        <v>0.58024090528488159</v>
      </c>
      <c r="O1509">
        <v>-7.4284262955188751E-2</v>
      </c>
      <c r="P1509">
        <v>0.59016120433807373</v>
      </c>
      <c r="Q1509">
        <v>0.49543315172195435</v>
      </c>
      <c r="R1509">
        <v>-2.9932966455817223E-2</v>
      </c>
      <c r="S1509">
        <v>0.59875631332397461</v>
      </c>
      <c r="T1509">
        <v>0.41948282718658447</v>
      </c>
      <c r="U1509">
        <v>-5.1095608621835709E-2</v>
      </c>
      <c r="V1509">
        <v>0.60717308521270752</v>
      </c>
      <c r="W1509">
        <v>0.37248608469963074</v>
      </c>
      <c r="X1509">
        <v>-6.5026514232158661E-2</v>
      </c>
      <c r="Y1509">
        <v>0.61420780420303345</v>
      </c>
      <c r="Z1509">
        <v>0.33119302988052368</v>
      </c>
      <c r="AA1509">
        <v>-7.4236251413822174E-2</v>
      </c>
      <c r="AB1509">
        <v>0.62930172681808472</v>
      </c>
      <c r="AC1509">
        <v>0.49959805607795715</v>
      </c>
      <c r="AD1509">
        <v>-3.1513947993516922E-2</v>
      </c>
      <c r="AE1509">
        <v>0.64582329988479614</v>
      </c>
      <c r="AF1509">
        <v>0.42804345488548279</v>
      </c>
      <c r="AG1509">
        <v>-5.0302308052778244E-2</v>
      </c>
      <c r="AH1509">
        <v>0.66002738475799561</v>
      </c>
      <c r="AI1509">
        <v>0.38727229833602905</v>
      </c>
      <c r="AJ1509">
        <v>-6.0527108609676361E-2</v>
      </c>
      <c r="AK1509">
        <v>0.67215728759765625</v>
      </c>
      <c r="AL1509">
        <v>0.35165911912918091</v>
      </c>
      <c r="AM1509">
        <v>-6.6097505390644073E-2</v>
      </c>
      <c r="AN1509">
        <v>0.66076564788818359</v>
      </c>
      <c r="AO1509">
        <v>0.52332562208175659</v>
      </c>
      <c r="AP1509">
        <v>-3.6212090402841568E-2</v>
      </c>
      <c r="AQ1509">
        <v>0.6699863076210022</v>
      </c>
      <c r="AR1509">
        <v>0.51498126983642578</v>
      </c>
      <c r="AS1509">
        <v>-5.9302330017089844E-2</v>
      </c>
      <c r="AT1509">
        <v>0.65381264686584473</v>
      </c>
      <c r="AU1509">
        <v>0.55704742670059204</v>
      </c>
      <c r="AV1509">
        <v>-6.1436139047145844E-2</v>
      </c>
      <c r="AW1509">
        <v>0.64055579900741577</v>
      </c>
      <c r="AX1509">
        <v>0.58713901042938232</v>
      </c>
      <c r="AY1509">
        <v>-5.6639466434717178E-2</v>
      </c>
      <c r="AZ1509">
        <v>0.6855238676071167</v>
      </c>
      <c r="BA1509">
        <v>0.55972641706466675</v>
      </c>
      <c r="BB1509">
        <v>-4.3686311691999435E-2</v>
      </c>
      <c r="BC1509">
        <v>0.68834817409515381</v>
      </c>
      <c r="BD1509">
        <v>0.55380010604858398</v>
      </c>
      <c r="BE1509">
        <v>-6.0134109109640121E-2</v>
      </c>
      <c r="BF1509">
        <v>0.67177104949951172</v>
      </c>
      <c r="BG1509">
        <v>0.58298051357269287</v>
      </c>
      <c r="BH1509">
        <v>-5.7996466755867004E-2</v>
      </c>
      <c r="BI1509">
        <v>0.65731561183929443</v>
      </c>
      <c r="BJ1509">
        <v>0.60584807395935059</v>
      </c>
      <c r="BK1509">
        <v>-5.2643198519945145E-2</v>
      </c>
      <c r="BL1509">
        <v>2</v>
      </c>
    </row>
    <row r="1510" spans="1:64" x14ac:dyDescent="0.3">
      <c r="A1510">
        <v>0.61924284696578979</v>
      </c>
      <c r="B1510">
        <v>0.69555205106735229</v>
      </c>
      <c r="C1510">
        <v>5.0588147360031144E-7</v>
      </c>
      <c r="D1510">
        <v>0.56646096706390381</v>
      </c>
      <c r="E1510">
        <v>0.67222142219543457</v>
      </c>
      <c r="F1510">
        <v>-3.2212447375059128E-2</v>
      </c>
      <c r="G1510">
        <v>0.52768152952194214</v>
      </c>
      <c r="H1510">
        <v>0.62425357103347778</v>
      </c>
      <c r="I1510">
        <v>-5.0534315407276154E-2</v>
      </c>
      <c r="J1510">
        <v>0.54428428411483765</v>
      </c>
      <c r="K1510">
        <v>0.59040826559066772</v>
      </c>
      <c r="L1510">
        <v>-6.7664973437786102E-2</v>
      </c>
      <c r="M1510">
        <v>0.58399373292922974</v>
      </c>
      <c r="N1510">
        <v>0.58037912845611572</v>
      </c>
      <c r="O1510">
        <v>-8.3155758678913116E-2</v>
      </c>
      <c r="P1510">
        <v>0.55378377437591553</v>
      </c>
      <c r="Q1510">
        <v>0.50724661350250244</v>
      </c>
      <c r="R1510">
        <v>-2.687954343855381E-2</v>
      </c>
      <c r="S1510">
        <v>0.54807120561599731</v>
      </c>
      <c r="T1510">
        <v>0.43747252225875854</v>
      </c>
      <c r="U1510">
        <v>-5.0323978066444397E-2</v>
      </c>
      <c r="V1510">
        <v>0.54712468385696411</v>
      </c>
      <c r="W1510">
        <v>0.38870909810066223</v>
      </c>
      <c r="X1510">
        <v>-6.5611541271209717E-2</v>
      </c>
      <c r="Y1510">
        <v>0.54881393909454346</v>
      </c>
      <c r="Z1510">
        <v>0.34885001182556152</v>
      </c>
      <c r="AA1510">
        <v>-7.5417965650558472E-2</v>
      </c>
      <c r="AB1510">
        <v>0.59336131811141968</v>
      </c>
      <c r="AC1510">
        <v>0.50933897495269775</v>
      </c>
      <c r="AD1510">
        <v>-2.8737528249621391E-2</v>
      </c>
      <c r="AE1510">
        <v>0.5978473424911499</v>
      </c>
      <c r="AF1510">
        <v>0.43384480476379395</v>
      </c>
      <c r="AG1510">
        <v>-5.4253287613391876E-2</v>
      </c>
      <c r="AH1510">
        <v>0.60023599863052368</v>
      </c>
      <c r="AI1510">
        <v>0.38520753383636475</v>
      </c>
      <c r="AJ1510">
        <v>-6.7666098475456238E-2</v>
      </c>
      <c r="AK1510">
        <v>0.60378849506378174</v>
      </c>
      <c r="AL1510">
        <v>0.34163367748260498</v>
      </c>
      <c r="AM1510">
        <v>-7.3474019765853882E-2</v>
      </c>
      <c r="AN1510">
        <v>0.62792795896530151</v>
      </c>
      <c r="AO1510">
        <v>0.53289198875427246</v>
      </c>
      <c r="AP1510">
        <v>-3.5336416214704514E-2</v>
      </c>
      <c r="AQ1510">
        <v>0.63729405403137207</v>
      </c>
      <c r="AR1510">
        <v>0.51559895277023315</v>
      </c>
      <c r="AS1510">
        <v>-7.0457868278026581E-2</v>
      </c>
      <c r="AT1510">
        <v>0.61754322052001953</v>
      </c>
      <c r="AU1510">
        <v>0.56457442045211792</v>
      </c>
      <c r="AV1510">
        <v>-7.7438510954380035E-2</v>
      </c>
      <c r="AW1510">
        <v>0.60277849435806274</v>
      </c>
      <c r="AX1510">
        <v>0.59331786632537842</v>
      </c>
      <c r="AY1510">
        <v>-7.2688445448875427E-2</v>
      </c>
      <c r="AZ1510">
        <v>0.65849673748016357</v>
      </c>
      <c r="BA1510">
        <v>0.57144695520401001</v>
      </c>
      <c r="BB1510">
        <v>-4.44902703166008E-2</v>
      </c>
      <c r="BC1510">
        <v>0.65792781114578247</v>
      </c>
      <c r="BD1510">
        <v>0.56234908103942871</v>
      </c>
      <c r="BE1510">
        <v>-6.9928936660289764E-2</v>
      </c>
      <c r="BF1510">
        <v>0.63589012622833252</v>
      </c>
      <c r="BG1510">
        <v>0.59695661067962646</v>
      </c>
      <c r="BH1510">
        <v>-7.1806423366069794E-2</v>
      </c>
      <c r="BI1510">
        <v>0.61856454610824585</v>
      </c>
      <c r="BJ1510">
        <v>0.61687451601028442</v>
      </c>
      <c r="BK1510">
        <v>-6.7943878471851349E-2</v>
      </c>
      <c r="BL1510">
        <v>2</v>
      </c>
    </row>
    <row r="1511" spans="1:64" x14ac:dyDescent="0.3">
      <c r="A1511">
        <v>0.56990069150924683</v>
      </c>
      <c r="B1511">
        <v>0.68676000833511353</v>
      </c>
      <c r="C1511">
        <v>5.5403211263183039E-7</v>
      </c>
      <c r="D1511">
        <v>0.52126193046569824</v>
      </c>
      <c r="E1511">
        <v>0.66743618249893188</v>
      </c>
      <c r="F1511">
        <v>-2.7370871976017952E-2</v>
      </c>
      <c r="G1511">
        <v>0.48840463161468506</v>
      </c>
      <c r="H1511">
        <v>0.61919122934341431</v>
      </c>
      <c r="I1511">
        <v>-4.5229431241750717E-2</v>
      </c>
      <c r="J1511">
        <v>0.51374644041061401</v>
      </c>
      <c r="K1511">
        <v>0.58721542358398438</v>
      </c>
      <c r="L1511">
        <v>-6.2957622110843658E-2</v>
      </c>
      <c r="M1511">
        <v>0.55977731943130493</v>
      </c>
      <c r="N1511">
        <v>0.58142483234405518</v>
      </c>
      <c r="O1511">
        <v>-7.9994753003120422E-2</v>
      </c>
      <c r="P1511">
        <v>0.51698821783065796</v>
      </c>
      <c r="Q1511">
        <v>0.51454490423202515</v>
      </c>
      <c r="R1511">
        <v>-3.387092798948288E-2</v>
      </c>
      <c r="S1511">
        <v>0.50460141897201538</v>
      </c>
      <c r="T1511">
        <v>0.43951436877250671</v>
      </c>
      <c r="U1511">
        <v>-5.670972540974617E-2</v>
      </c>
      <c r="V1511">
        <v>0.49442434310913086</v>
      </c>
      <c r="W1511">
        <v>0.39192312955856323</v>
      </c>
      <c r="X1511">
        <v>-6.9668568670749664E-2</v>
      </c>
      <c r="Y1511">
        <v>0.48695480823516846</v>
      </c>
      <c r="Z1511">
        <v>0.35117849707603455</v>
      </c>
      <c r="AA1511">
        <v>-7.8365042805671692E-2</v>
      </c>
      <c r="AB1511">
        <v>0.55604273080825806</v>
      </c>
      <c r="AC1511">
        <v>0.50905585289001465</v>
      </c>
      <c r="AD1511">
        <v>-3.8017801940441132E-2</v>
      </c>
      <c r="AE1511">
        <v>0.55641746520996094</v>
      </c>
      <c r="AF1511">
        <v>0.43221831321716309</v>
      </c>
      <c r="AG1511">
        <v>-6.1841797083616257E-2</v>
      </c>
      <c r="AH1511">
        <v>0.55302309989929199</v>
      </c>
      <c r="AI1511">
        <v>0.39123308658599854</v>
      </c>
      <c r="AJ1511">
        <v>-7.3105931282043457E-2</v>
      </c>
      <c r="AK1511">
        <v>0.55103880167007446</v>
      </c>
      <c r="AL1511">
        <v>0.35015380382537842</v>
      </c>
      <c r="AM1511">
        <v>-7.8082248568534851E-2</v>
      </c>
      <c r="AN1511">
        <v>0.59104651212692261</v>
      </c>
      <c r="AO1511">
        <v>0.52747476100921631</v>
      </c>
      <c r="AP1511">
        <v>-4.52854223549366E-2</v>
      </c>
      <c r="AQ1511">
        <v>0.58683943748474121</v>
      </c>
      <c r="AR1511">
        <v>0.52594423294067383</v>
      </c>
      <c r="AS1511">
        <v>-7.4100300669670105E-2</v>
      </c>
      <c r="AT1511">
        <v>0.56922435760498047</v>
      </c>
      <c r="AU1511">
        <v>0.57935518026351929</v>
      </c>
      <c r="AV1511">
        <v>-7.6634511351585388E-2</v>
      </c>
      <c r="AW1511">
        <v>0.56041806936264038</v>
      </c>
      <c r="AX1511">
        <v>0.60495173931121826</v>
      </c>
      <c r="AY1511">
        <v>-7.0855341851711273E-2</v>
      </c>
      <c r="AZ1511">
        <v>0.62014764547348022</v>
      </c>
      <c r="BA1511">
        <v>0.56100600957870483</v>
      </c>
      <c r="BB1511">
        <v>-5.5261943489313126E-2</v>
      </c>
      <c r="BC1511">
        <v>0.6083977222442627</v>
      </c>
      <c r="BD1511">
        <v>0.56607240438461304</v>
      </c>
      <c r="BE1511">
        <v>-7.435937225818634E-2</v>
      </c>
      <c r="BF1511">
        <v>0.58761101961135864</v>
      </c>
      <c r="BG1511">
        <v>0.6039690375328064</v>
      </c>
      <c r="BH1511">
        <v>-7.268349826335907E-2</v>
      </c>
      <c r="BI1511">
        <v>0.57578182220458984</v>
      </c>
      <c r="BJ1511">
        <v>0.62376934289932251</v>
      </c>
      <c r="BK1511">
        <v>-6.7774906754493713E-2</v>
      </c>
      <c r="BL1511">
        <v>2</v>
      </c>
    </row>
    <row r="1512" spans="1:64" x14ac:dyDescent="0.3">
      <c r="A1512">
        <v>0.54189145565032959</v>
      </c>
      <c r="B1512">
        <v>0.66919410228729248</v>
      </c>
      <c r="C1512">
        <v>4.4131596155239095E-7</v>
      </c>
      <c r="D1512">
        <v>0.4943079948425293</v>
      </c>
      <c r="E1512">
        <v>0.6557762622833252</v>
      </c>
      <c r="F1512">
        <v>-2.3302718997001648E-2</v>
      </c>
      <c r="G1512">
        <v>0.45488628745079041</v>
      </c>
      <c r="H1512">
        <v>0.61669403314590454</v>
      </c>
      <c r="I1512">
        <v>-4.1158344596624374E-2</v>
      </c>
      <c r="J1512">
        <v>0.46721267700195313</v>
      </c>
      <c r="K1512">
        <v>0.59685051441192627</v>
      </c>
      <c r="L1512">
        <v>-5.9018202126026154E-2</v>
      </c>
      <c r="M1512">
        <v>0.49962174892425537</v>
      </c>
      <c r="N1512">
        <v>0.5952073335647583</v>
      </c>
      <c r="O1512">
        <v>-7.583550363779068E-2</v>
      </c>
      <c r="P1512">
        <v>0.48207211494445801</v>
      </c>
      <c r="Q1512">
        <v>0.50868898630142212</v>
      </c>
      <c r="R1512">
        <v>-3.6179546266794205E-2</v>
      </c>
      <c r="S1512">
        <v>0.46659094095230103</v>
      </c>
      <c r="T1512">
        <v>0.4353252649307251</v>
      </c>
      <c r="U1512">
        <v>-6.1519097536802292E-2</v>
      </c>
      <c r="V1512">
        <v>0.45765632390975952</v>
      </c>
      <c r="W1512">
        <v>0.3907361626625061</v>
      </c>
      <c r="X1512">
        <v>-7.5208313763141632E-2</v>
      </c>
      <c r="Y1512">
        <v>0.45064404606819153</v>
      </c>
      <c r="Z1512">
        <v>0.34892049431800842</v>
      </c>
      <c r="AA1512">
        <v>-8.4293268620967865E-2</v>
      </c>
      <c r="AB1512">
        <v>0.52204608917236328</v>
      </c>
      <c r="AC1512">
        <v>0.50043243169784546</v>
      </c>
      <c r="AD1512">
        <v>-4.1550051420927048E-2</v>
      </c>
      <c r="AE1512">
        <v>0.51212972402572632</v>
      </c>
      <c r="AF1512">
        <v>0.4351341724395752</v>
      </c>
      <c r="AG1512">
        <v>-6.6066600382328033E-2</v>
      </c>
      <c r="AH1512">
        <v>0.50758010149002075</v>
      </c>
      <c r="AI1512">
        <v>0.40305450558662415</v>
      </c>
      <c r="AJ1512">
        <v>-7.4938327074050903E-2</v>
      </c>
      <c r="AK1512">
        <v>0.50437295436859131</v>
      </c>
      <c r="AL1512">
        <v>0.36229449510574341</v>
      </c>
      <c r="AM1512">
        <v>-7.7780596911907196E-2</v>
      </c>
      <c r="AN1512">
        <v>0.5581824779510498</v>
      </c>
      <c r="AO1512">
        <v>0.51617336273193359</v>
      </c>
      <c r="AP1512">
        <v>-4.9484249204397202E-2</v>
      </c>
      <c r="AQ1512">
        <v>0.53685373067855835</v>
      </c>
      <c r="AR1512">
        <v>0.54950124025344849</v>
      </c>
      <c r="AS1512">
        <v>-7.2916522622108459E-2</v>
      </c>
      <c r="AT1512">
        <v>0.52920651435852051</v>
      </c>
      <c r="AU1512">
        <v>0.59547322988510132</v>
      </c>
      <c r="AV1512">
        <v>-6.9756738841533661E-2</v>
      </c>
      <c r="AW1512">
        <v>0.52983009815216064</v>
      </c>
      <c r="AX1512">
        <v>0.60484522581100464</v>
      </c>
      <c r="AY1512">
        <v>-6.1786472797393799E-2</v>
      </c>
      <c r="AZ1512">
        <v>0.59063613414764404</v>
      </c>
      <c r="BA1512">
        <v>0.54859483242034912</v>
      </c>
      <c r="BB1512">
        <v>-6.060655415058136E-2</v>
      </c>
      <c r="BC1512">
        <v>0.56550657749176025</v>
      </c>
      <c r="BD1512">
        <v>0.58490699529647827</v>
      </c>
      <c r="BE1512">
        <v>-7.1409992873668671E-2</v>
      </c>
      <c r="BF1512">
        <v>0.55587106943130493</v>
      </c>
      <c r="BG1512">
        <v>0.61900866031646729</v>
      </c>
      <c r="BH1512">
        <v>-6.424219161272049E-2</v>
      </c>
      <c r="BI1512">
        <v>0.5544053316116333</v>
      </c>
      <c r="BJ1512">
        <v>0.6259150505065918</v>
      </c>
      <c r="BK1512">
        <v>-5.6681856513023376E-2</v>
      </c>
      <c r="BL1512">
        <v>2</v>
      </c>
    </row>
    <row r="1513" spans="1:64" x14ac:dyDescent="0.3">
      <c r="A1513">
        <v>0.51574498414993286</v>
      </c>
      <c r="B1513">
        <v>0.64709830284118652</v>
      </c>
      <c r="C1513">
        <v>5.1267232947793673E-7</v>
      </c>
      <c r="D1513">
        <v>0.46754330396652222</v>
      </c>
      <c r="E1513">
        <v>0.6394650936126709</v>
      </c>
      <c r="F1513">
        <v>-2.652803435921669E-2</v>
      </c>
      <c r="G1513">
        <v>0.43215695023536682</v>
      </c>
      <c r="H1513">
        <v>0.60557043552398682</v>
      </c>
      <c r="I1513">
        <v>-4.6938784420490265E-2</v>
      </c>
      <c r="J1513">
        <v>0.43909278512001038</v>
      </c>
      <c r="K1513">
        <v>0.58757507801055908</v>
      </c>
      <c r="L1513">
        <v>-6.7247048020362854E-2</v>
      </c>
      <c r="M1513">
        <v>0.45425143837928772</v>
      </c>
      <c r="N1513">
        <v>0.57761138677597046</v>
      </c>
      <c r="O1513">
        <v>-8.6842358112335205E-2</v>
      </c>
      <c r="P1513">
        <v>0.44712164998054504</v>
      </c>
      <c r="Q1513">
        <v>0.48815417289733887</v>
      </c>
      <c r="R1513">
        <v>-3.5887409001588821E-2</v>
      </c>
      <c r="S1513">
        <v>0.43176227807998663</v>
      </c>
      <c r="T1513">
        <v>0.41862237453460693</v>
      </c>
      <c r="U1513">
        <v>-6.446540355682373E-2</v>
      </c>
      <c r="V1513">
        <v>0.42008253931999207</v>
      </c>
      <c r="W1513">
        <v>0.37049838900566101</v>
      </c>
      <c r="X1513">
        <v>-8.3412520587444305E-2</v>
      </c>
      <c r="Y1513">
        <v>0.40869304537773132</v>
      </c>
      <c r="Z1513">
        <v>0.32824960350990295</v>
      </c>
      <c r="AA1513">
        <v>-9.5388725399971008E-2</v>
      </c>
      <c r="AB1513">
        <v>0.48706501722335815</v>
      </c>
      <c r="AC1513">
        <v>0.47655472159385681</v>
      </c>
      <c r="AD1513">
        <v>-4.0339995175600052E-2</v>
      </c>
      <c r="AE1513">
        <v>0.46911802887916565</v>
      </c>
      <c r="AF1513">
        <v>0.41130620241165161</v>
      </c>
      <c r="AG1513">
        <v>-6.629759818315506E-2</v>
      </c>
      <c r="AH1513">
        <v>0.45159813761711121</v>
      </c>
      <c r="AI1513">
        <v>0.36778253316879272</v>
      </c>
      <c r="AJ1513">
        <v>-7.8280560672283173E-2</v>
      </c>
      <c r="AK1513">
        <v>0.43465068936347961</v>
      </c>
      <c r="AL1513">
        <v>0.32329005002975464</v>
      </c>
      <c r="AM1513">
        <v>-8.3391338586807251E-2</v>
      </c>
      <c r="AN1513">
        <v>0.52329772710800171</v>
      </c>
      <c r="AO1513">
        <v>0.48893535137176514</v>
      </c>
      <c r="AP1513">
        <v>-4.7841291874647141E-2</v>
      </c>
      <c r="AQ1513">
        <v>0.50678682327270508</v>
      </c>
      <c r="AR1513">
        <v>0.50607997179031372</v>
      </c>
      <c r="AS1513">
        <v>-7.3326341807842255E-2</v>
      </c>
      <c r="AT1513">
        <v>0.50044327974319458</v>
      </c>
      <c r="AU1513">
        <v>0.55538171529769897</v>
      </c>
      <c r="AV1513">
        <v>-6.9280162453651428E-2</v>
      </c>
      <c r="AW1513">
        <v>0.49783983826637268</v>
      </c>
      <c r="AX1513">
        <v>0.58129638433456421</v>
      </c>
      <c r="AY1513">
        <v>-5.9631098061800003E-2</v>
      </c>
      <c r="AZ1513">
        <v>0.55478352308273315</v>
      </c>
      <c r="BA1513">
        <v>0.52067142724990845</v>
      </c>
      <c r="BB1513">
        <v>-5.8777492493391037E-2</v>
      </c>
      <c r="BC1513">
        <v>0.53854149580001831</v>
      </c>
      <c r="BD1513">
        <v>0.54609143733978271</v>
      </c>
      <c r="BE1513">
        <v>-7.10793137550354E-2</v>
      </c>
      <c r="BF1513">
        <v>0.52852499485015869</v>
      </c>
      <c r="BG1513">
        <v>0.58052146434783936</v>
      </c>
      <c r="BH1513">
        <v>-6.2185134738683701E-2</v>
      </c>
      <c r="BI1513">
        <v>0.52302205562591553</v>
      </c>
      <c r="BJ1513">
        <v>0.59830367565155029</v>
      </c>
      <c r="BK1513">
        <v>-5.2057713270187378E-2</v>
      </c>
      <c r="BL1513">
        <v>2</v>
      </c>
    </row>
    <row r="1514" spans="1:64" x14ac:dyDescent="0.3">
      <c r="A1514">
        <v>0.48999467492103577</v>
      </c>
      <c r="B1514">
        <v>0.64108580350875854</v>
      </c>
      <c r="C1514">
        <v>4.9511328370499541E-7</v>
      </c>
      <c r="D1514">
        <v>0.43790048360824585</v>
      </c>
      <c r="E1514">
        <v>0.62785989046096802</v>
      </c>
      <c r="F1514">
        <v>-2.0669221878051758E-2</v>
      </c>
      <c r="G1514">
        <v>0.39696979522705078</v>
      </c>
      <c r="H1514">
        <v>0.59364032745361328</v>
      </c>
      <c r="I1514">
        <v>-3.9948552846908569E-2</v>
      </c>
      <c r="J1514">
        <v>0.39624178409576416</v>
      </c>
      <c r="K1514">
        <v>0.56579840183258057</v>
      </c>
      <c r="L1514">
        <v>-6.0484655201435089E-2</v>
      </c>
      <c r="M1514">
        <v>0.41952526569366455</v>
      </c>
      <c r="N1514">
        <v>0.5627712607383728</v>
      </c>
      <c r="O1514">
        <v>-8.0942995846271515E-2</v>
      </c>
      <c r="P1514">
        <v>0.42445611953735352</v>
      </c>
      <c r="Q1514">
        <v>0.48261210322380066</v>
      </c>
      <c r="R1514">
        <v>-3.4891810268163681E-2</v>
      </c>
      <c r="S1514">
        <v>0.40477019548416138</v>
      </c>
      <c r="T1514">
        <v>0.41174203157424927</v>
      </c>
      <c r="U1514">
        <v>-6.3589893281459808E-2</v>
      </c>
      <c r="V1514">
        <v>0.38951507210731506</v>
      </c>
      <c r="W1514">
        <v>0.3625565767288208</v>
      </c>
      <c r="X1514">
        <v>-8.2270346581935883E-2</v>
      </c>
      <c r="Y1514">
        <v>0.3782041072845459</v>
      </c>
      <c r="Z1514">
        <v>0.31862151622772217</v>
      </c>
      <c r="AA1514">
        <v>-9.452403336763382E-2</v>
      </c>
      <c r="AB1514">
        <v>0.46092641353607178</v>
      </c>
      <c r="AC1514">
        <v>0.47046995162963867</v>
      </c>
      <c r="AD1514">
        <v>-4.2616188526153564E-2</v>
      </c>
      <c r="AE1514">
        <v>0.42906460165977478</v>
      </c>
      <c r="AF1514">
        <v>0.40451610088348389</v>
      </c>
      <c r="AG1514">
        <v>-6.8335376679897308E-2</v>
      </c>
      <c r="AH1514">
        <v>0.40760901570320129</v>
      </c>
      <c r="AI1514">
        <v>0.35953021049499512</v>
      </c>
      <c r="AJ1514">
        <v>-8.0617435276508331E-2</v>
      </c>
      <c r="AK1514">
        <v>0.39004233479499817</v>
      </c>
      <c r="AL1514">
        <v>0.31203621625900269</v>
      </c>
      <c r="AM1514">
        <v>-8.6025699973106384E-2</v>
      </c>
      <c r="AN1514">
        <v>0.49590441584587097</v>
      </c>
      <c r="AO1514">
        <v>0.48147553205490112</v>
      </c>
      <c r="AP1514">
        <v>-5.2293803542852402E-2</v>
      </c>
      <c r="AQ1514">
        <v>0.45135191082954407</v>
      </c>
      <c r="AR1514">
        <v>0.51528763771057129</v>
      </c>
      <c r="AS1514">
        <v>-7.4653521180152907E-2</v>
      </c>
      <c r="AT1514">
        <v>0.45088529586791992</v>
      </c>
      <c r="AU1514">
        <v>0.56067192554473877</v>
      </c>
      <c r="AV1514">
        <v>-6.8538010120391846E-2</v>
      </c>
      <c r="AW1514">
        <v>0.46096706390380859</v>
      </c>
      <c r="AX1514">
        <v>0.58076381683349609</v>
      </c>
      <c r="AY1514">
        <v>-5.8043356984853745E-2</v>
      </c>
      <c r="AZ1514">
        <v>0.52456969022750854</v>
      </c>
      <c r="BA1514">
        <v>0.51106464862823486</v>
      </c>
      <c r="BB1514">
        <v>-6.5465360879898071E-2</v>
      </c>
      <c r="BC1514">
        <v>0.48015525937080383</v>
      </c>
      <c r="BD1514">
        <v>0.54279553890228271</v>
      </c>
      <c r="BE1514">
        <v>-7.5201533734798431E-2</v>
      </c>
      <c r="BF1514">
        <v>0.47639751434326172</v>
      </c>
      <c r="BG1514">
        <v>0.57657241821289063</v>
      </c>
      <c r="BH1514">
        <v>-6.4298003911972046E-2</v>
      </c>
      <c r="BI1514">
        <v>0.48479613661766052</v>
      </c>
      <c r="BJ1514">
        <v>0.59182906150817871</v>
      </c>
      <c r="BK1514">
        <v>-5.3083155304193497E-2</v>
      </c>
      <c r="BL1514">
        <v>2</v>
      </c>
    </row>
    <row r="1515" spans="1:64" x14ac:dyDescent="0.3">
      <c r="A1515">
        <v>0.46526381373405457</v>
      </c>
      <c r="B1515">
        <v>0.63476455211639404</v>
      </c>
      <c r="C1515">
        <v>4.697579072399094E-7</v>
      </c>
      <c r="D1515">
        <v>0.41385006904602051</v>
      </c>
      <c r="E1515">
        <v>0.62111371755599976</v>
      </c>
      <c r="F1515">
        <v>-1.6952672973275185E-2</v>
      </c>
      <c r="G1515">
        <v>0.37110674381256104</v>
      </c>
      <c r="H1515">
        <v>0.58711135387420654</v>
      </c>
      <c r="I1515">
        <v>-3.3585004508495331E-2</v>
      </c>
      <c r="J1515">
        <v>0.36471307277679443</v>
      </c>
      <c r="K1515">
        <v>0.55418062210083008</v>
      </c>
      <c r="L1515">
        <v>-5.1913358271121979E-2</v>
      </c>
      <c r="M1515">
        <v>0.38980025053024292</v>
      </c>
      <c r="N1515">
        <v>0.54622805118560791</v>
      </c>
      <c r="O1515">
        <v>-6.953103095293045E-2</v>
      </c>
      <c r="P1515">
        <v>0.39289867877960205</v>
      </c>
      <c r="Q1515">
        <v>0.47508567571640015</v>
      </c>
      <c r="R1515">
        <v>-2.9809093102812767E-2</v>
      </c>
      <c r="S1515">
        <v>0.36641532182693481</v>
      </c>
      <c r="T1515">
        <v>0.40302935242652893</v>
      </c>
      <c r="U1515">
        <v>-5.6306991726160049E-2</v>
      </c>
      <c r="V1515">
        <v>0.34837105870246887</v>
      </c>
      <c r="W1515">
        <v>0.35623270273208618</v>
      </c>
      <c r="X1515">
        <v>-7.2510376572608948E-2</v>
      </c>
      <c r="Y1515">
        <v>0.33438080549240112</v>
      </c>
      <c r="Z1515">
        <v>0.31483751535415649</v>
      </c>
      <c r="AA1515">
        <v>-8.3290025591850281E-2</v>
      </c>
      <c r="AB1515">
        <v>0.42916712164878845</v>
      </c>
      <c r="AC1515">
        <v>0.45993420481681824</v>
      </c>
      <c r="AD1515">
        <v>-3.9570916444063187E-2</v>
      </c>
      <c r="AE1515">
        <v>0.39780840277671814</v>
      </c>
      <c r="AF1515">
        <v>0.38779214024543762</v>
      </c>
      <c r="AG1515">
        <v>-6.3945047557353973E-2</v>
      </c>
      <c r="AH1515">
        <v>0.37662637233734131</v>
      </c>
      <c r="AI1515">
        <v>0.34516626596450806</v>
      </c>
      <c r="AJ1515">
        <v>-7.6223656535148621E-2</v>
      </c>
      <c r="AK1515">
        <v>0.3582858145236969</v>
      </c>
      <c r="AL1515">
        <v>0.30247831344604492</v>
      </c>
      <c r="AM1515">
        <v>-8.1365317106246948E-2</v>
      </c>
      <c r="AN1515">
        <v>0.4648357629776001</v>
      </c>
      <c r="AO1515">
        <v>0.47147679328918457</v>
      </c>
      <c r="AP1515">
        <v>-5.086778849363327E-2</v>
      </c>
      <c r="AQ1515">
        <v>0.41358634829521179</v>
      </c>
      <c r="AR1515">
        <v>0.50611835718154907</v>
      </c>
      <c r="AS1515">
        <v>-7.3297508060932159E-2</v>
      </c>
      <c r="AT1515">
        <v>0.41392877697944641</v>
      </c>
      <c r="AU1515">
        <v>0.55263739824295044</v>
      </c>
      <c r="AV1515">
        <v>-6.8442568182945251E-2</v>
      </c>
      <c r="AW1515">
        <v>0.4266643226146698</v>
      </c>
      <c r="AX1515">
        <v>0.57015842199325562</v>
      </c>
      <c r="AY1515">
        <v>-5.8447416871786118E-2</v>
      </c>
      <c r="AZ1515">
        <v>0.49219059944152832</v>
      </c>
      <c r="BA1515">
        <v>0.5038713812828064</v>
      </c>
      <c r="BB1515">
        <v>-6.5062470734119415E-2</v>
      </c>
      <c r="BC1515">
        <v>0.4392533004283905</v>
      </c>
      <c r="BD1515">
        <v>0.5391196608543396</v>
      </c>
      <c r="BE1515">
        <v>-7.6390773057937622E-2</v>
      </c>
      <c r="BF1515">
        <v>0.4393278956413269</v>
      </c>
      <c r="BG1515">
        <v>0.57239770889282227</v>
      </c>
      <c r="BH1515">
        <v>-6.6780857741832733E-2</v>
      </c>
      <c r="BI1515">
        <v>0.45252132415771484</v>
      </c>
      <c r="BJ1515">
        <v>0.5862652063369751</v>
      </c>
      <c r="BK1515">
        <v>-5.5907394737005234E-2</v>
      </c>
      <c r="BL1515">
        <v>2</v>
      </c>
    </row>
    <row r="1516" spans="1:64" x14ac:dyDescent="0.3">
      <c r="A1516">
        <v>0.43713223934173584</v>
      </c>
      <c r="B1516">
        <v>0.63899248838424683</v>
      </c>
      <c r="C1516">
        <v>4.20514624011048E-7</v>
      </c>
      <c r="D1516">
        <v>0.38312673568725586</v>
      </c>
      <c r="E1516">
        <v>0.6247706413269043</v>
      </c>
      <c r="F1516">
        <v>-1.749754510819912E-2</v>
      </c>
      <c r="G1516">
        <v>0.33886337280273438</v>
      </c>
      <c r="H1516">
        <v>0.58894914388656616</v>
      </c>
      <c r="I1516">
        <v>-3.3173158764839172E-2</v>
      </c>
      <c r="J1516">
        <v>0.33554345369338989</v>
      </c>
      <c r="K1516">
        <v>0.54919558763504028</v>
      </c>
      <c r="L1516">
        <v>-5.0576020032167435E-2</v>
      </c>
      <c r="M1516">
        <v>0.36503726243972778</v>
      </c>
      <c r="N1516">
        <v>0.53860765695571899</v>
      </c>
      <c r="O1516">
        <v>-6.6926486790180206E-2</v>
      </c>
      <c r="P1516">
        <v>0.36073443293571472</v>
      </c>
      <c r="Q1516">
        <v>0.47568374872207642</v>
      </c>
      <c r="R1516">
        <v>-2.6524417102336884E-2</v>
      </c>
      <c r="S1516">
        <v>0.33055070042610168</v>
      </c>
      <c r="T1516">
        <v>0.40542376041412354</v>
      </c>
      <c r="U1516">
        <v>-5.1955528557300568E-2</v>
      </c>
      <c r="V1516">
        <v>0.30887767672538757</v>
      </c>
      <c r="W1516">
        <v>0.36106300354003906</v>
      </c>
      <c r="X1516">
        <v>-6.7257262766361237E-2</v>
      </c>
      <c r="Y1516">
        <v>0.29218816757202148</v>
      </c>
      <c r="Z1516">
        <v>0.3213508129119873</v>
      </c>
      <c r="AA1516">
        <v>-7.7687740325927734E-2</v>
      </c>
      <c r="AB1516">
        <v>0.39745634794235229</v>
      </c>
      <c r="AC1516">
        <v>0.45691138505935669</v>
      </c>
      <c r="AD1516">
        <v>-3.6193091422319412E-2</v>
      </c>
      <c r="AE1516">
        <v>0.36142429709434509</v>
      </c>
      <c r="AF1516">
        <v>0.38672405481338501</v>
      </c>
      <c r="AG1516">
        <v>-5.9772424399852753E-2</v>
      </c>
      <c r="AH1516">
        <v>0.33843144774436951</v>
      </c>
      <c r="AI1516">
        <v>0.34643763303756714</v>
      </c>
      <c r="AJ1516">
        <v>-7.1586742997169495E-2</v>
      </c>
      <c r="AK1516">
        <v>0.31899291276931763</v>
      </c>
      <c r="AL1516">
        <v>0.30272364616394043</v>
      </c>
      <c r="AM1516">
        <v>-7.6477102935314178E-2</v>
      </c>
      <c r="AN1516">
        <v>0.4339657723903656</v>
      </c>
      <c r="AO1516">
        <v>0.46611884236335754</v>
      </c>
      <c r="AP1516">
        <v>-4.7953423112630844E-2</v>
      </c>
      <c r="AQ1516">
        <v>0.38134932518005371</v>
      </c>
      <c r="AR1516">
        <v>0.50157225131988525</v>
      </c>
      <c r="AS1516">
        <v>-7.1916259825229645E-2</v>
      </c>
      <c r="AT1516">
        <v>0.38105520606040955</v>
      </c>
      <c r="AU1516">
        <v>0.54778587818145752</v>
      </c>
      <c r="AV1516">
        <v>-6.8531952798366547E-2</v>
      </c>
      <c r="AW1516">
        <v>0.39323112368583679</v>
      </c>
      <c r="AX1516">
        <v>0.56197273731231689</v>
      </c>
      <c r="AY1516">
        <v>-5.922061949968338E-2</v>
      </c>
      <c r="AZ1516">
        <v>0.46174189448356628</v>
      </c>
      <c r="BA1516">
        <v>0.49683985114097595</v>
      </c>
      <c r="BB1516">
        <v>-6.2635056674480438E-2</v>
      </c>
      <c r="BC1516">
        <v>0.40863454341888428</v>
      </c>
      <c r="BD1516">
        <v>0.53694885969161987</v>
      </c>
      <c r="BE1516">
        <v>-7.5964979827404022E-2</v>
      </c>
      <c r="BF1516">
        <v>0.40700533986091614</v>
      </c>
      <c r="BG1516">
        <v>0.5690574049949646</v>
      </c>
      <c r="BH1516">
        <v>-6.860516220331192E-2</v>
      </c>
      <c r="BI1516">
        <v>0.41916820406913757</v>
      </c>
      <c r="BJ1516">
        <v>0.57859557867050171</v>
      </c>
      <c r="BK1516">
        <v>-5.9297364205121994E-2</v>
      </c>
      <c r="BL1516">
        <v>2</v>
      </c>
    </row>
    <row r="1517" spans="1:64" x14ac:dyDescent="0.3">
      <c r="A1517">
        <v>0.42346101999282837</v>
      </c>
      <c r="B1517">
        <v>0.64862549304962158</v>
      </c>
      <c r="C1517">
        <v>3.6534476066663046E-7</v>
      </c>
      <c r="D1517">
        <v>0.36856430768966675</v>
      </c>
      <c r="E1517">
        <v>0.63782835006713867</v>
      </c>
      <c r="F1517">
        <v>-1.7786789685487747E-2</v>
      </c>
      <c r="G1517">
        <v>0.32369628548622131</v>
      </c>
      <c r="H1517">
        <v>0.60744607448577881</v>
      </c>
      <c r="I1517">
        <v>-3.3349141478538513E-2</v>
      </c>
      <c r="J1517">
        <v>0.31274348497390747</v>
      </c>
      <c r="K1517">
        <v>0.56960535049438477</v>
      </c>
      <c r="L1517">
        <v>-5.0726309418678284E-2</v>
      </c>
      <c r="M1517">
        <v>0.33991450071334839</v>
      </c>
      <c r="N1517">
        <v>0.55319708585739136</v>
      </c>
      <c r="O1517">
        <v>-6.6470623016357422E-2</v>
      </c>
      <c r="P1517">
        <v>0.33578246831893921</v>
      </c>
      <c r="Q1517">
        <v>0.48868423700332642</v>
      </c>
      <c r="R1517">
        <v>-2.5684835389256477E-2</v>
      </c>
      <c r="S1517">
        <v>0.30175167322158813</v>
      </c>
      <c r="T1517">
        <v>0.41703549027442932</v>
      </c>
      <c r="U1517">
        <v>-5.0686605274677277E-2</v>
      </c>
      <c r="V1517">
        <v>0.27782884240150452</v>
      </c>
      <c r="W1517">
        <v>0.37309923768043518</v>
      </c>
      <c r="X1517">
        <v>-6.4594998955726624E-2</v>
      </c>
      <c r="Y1517">
        <v>0.26078119874000549</v>
      </c>
      <c r="Z1517">
        <v>0.33444416522979736</v>
      </c>
      <c r="AA1517">
        <v>-7.3429882526397705E-2</v>
      </c>
      <c r="AB1517">
        <v>0.37318068742752075</v>
      </c>
      <c r="AC1517">
        <v>0.46757376194000244</v>
      </c>
      <c r="AD1517">
        <v>-3.4830257296562195E-2</v>
      </c>
      <c r="AE1517">
        <v>0.33813446760177612</v>
      </c>
      <c r="AF1517">
        <v>0.39980626106262207</v>
      </c>
      <c r="AG1517">
        <v>-5.9210330247879028E-2</v>
      </c>
      <c r="AH1517">
        <v>0.31359648704528809</v>
      </c>
      <c r="AI1517">
        <v>0.35902029275894165</v>
      </c>
      <c r="AJ1517">
        <v>-7.1161113679409027E-2</v>
      </c>
      <c r="AK1517">
        <v>0.29316467046737671</v>
      </c>
      <c r="AL1517">
        <v>0.31566435098648071</v>
      </c>
      <c r="AM1517">
        <v>-7.5657330453395844E-2</v>
      </c>
      <c r="AN1517">
        <v>0.41130459308624268</v>
      </c>
      <c r="AO1517">
        <v>0.47466704249382019</v>
      </c>
      <c r="AP1517">
        <v>-4.6097602695226669E-2</v>
      </c>
      <c r="AQ1517">
        <v>0.36266171932220459</v>
      </c>
      <c r="AR1517">
        <v>0.51555883884429932</v>
      </c>
      <c r="AS1517">
        <v>-7.0831924676895142E-2</v>
      </c>
      <c r="AT1517">
        <v>0.35900083184242249</v>
      </c>
      <c r="AU1517">
        <v>0.56142657995223999</v>
      </c>
      <c r="AV1517">
        <v>-6.8695306777954102E-2</v>
      </c>
      <c r="AW1517">
        <v>0.36708599328994751</v>
      </c>
      <c r="AX1517">
        <v>0.57690560817718506</v>
      </c>
      <c r="AY1517">
        <v>-5.9986941516399384E-2</v>
      </c>
      <c r="AZ1517">
        <v>0.44050824642181396</v>
      </c>
      <c r="BA1517">
        <v>0.50412750244140625</v>
      </c>
      <c r="BB1517">
        <v>-6.0167092829942703E-2</v>
      </c>
      <c r="BC1517">
        <v>0.3914019763469696</v>
      </c>
      <c r="BD1517">
        <v>0.54918754100799561</v>
      </c>
      <c r="BE1517">
        <v>-7.2425901889801025E-2</v>
      </c>
      <c r="BF1517">
        <v>0.38539278507232666</v>
      </c>
      <c r="BG1517">
        <v>0.58231890201568604</v>
      </c>
      <c r="BH1517">
        <v>-6.5055228769779205E-2</v>
      </c>
      <c r="BI1517">
        <v>0.39297890663146973</v>
      </c>
      <c r="BJ1517">
        <v>0.59476315975189209</v>
      </c>
      <c r="BK1517">
        <v>-5.583982914686203E-2</v>
      </c>
      <c r="BL1517">
        <v>2</v>
      </c>
    </row>
    <row r="1518" spans="1:64" x14ac:dyDescent="0.3">
      <c r="A1518">
        <v>0.41048780083656311</v>
      </c>
      <c r="B1518">
        <v>0.6504133939743042</v>
      </c>
      <c r="C1518">
        <v>4.0186785099649569E-7</v>
      </c>
      <c r="D1518">
        <v>0.3566630482673645</v>
      </c>
      <c r="E1518">
        <v>0.64212667942047119</v>
      </c>
      <c r="F1518">
        <v>-1.6735119745135307E-2</v>
      </c>
      <c r="G1518">
        <v>0.31156817078590393</v>
      </c>
      <c r="H1518">
        <v>0.61342978477478027</v>
      </c>
      <c r="I1518">
        <v>-3.1835250556468964E-2</v>
      </c>
      <c r="J1518">
        <v>0.29780834913253784</v>
      </c>
      <c r="K1518">
        <v>0.57334709167480469</v>
      </c>
      <c r="L1518">
        <v>-4.9123641103506088E-2</v>
      </c>
      <c r="M1518">
        <v>0.32408028841018677</v>
      </c>
      <c r="N1518">
        <v>0.55352324247360229</v>
      </c>
      <c r="O1518">
        <v>-6.4664736390113831E-2</v>
      </c>
      <c r="P1518">
        <v>0.3178984522819519</v>
      </c>
      <c r="Q1518">
        <v>0.49342843890190125</v>
      </c>
      <c r="R1518">
        <v>-2.211991511285305E-2</v>
      </c>
      <c r="S1518">
        <v>0.28238421678543091</v>
      </c>
      <c r="T1518">
        <v>0.42224657535552979</v>
      </c>
      <c r="U1518">
        <v>-4.6850211918354034E-2</v>
      </c>
      <c r="V1518">
        <v>0.25903043150901794</v>
      </c>
      <c r="W1518">
        <v>0.37936747074127197</v>
      </c>
      <c r="X1518">
        <v>-6.0646772384643555E-2</v>
      </c>
      <c r="Y1518">
        <v>0.2414487898349762</v>
      </c>
      <c r="Z1518">
        <v>0.34104043245315552</v>
      </c>
      <c r="AA1518">
        <v>-6.9313161075115204E-2</v>
      </c>
      <c r="AB1518">
        <v>0.35397753119468689</v>
      </c>
      <c r="AC1518">
        <v>0.47145262360572815</v>
      </c>
      <c r="AD1518">
        <v>-3.1452301889657974E-2</v>
      </c>
      <c r="AE1518">
        <v>0.31601798534393311</v>
      </c>
      <c r="AF1518">
        <v>0.40496647357940674</v>
      </c>
      <c r="AG1518">
        <v>-5.5066987872123718E-2</v>
      </c>
      <c r="AH1518">
        <v>0.29011416435241699</v>
      </c>
      <c r="AI1518">
        <v>0.36669069528579712</v>
      </c>
      <c r="AJ1518">
        <v>-6.5735518932342529E-2</v>
      </c>
      <c r="AK1518">
        <v>0.26695030927658081</v>
      </c>
      <c r="AL1518">
        <v>0.32625529170036316</v>
      </c>
      <c r="AM1518">
        <v>-6.9049768149852753E-2</v>
      </c>
      <c r="AN1518">
        <v>0.39112201333045959</v>
      </c>
      <c r="AO1518">
        <v>0.47681590914726257</v>
      </c>
      <c r="AP1518">
        <v>-4.3251253664493561E-2</v>
      </c>
      <c r="AQ1518">
        <v>0.34307050704956055</v>
      </c>
      <c r="AR1518">
        <v>0.52203518152236938</v>
      </c>
      <c r="AS1518">
        <v>-6.8119682371616364E-2</v>
      </c>
      <c r="AT1518">
        <v>0.34499192237854004</v>
      </c>
      <c r="AU1518">
        <v>0.56913822889328003</v>
      </c>
      <c r="AV1518">
        <v>-6.5373502671718597E-2</v>
      </c>
      <c r="AW1518">
        <v>0.35715928673744202</v>
      </c>
      <c r="AX1518">
        <v>0.58380550146102905</v>
      </c>
      <c r="AY1518">
        <v>-5.551258847117424E-2</v>
      </c>
      <c r="AZ1518">
        <v>0.42016348242759705</v>
      </c>
      <c r="BA1518">
        <v>0.50479936599731445</v>
      </c>
      <c r="BB1518">
        <v>-5.7708434760570526E-2</v>
      </c>
      <c r="BC1518">
        <v>0.37139296531677246</v>
      </c>
      <c r="BD1518">
        <v>0.55290836095809937</v>
      </c>
      <c r="BE1518">
        <v>-6.9623701274394989E-2</v>
      </c>
      <c r="BF1518">
        <v>0.37074163556098938</v>
      </c>
      <c r="BG1518">
        <v>0.58708035945892334</v>
      </c>
      <c r="BH1518">
        <v>-6.1758950352668762E-2</v>
      </c>
      <c r="BI1518">
        <v>0.38235753774642944</v>
      </c>
      <c r="BJ1518">
        <v>0.59722143411636353</v>
      </c>
      <c r="BK1518">
        <v>-5.1907122135162354E-2</v>
      </c>
      <c r="BL1518">
        <v>2</v>
      </c>
    </row>
    <row r="1519" spans="1:64" x14ac:dyDescent="0.3">
      <c r="A1519">
        <v>0.40137061476707458</v>
      </c>
      <c r="B1519">
        <v>0.65321993827819824</v>
      </c>
      <c r="C1519">
        <v>4.4684213662549155E-7</v>
      </c>
      <c r="D1519">
        <v>0.34658744931221008</v>
      </c>
      <c r="E1519">
        <v>0.64468705654144287</v>
      </c>
      <c r="F1519">
        <v>-1.861569844186306E-2</v>
      </c>
      <c r="G1519">
        <v>0.30348849296569824</v>
      </c>
      <c r="H1519">
        <v>0.61767315864562988</v>
      </c>
      <c r="I1519">
        <v>-3.5988185554742813E-2</v>
      </c>
      <c r="J1519">
        <v>0.28497892618179321</v>
      </c>
      <c r="K1519">
        <v>0.58008158206939697</v>
      </c>
      <c r="L1519">
        <v>-5.5781032890081406E-2</v>
      </c>
      <c r="M1519">
        <v>0.309344083070755</v>
      </c>
      <c r="N1519">
        <v>0.56202155351638794</v>
      </c>
      <c r="O1519">
        <v>-7.3838427662849426E-2</v>
      </c>
      <c r="P1519">
        <v>0.30736130475997925</v>
      </c>
      <c r="Q1519">
        <v>0.49645876884460449</v>
      </c>
      <c r="R1519">
        <v>-2.3695711046457291E-2</v>
      </c>
      <c r="S1519">
        <v>0.27200186252593994</v>
      </c>
      <c r="T1519">
        <v>0.42724841833114624</v>
      </c>
      <c r="U1519">
        <v>-5.041155219078064E-2</v>
      </c>
      <c r="V1519">
        <v>0.24795803427696228</v>
      </c>
      <c r="W1519">
        <v>0.38483843207359314</v>
      </c>
      <c r="X1519">
        <v>-6.6481843590736389E-2</v>
      </c>
      <c r="Y1519">
        <v>0.23113827407360077</v>
      </c>
      <c r="Z1519">
        <v>0.34491872787475586</v>
      </c>
      <c r="AA1519">
        <v>-7.6964288949966431E-2</v>
      </c>
      <c r="AB1519">
        <v>0.34305694699287415</v>
      </c>
      <c r="AC1519">
        <v>0.47438064217567444</v>
      </c>
      <c r="AD1519">
        <v>-3.3295359462499619E-2</v>
      </c>
      <c r="AE1519">
        <v>0.30359441041946411</v>
      </c>
      <c r="AF1519">
        <v>0.40938791632652283</v>
      </c>
      <c r="AG1519">
        <v>-6.0045346617698669E-2</v>
      </c>
      <c r="AH1519">
        <v>0.27404937148094177</v>
      </c>
      <c r="AI1519">
        <v>0.3705279529094696</v>
      </c>
      <c r="AJ1519">
        <v>-7.3814928531646729E-2</v>
      </c>
      <c r="AK1519">
        <v>0.24921143054962158</v>
      </c>
      <c r="AL1519">
        <v>0.32845056056976318</v>
      </c>
      <c r="AM1519">
        <v>-7.9341672360897064E-2</v>
      </c>
      <c r="AN1519">
        <v>0.37966299057006836</v>
      </c>
      <c r="AO1519">
        <v>0.47899001836776733</v>
      </c>
      <c r="AP1519">
        <v>-4.5426975935697556E-2</v>
      </c>
      <c r="AQ1519">
        <v>0.32811787724494934</v>
      </c>
      <c r="AR1519">
        <v>0.520091712474823</v>
      </c>
      <c r="AS1519">
        <v>-7.3213592171669006E-2</v>
      </c>
      <c r="AT1519">
        <v>0.32949882745742798</v>
      </c>
      <c r="AU1519">
        <v>0.56910789012908936</v>
      </c>
      <c r="AV1519">
        <v>-7.1019597351551056E-2</v>
      </c>
      <c r="AW1519">
        <v>0.34207600355148315</v>
      </c>
      <c r="AX1519">
        <v>0.58349758386611938</v>
      </c>
      <c r="AY1519">
        <v>-6.1179712414741516E-2</v>
      </c>
      <c r="AZ1519">
        <v>0.40715593099594116</v>
      </c>
      <c r="BA1519">
        <v>0.50666391849517822</v>
      </c>
      <c r="BB1519">
        <v>-6.0425985604524612E-2</v>
      </c>
      <c r="BC1519">
        <v>0.35652032494544983</v>
      </c>
      <c r="BD1519">
        <v>0.55449783802032471</v>
      </c>
      <c r="BE1519">
        <v>-7.4506953358650208E-2</v>
      </c>
      <c r="BF1519">
        <v>0.35494136810302734</v>
      </c>
      <c r="BG1519">
        <v>0.59026771783828735</v>
      </c>
      <c r="BH1519">
        <v>-6.7389294505119324E-2</v>
      </c>
      <c r="BI1519">
        <v>0.36710086464881897</v>
      </c>
      <c r="BJ1519">
        <v>0.60084593296051025</v>
      </c>
      <c r="BK1519">
        <v>-5.7857733219861984E-2</v>
      </c>
      <c r="BL1519">
        <v>2</v>
      </c>
    </row>
    <row r="1520" spans="1:64" x14ac:dyDescent="0.3">
      <c r="A1520">
        <v>0.39778321981430054</v>
      </c>
      <c r="B1520">
        <v>0.65535902976989746</v>
      </c>
      <c r="C1520">
        <v>4.8463130042364355E-7</v>
      </c>
      <c r="D1520">
        <v>0.34301352500915527</v>
      </c>
      <c r="E1520">
        <v>0.64728105068206787</v>
      </c>
      <c r="F1520">
        <v>-1.9927900284528732E-2</v>
      </c>
      <c r="G1520">
        <v>0.29872381687164307</v>
      </c>
      <c r="H1520">
        <v>0.61905264854431152</v>
      </c>
      <c r="I1520">
        <v>-3.7669207900762558E-2</v>
      </c>
      <c r="J1520">
        <v>0.28335145115852356</v>
      </c>
      <c r="K1520">
        <v>0.58093893527984619</v>
      </c>
      <c r="L1520">
        <v>-5.7507075369358063E-2</v>
      </c>
      <c r="M1520">
        <v>0.30963146686553955</v>
      </c>
      <c r="N1520">
        <v>0.56309002637863159</v>
      </c>
      <c r="O1520">
        <v>-7.581774890422821E-2</v>
      </c>
      <c r="P1520">
        <v>0.29792088270187378</v>
      </c>
      <c r="Q1520">
        <v>0.50284218788146973</v>
      </c>
      <c r="R1520">
        <v>-2.6292003691196442E-2</v>
      </c>
      <c r="S1520">
        <v>0.26173150539398193</v>
      </c>
      <c r="T1520">
        <v>0.43172961473464966</v>
      </c>
      <c r="U1520">
        <v>-5.3172793239355087E-2</v>
      </c>
      <c r="V1520">
        <v>0.23681959509849548</v>
      </c>
      <c r="W1520">
        <v>0.38802832365036011</v>
      </c>
      <c r="X1520">
        <v>-6.917300820350647E-2</v>
      </c>
      <c r="Y1520">
        <v>0.21881821751594543</v>
      </c>
      <c r="Z1520">
        <v>0.34740692377090454</v>
      </c>
      <c r="AA1520">
        <v>-7.9846173524856567E-2</v>
      </c>
      <c r="AB1520">
        <v>0.33407294750213623</v>
      </c>
      <c r="AC1520">
        <v>0.47888067364692688</v>
      </c>
      <c r="AD1520">
        <v>-3.5429008305072784E-2</v>
      </c>
      <c r="AE1520">
        <v>0.29455298185348511</v>
      </c>
      <c r="AF1520">
        <v>0.41403156518936163</v>
      </c>
      <c r="AG1520">
        <v>-6.2927164137363434E-2</v>
      </c>
      <c r="AH1520">
        <v>0.26533451676368713</v>
      </c>
      <c r="AI1520">
        <v>0.37444585561752319</v>
      </c>
      <c r="AJ1520">
        <v>-7.8194998204708099E-2</v>
      </c>
      <c r="AK1520">
        <v>0.24025744199752808</v>
      </c>
      <c r="AL1520">
        <v>0.33401238918304443</v>
      </c>
      <c r="AM1520">
        <v>-8.4853045642375946E-2</v>
      </c>
      <c r="AN1520">
        <v>0.37216687202453613</v>
      </c>
      <c r="AO1520">
        <v>0.48234525322914124</v>
      </c>
      <c r="AP1520">
        <v>-4.6859093010425568E-2</v>
      </c>
      <c r="AQ1520">
        <v>0.32213079929351807</v>
      </c>
      <c r="AR1520">
        <v>0.52251482009887695</v>
      </c>
      <c r="AS1520">
        <v>-7.6551094651222229E-2</v>
      </c>
      <c r="AT1520">
        <v>0.32357156276702881</v>
      </c>
      <c r="AU1520">
        <v>0.57333457469940186</v>
      </c>
      <c r="AV1520">
        <v>-7.6519913971424103E-2</v>
      </c>
      <c r="AW1520">
        <v>0.33404085040092468</v>
      </c>
      <c r="AX1520">
        <v>0.59162759780883789</v>
      </c>
      <c r="AY1520">
        <v>-6.7939624190330505E-2</v>
      </c>
      <c r="AZ1520">
        <v>0.40079283714294434</v>
      </c>
      <c r="BA1520">
        <v>0.50860583782196045</v>
      </c>
      <c r="BB1520">
        <v>-6.1000630259513855E-2</v>
      </c>
      <c r="BC1520">
        <v>0.35369649529457092</v>
      </c>
      <c r="BD1520">
        <v>0.56064862012863159</v>
      </c>
      <c r="BE1520">
        <v>-7.8306123614311218E-2</v>
      </c>
      <c r="BF1520">
        <v>0.35333424806594849</v>
      </c>
      <c r="BG1520">
        <v>0.59731888771057129</v>
      </c>
      <c r="BH1520">
        <v>-7.3546998202800751E-2</v>
      </c>
      <c r="BI1520">
        <v>0.36473837494850159</v>
      </c>
      <c r="BJ1520">
        <v>0.60946261882781982</v>
      </c>
      <c r="BK1520">
        <v>-6.5253235399723053E-2</v>
      </c>
      <c r="BL1520">
        <v>2</v>
      </c>
    </row>
    <row r="1521" spans="1:64" x14ac:dyDescent="0.3">
      <c r="A1521">
        <v>0.40087777376174927</v>
      </c>
      <c r="B1521">
        <v>0.65831446647644043</v>
      </c>
      <c r="C1521">
        <v>4.8927330453807372E-7</v>
      </c>
      <c r="D1521">
        <v>0.34574514627456665</v>
      </c>
      <c r="E1521">
        <v>0.65151846408843994</v>
      </c>
      <c r="F1521">
        <v>-2.0662171766161919E-2</v>
      </c>
      <c r="G1521">
        <v>0.30166208744049072</v>
      </c>
      <c r="H1521">
        <v>0.62416481971740723</v>
      </c>
      <c r="I1521">
        <v>-3.9262030273675919E-2</v>
      </c>
      <c r="J1521">
        <v>0.28256329894065857</v>
      </c>
      <c r="K1521">
        <v>0.59074699878692627</v>
      </c>
      <c r="L1521">
        <v>-6.0011126101016998E-2</v>
      </c>
      <c r="M1521">
        <v>0.30683374404907227</v>
      </c>
      <c r="N1521">
        <v>0.57200992107391357</v>
      </c>
      <c r="O1521">
        <v>-7.9206384718418121E-2</v>
      </c>
      <c r="P1521">
        <v>0.30273973941802979</v>
      </c>
      <c r="Q1521">
        <v>0.50720888376235962</v>
      </c>
      <c r="R1521">
        <v>-2.8758836910128593E-2</v>
      </c>
      <c r="S1521">
        <v>0.26297909021377563</v>
      </c>
      <c r="T1521">
        <v>0.43546873331069946</v>
      </c>
      <c r="U1521">
        <v>-5.6095011532306671E-2</v>
      </c>
      <c r="V1521">
        <v>0.23540538549423218</v>
      </c>
      <c r="W1521">
        <v>0.39228838682174683</v>
      </c>
      <c r="X1521">
        <v>-7.1989960968494415E-2</v>
      </c>
      <c r="Y1521">
        <v>0.2141595184803009</v>
      </c>
      <c r="Z1521">
        <v>0.35357537865638733</v>
      </c>
      <c r="AA1521">
        <v>-8.2576856017112732E-2</v>
      </c>
      <c r="AB1521">
        <v>0.33841198682785034</v>
      </c>
      <c r="AC1521">
        <v>0.48341196775436401</v>
      </c>
      <c r="AD1521">
        <v>-3.7628639489412308E-2</v>
      </c>
      <c r="AE1521">
        <v>0.29996320605278015</v>
      </c>
      <c r="AF1521">
        <v>0.41936817765235901</v>
      </c>
      <c r="AG1521">
        <v>-6.6667675971984863E-2</v>
      </c>
      <c r="AH1521">
        <v>0.27038943767547607</v>
      </c>
      <c r="AI1521">
        <v>0.38099440932273865</v>
      </c>
      <c r="AJ1521">
        <v>-8.1856660544872284E-2</v>
      </c>
      <c r="AK1521">
        <v>0.24387171864509583</v>
      </c>
      <c r="AL1521">
        <v>0.34336286783218384</v>
      </c>
      <c r="AM1521">
        <v>-8.8405251502990723E-2</v>
      </c>
      <c r="AN1521">
        <v>0.37518966197967529</v>
      </c>
      <c r="AO1521">
        <v>0.48605403304100037</v>
      </c>
      <c r="AP1521">
        <v>-4.872627928853035E-2</v>
      </c>
      <c r="AQ1521">
        <v>0.32269006967544556</v>
      </c>
      <c r="AR1521">
        <v>0.53086280822753906</v>
      </c>
      <c r="AS1521">
        <v>-7.9017758369445801E-2</v>
      </c>
      <c r="AT1521">
        <v>0.32771307229995728</v>
      </c>
      <c r="AU1521">
        <v>0.58172845840454102</v>
      </c>
      <c r="AV1521">
        <v>-7.8103721141815186E-2</v>
      </c>
      <c r="AW1521">
        <v>0.34110715985298157</v>
      </c>
      <c r="AX1521">
        <v>0.59802192449569702</v>
      </c>
      <c r="AY1521">
        <v>-6.9016911089420319E-2</v>
      </c>
      <c r="AZ1521">
        <v>0.40130937099456787</v>
      </c>
      <c r="BA1521">
        <v>0.51219230890274048</v>
      </c>
      <c r="BB1521">
        <v>-6.2573157250881195E-2</v>
      </c>
      <c r="BC1521">
        <v>0.35263639688491821</v>
      </c>
      <c r="BD1521">
        <v>0.5658721923828125</v>
      </c>
      <c r="BE1521">
        <v>-7.9792752861976624E-2</v>
      </c>
      <c r="BF1521">
        <v>0.3561227023601532</v>
      </c>
      <c r="BG1521">
        <v>0.59996688365936279</v>
      </c>
      <c r="BH1521">
        <v>-7.4312396347522736E-2</v>
      </c>
      <c r="BI1521">
        <v>0.37082570791244507</v>
      </c>
      <c r="BJ1521">
        <v>0.60747987031936646</v>
      </c>
      <c r="BK1521">
        <v>-6.5767891705036163E-2</v>
      </c>
      <c r="BL1521">
        <v>2</v>
      </c>
    </row>
    <row r="1522" spans="1:64" x14ac:dyDescent="0.3">
      <c r="A1522">
        <v>0.40264952182769775</v>
      </c>
      <c r="B1522">
        <v>0.65903717279434204</v>
      </c>
      <c r="C1522">
        <v>4.7290350835282879E-7</v>
      </c>
      <c r="D1522">
        <v>0.34865045547485352</v>
      </c>
      <c r="E1522">
        <v>0.65362370014190674</v>
      </c>
      <c r="F1522">
        <v>-2.1154990419745445E-2</v>
      </c>
      <c r="G1522">
        <v>0.30633085966110229</v>
      </c>
      <c r="H1522">
        <v>0.6287577748298645</v>
      </c>
      <c r="I1522">
        <v>-4.0921323001384735E-2</v>
      </c>
      <c r="J1522">
        <v>0.28842294216156006</v>
      </c>
      <c r="K1522">
        <v>0.5953751802444458</v>
      </c>
      <c r="L1522">
        <v>-6.266021728515625E-2</v>
      </c>
      <c r="M1522">
        <v>0.31058064103126526</v>
      </c>
      <c r="N1522">
        <v>0.56630367040634155</v>
      </c>
      <c r="O1522">
        <v>-8.2875378429889679E-2</v>
      </c>
      <c r="P1522">
        <v>0.30603709816932678</v>
      </c>
      <c r="Q1522">
        <v>0.5077325701713562</v>
      </c>
      <c r="R1522">
        <v>-3.1836789101362228E-2</v>
      </c>
      <c r="S1522">
        <v>0.26474732160568237</v>
      </c>
      <c r="T1522">
        <v>0.43738114833831787</v>
      </c>
      <c r="U1522">
        <v>-6.1353184282779694E-2</v>
      </c>
      <c r="V1522">
        <v>0.2350057065486908</v>
      </c>
      <c r="W1522">
        <v>0.39432942867279053</v>
      </c>
      <c r="X1522">
        <v>-7.9281061887741089E-2</v>
      </c>
      <c r="Y1522">
        <v>0.21221178770065308</v>
      </c>
      <c r="Z1522">
        <v>0.35615479946136475</v>
      </c>
      <c r="AA1522">
        <v>-9.0831086039543152E-2</v>
      </c>
      <c r="AB1522">
        <v>0.34233933687210083</v>
      </c>
      <c r="AC1522">
        <v>0.48325970768928528</v>
      </c>
      <c r="AD1522">
        <v>-4.0440790355205536E-2</v>
      </c>
      <c r="AE1522">
        <v>0.30319488048553467</v>
      </c>
      <c r="AF1522">
        <v>0.42023366689682007</v>
      </c>
      <c r="AG1522">
        <v>-7.0881396532058716E-2</v>
      </c>
      <c r="AH1522">
        <v>0.27389562129974365</v>
      </c>
      <c r="AI1522">
        <v>0.37990188598632813</v>
      </c>
      <c r="AJ1522">
        <v>-8.6814992129802704E-2</v>
      </c>
      <c r="AK1522">
        <v>0.24775716662406921</v>
      </c>
      <c r="AL1522">
        <v>0.33917057514190674</v>
      </c>
      <c r="AM1522">
        <v>-9.355684369802475E-2</v>
      </c>
      <c r="AN1522">
        <v>0.37970006465911865</v>
      </c>
      <c r="AO1522">
        <v>0.48551297187805176</v>
      </c>
      <c r="AP1522">
        <v>-5.1091156899929047E-2</v>
      </c>
      <c r="AQ1522">
        <v>0.32694801688194275</v>
      </c>
      <c r="AR1522">
        <v>0.52934116125106812</v>
      </c>
      <c r="AS1522">
        <v>-8.1747718155384064E-2</v>
      </c>
      <c r="AT1522">
        <v>0.32843154668807983</v>
      </c>
      <c r="AU1522">
        <v>0.57945555448532104</v>
      </c>
      <c r="AV1522">
        <v>-8.0101184546947479E-2</v>
      </c>
      <c r="AW1522">
        <v>0.33926671743392944</v>
      </c>
      <c r="AX1522">
        <v>0.59629899263381958</v>
      </c>
      <c r="AY1522">
        <v>-7.0577695965766907E-2</v>
      </c>
      <c r="AZ1522">
        <v>0.40661054849624634</v>
      </c>
      <c r="BA1522">
        <v>0.51098239421844482</v>
      </c>
      <c r="BB1522">
        <v>-6.4539410173892975E-2</v>
      </c>
      <c r="BC1522">
        <v>0.35892409086227417</v>
      </c>
      <c r="BD1522">
        <v>0.56335687637329102</v>
      </c>
      <c r="BE1522">
        <v>-8.2269176840782166E-2</v>
      </c>
      <c r="BF1522">
        <v>0.3592703640460968</v>
      </c>
      <c r="BG1522">
        <v>0.59841775894165039</v>
      </c>
      <c r="BH1522">
        <v>-7.5681954622268677E-2</v>
      </c>
      <c r="BI1522">
        <v>0.37207645177841187</v>
      </c>
      <c r="BJ1522">
        <v>0.60769736766815186</v>
      </c>
      <c r="BK1522">
        <v>-6.5936803817749023E-2</v>
      </c>
      <c r="BL1522">
        <v>2</v>
      </c>
    </row>
    <row r="1523" spans="1:64" x14ac:dyDescent="0.3">
      <c r="A1523">
        <v>0.40638399124145508</v>
      </c>
      <c r="B1523">
        <v>0.65836852788925171</v>
      </c>
      <c r="C1523">
        <v>4.8888318815443199E-7</v>
      </c>
      <c r="D1523">
        <v>0.35197168588638306</v>
      </c>
      <c r="E1523">
        <v>0.65439093112945557</v>
      </c>
      <c r="F1523">
        <v>-2.257378026843071E-2</v>
      </c>
      <c r="G1523">
        <v>0.30896154046058655</v>
      </c>
      <c r="H1523">
        <v>0.62966442108154297</v>
      </c>
      <c r="I1523">
        <v>-4.3439410626888275E-2</v>
      </c>
      <c r="J1523">
        <v>0.29077643156051636</v>
      </c>
      <c r="K1523">
        <v>0.59785014390945435</v>
      </c>
      <c r="L1523">
        <v>-6.5927915275096893E-2</v>
      </c>
      <c r="M1523">
        <v>0.31253287196159363</v>
      </c>
      <c r="N1523">
        <v>0.57004177570343018</v>
      </c>
      <c r="O1523">
        <v>-8.6697898805141449E-2</v>
      </c>
      <c r="P1523">
        <v>0.30917379260063171</v>
      </c>
      <c r="Q1523">
        <v>0.50830352306365967</v>
      </c>
      <c r="R1523">
        <v>-3.392140194773674E-2</v>
      </c>
      <c r="S1523">
        <v>0.26689237356185913</v>
      </c>
      <c r="T1523">
        <v>0.4373161792755127</v>
      </c>
      <c r="U1523">
        <v>-6.3915945589542389E-2</v>
      </c>
      <c r="V1523">
        <v>0.23576141893863678</v>
      </c>
      <c r="W1523">
        <v>0.39541530609130859</v>
      </c>
      <c r="X1523">
        <v>-8.1744544208049774E-2</v>
      </c>
      <c r="Y1523">
        <v>0.21214121580123901</v>
      </c>
      <c r="Z1523">
        <v>0.35835599899291992</v>
      </c>
      <c r="AA1523">
        <v>-9.3286007642745972E-2</v>
      </c>
      <c r="AB1523">
        <v>0.34609594941139221</v>
      </c>
      <c r="AC1523">
        <v>0.48367926478385925</v>
      </c>
      <c r="AD1523">
        <v>-4.2341314256191254E-2</v>
      </c>
      <c r="AE1523">
        <v>0.30786755681037903</v>
      </c>
      <c r="AF1523">
        <v>0.41690334677696228</v>
      </c>
      <c r="AG1523">
        <v>-7.4223347008228302E-2</v>
      </c>
      <c r="AH1523">
        <v>0.27748411893844604</v>
      </c>
      <c r="AI1523">
        <v>0.37752106785774231</v>
      </c>
      <c r="AJ1523">
        <v>-9.061751514673233E-2</v>
      </c>
      <c r="AK1523">
        <v>0.25036740303039551</v>
      </c>
      <c r="AL1523">
        <v>0.33895069360733032</v>
      </c>
      <c r="AM1523">
        <v>-9.7384586930274963E-2</v>
      </c>
      <c r="AN1523">
        <v>0.38334968686103821</v>
      </c>
      <c r="AO1523">
        <v>0.48639374971389771</v>
      </c>
      <c r="AP1523">
        <v>-5.291733518242836E-2</v>
      </c>
      <c r="AQ1523">
        <v>0.32921013236045837</v>
      </c>
      <c r="AR1523">
        <v>0.52930968999862671</v>
      </c>
      <c r="AS1523">
        <v>-8.4716625511646271E-2</v>
      </c>
      <c r="AT1523">
        <v>0.33100110292434692</v>
      </c>
      <c r="AU1523">
        <v>0.58132725954055786</v>
      </c>
      <c r="AV1523">
        <v>-8.2737177610397339E-2</v>
      </c>
      <c r="AW1523">
        <v>0.34246742725372314</v>
      </c>
      <c r="AX1523">
        <v>0.5986638069152832</v>
      </c>
      <c r="AY1523">
        <v>-7.2667025029659271E-2</v>
      </c>
      <c r="AZ1523">
        <v>0.40957733988761902</v>
      </c>
      <c r="BA1523">
        <v>0.51222169399261475</v>
      </c>
      <c r="BB1523">
        <v>-6.6391117870807648E-2</v>
      </c>
      <c r="BC1523">
        <v>0.35949048399925232</v>
      </c>
      <c r="BD1523">
        <v>0.56283372640609741</v>
      </c>
      <c r="BE1523">
        <v>-8.4423474967479706E-2</v>
      </c>
      <c r="BF1523">
        <v>0.35940009355545044</v>
      </c>
      <c r="BG1523">
        <v>0.59950894117355347</v>
      </c>
      <c r="BH1523">
        <v>-7.7506892383098602E-2</v>
      </c>
      <c r="BI1523">
        <v>0.3717857301235199</v>
      </c>
      <c r="BJ1523">
        <v>0.61033767461776733</v>
      </c>
      <c r="BK1523">
        <v>-6.751193106174469E-2</v>
      </c>
      <c r="BL1523">
        <v>2</v>
      </c>
    </row>
    <row r="1524" spans="1:64" x14ac:dyDescent="0.3">
      <c r="A1524">
        <v>0.40781894326210022</v>
      </c>
      <c r="B1524">
        <v>0.6572345495223999</v>
      </c>
      <c r="C1524">
        <v>4.7245717382793373E-7</v>
      </c>
      <c r="D1524">
        <v>0.35335958003997803</v>
      </c>
      <c r="E1524">
        <v>0.64996206760406494</v>
      </c>
      <c r="F1524">
        <v>-2.0476391538977623E-2</v>
      </c>
      <c r="G1524">
        <v>0.31109273433685303</v>
      </c>
      <c r="H1524">
        <v>0.62443238496780396</v>
      </c>
      <c r="I1524">
        <v>-4.0116496384143829E-2</v>
      </c>
      <c r="J1524">
        <v>0.29387417435646057</v>
      </c>
      <c r="K1524">
        <v>0.58963382244110107</v>
      </c>
      <c r="L1524">
        <v>-6.1641283333301544E-2</v>
      </c>
      <c r="M1524">
        <v>0.31993633508682251</v>
      </c>
      <c r="N1524">
        <v>0.56519526243209839</v>
      </c>
      <c r="O1524">
        <v>-8.1505991518497467E-2</v>
      </c>
      <c r="P1524">
        <v>0.31327858567237854</v>
      </c>
      <c r="Q1524">
        <v>0.50467735528945923</v>
      </c>
      <c r="R1524">
        <v>-3.1693384051322937E-2</v>
      </c>
      <c r="S1524">
        <v>0.27020764350891113</v>
      </c>
      <c r="T1524">
        <v>0.43415489792823792</v>
      </c>
      <c r="U1524">
        <v>-6.0481086373329163E-2</v>
      </c>
      <c r="V1524">
        <v>0.23882316052913666</v>
      </c>
      <c r="W1524">
        <v>0.39160162210464478</v>
      </c>
      <c r="X1524">
        <v>-7.7570386230945587E-2</v>
      </c>
      <c r="Y1524">
        <v>0.21496474742889404</v>
      </c>
      <c r="Z1524">
        <v>0.35522615909576416</v>
      </c>
      <c r="AA1524">
        <v>-8.8659368455410004E-2</v>
      </c>
      <c r="AB1524">
        <v>0.35003283619880676</v>
      </c>
      <c r="AC1524">
        <v>0.48061263561248779</v>
      </c>
      <c r="AD1524">
        <v>-4.0376380085945129E-2</v>
      </c>
      <c r="AE1524">
        <v>0.31158316135406494</v>
      </c>
      <c r="AF1524">
        <v>0.41435599327087402</v>
      </c>
      <c r="AG1524">
        <v>-7.0143751800060272E-2</v>
      </c>
      <c r="AH1524">
        <v>0.28201684355735779</v>
      </c>
      <c r="AI1524">
        <v>0.3738521933555603</v>
      </c>
      <c r="AJ1524">
        <v>-8.5779570043087006E-2</v>
      </c>
      <c r="AK1524">
        <v>0.25577965378761292</v>
      </c>
      <c r="AL1524">
        <v>0.33444511890411377</v>
      </c>
      <c r="AM1524">
        <v>-9.236164391040802E-2</v>
      </c>
      <c r="AN1524">
        <v>0.38714325428009033</v>
      </c>
      <c r="AO1524">
        <v>0.48441579937934875</v>
      </c>
      <c r="AP1524">
        <v>-5.0980255007743835E-2</v>
      </c>
      <c r="AQ1524">
        <v>0.33482387661933899</v>
      </c>
      <c r="AR1524">
        <v>0.52748334407806396</v>
      </c>
      <c r="AS1524">
        <v>-7.9985640943050385E-2</v>
      </c>
      <c r="AT1524">
        <v>0.33374479413032532</v>
      </c>
      <c r="AU1524">
        <v>0.57600110769271851</v>
      </c>
      <c r="AV1524">
        <v>-7.8297510743141174E-2</v>
      </c>
      <c r="AW1524">
        <v>0.34247329831123352</v>
      </c>
      <c r="AX1524">
        <v>0.59212744235992432</v>
      </c>
      <c r="AY1524">
        <v>-6.9064885377883911E-2</v>
      </c>
      <c r="AZ1524">
        <v>0.41346728801727295</v>
      </c>
      <c r="BA1524">
        <v>0.51078206300735474</v>
      </c>
      <c r="BB1524">
        <v>-6.4367562532424927E-2</v>
      </c>
      <c r="BC1524">
        <v>0.3643336296081543</v>
      </c>
      <c r="BD1524">
        <v>0.56097590923309326</v>
      </c>
      <c r="BE1524">
        <v>-8.0314338207244873E-2</v>
      </c>
      <c r="BF1524">
        <v>0.36257192492485046</v>
      </c>
      <c r="BG1524">
        <v>0.59456914663314819</v>
      </c>
      <c r="BH1524">
        <v>-7.3587357997894287E-2</v>
      </c>
      <c r="BI1524">
        <v>0.37349092960357666</v>
      </c>
      <c r="BJ1524">
        <v>0.60391682386398315</v>
      </c>
      <c r="BK1524">
        <v>-6.4094714820384979E-2</v>
      </c>
      <c r="BL1524">
        <v>2</v>
      </c>
    </row>
    <row r="1525" spans="1:64" x14ac:dyDescent="0.3">
      <c r="A1525">
        <v>0.41038504242897034</v>
      </c>
      <c r="B1525">
        <v>0.66018509864807129</v>
      </c>
      <c r="C1525">
        <v>4.3457794163259678E-7</v>
      </c>
      <c r="D1525">
        <v>0.35731005668640137</v>
      </c>
      <c r="E1525">
        <v>0.6510244607925415</v>
      </c>
      <c r="F1525">
        <v>-1.9211927428841591E-2</v>
      </c>
      <c r="G1525">
        <v>0.31482353806495667</v>
      </c>
      <c r="H1525">
        <v>0.62320280075073242</v>
      </c>
      <c r="I1525">
        <v>-3.6768961697816849E-2</v>
      </c>
      <c r="J1525">
        <v>0.29893589019775391</v>
      </c>
      <c r="K1525">
        <v>0.58863949775695801</v>
      </c>
      <c r="L1525">
        <v>-5.6209146976470947E-2</v>
      </c>
      <c r="M1525">
        <v>0.32376044988632202</v>
      </c>
      <c r="N1525">
        <v>0.56556278467178345</v>
      </c>
      <c r="O1525">
        <v>-7.4196115136146545E-2</v>
      </c>
      <c r="P1525">
        <v>0.31821426749229431</v>
      </c>
      <c r="Q1525">
        <v>0.50323724746704102</v>
      </c>
      <c r="R1525">
        <v>-2.8760336339473724E-2</v>
      </c>
      <c r="S1525">
        <v>0.27691635489463806</v>
      </c>
      <c r="T1525">
        <v>0.43430274724960327</v>
      </c>
      <c r="U1525">
        <v>-5.5789854377508163E-2</v>
      </c>
      <c r="V1525">
        <v>0.24691909551620483</v>
      </c>
      <c r="W1525">
        <v>0.39182960987091064</v>
      </c>
      <c r="X1525">
        <v>-7.2097174823284149E-2</v>
      </c>
      <c r="Y1525">
        <v>0.22376143932342529</v>
      </c>
      <c r="Z1525">
        <v>0.35421255230903625</v>
      </c>
      <c r="AA1525">
        <v>-8.2773737609386444E-2</v>
      </c>
      <c r="AB1525">
        <v>0.35506713390350342</v>
      </c>
      <c r="AC1525">
        <v>0.48019874095916748</v>
      </c>
      <c r="AD1525">
        <v>-3.7629671394824982E-2</v>
      </c>
      <c r="AE1525">
        <v>0.31667342782020569</v>
      </c>
      <c r="AF1525">
        <v>0.41456499695777893</v>
      </c>
      <c r="AG1525">
        <v>-6.4599677920341492E-2</v>
      </c>
      <c r="AH1525">
        <v>0.28865000605583191</v>
      </c>
      <c r="AI1525">
        <v>0.37392517924308777</v>
      </c>
      <c r="AJ1525">
        <v>-7.8917376697063446E-2</v>
      </c>
      <c r="AK1525">
        <v>0.26379156112670898</v>
      </c>
      <c r="AL1525">
        <v>0.33284217119216919</v>
      </c>
      <c r="AM1525">
        <v>-8.499821275472641E-2</v>
      </c>
      <c r="AN1525">
        <v>0.39248323440551758</v>
      </c>
      <c r="AO1525">
        <v>0.48477828502655029</v>
      </c>
      <c r="AP1525">
        <v>-4.8494365066289902E-2</v>
      </c>
      <c r="AQ1525">
        <v>0.34139913320541382</v>
      </c>
      <c r="AR1525">
        <v>0.52769076824188232</v>
      </c>
      <c r="AS1525">
        <v>-7.61842280626297E-2</v>
      </c>
      <c r="AT1525">
        <v>0.340995192527771</v>
      </c>
      <c r="AU1525">
        <v>0.57516437768936157</v>
      </c>
      <c r="AV1525">
        <v>-7.5457029044628143E-2</v>
      </c>
      <c r="AW1525">
        <v>0.35091093182563782</v>
      </c>
      <c r="AX1525">
        <v>0.59035223722457886</v>
      </c>
      <c r="AY1525">
        <v>-6.7129604518413544E-2</v>
      </c>
      <c r="AZ1525">
        <v>0.41866269707679749</v>
      </c>
      <c r="BA1525">
        <v>0.51233547925949097</v>
      </c>
      <c r="BB1525">
        <v>-6.2001835554838181E-2</v>
      </c>
      <c r="BC1525">
        <v>0.36954432725906372</v>
      </c>
      <c r="BD1525">
        <v>0.56084591150283813</v>
      </c>
      <c r="BE1525">
        <v>-7.7745646238327026E-2</v>
      </c>
      <c r="BF1525">
        <v>0.3679639995098114</v>
      </c>
      <c r="BG1525">
        <v>0.59496855735778809</v>
      </c>
      <c r="BH1525">
        <v>-7.1551941335201263E-2</v>
      </c>
      <c r="BI1525">
        <v>0.3794826865196228</v>
      </c>
      <c r="BJ1525">
        <v>0.60485357046127319</v>
      </c>
      <c r="BK1525">
        <v>-6.2586642801761627E-2</v>
      </c>
      <c r="BL1525">
        <v>2</v>
      </c>
    </row>
    <row r="1526" spans="1:64" x14ac:dyDescent="0.3">
      <c r="A1526">
        <v>0.41315564513206482</v>
      </c>
      <c r="B1526">
        <v>0.66361439228057861</v>
      </c>
      <c r="C1526">
        <v>4.2042853465318331E-7</v>
      </c>
      <c r="D1526">
        <v>0.36032101511955261</v>
      </c>
      <c r="E1526">
        <v>0.65381240844726563</v>
      </c>
      <c r="F1526">
        <v>-2.0250396803021431E-2</v>
      </c>
      <c r="G1526">
        <v>0.31697174906730652</v>
      </c>
      <c r="H1526">
        <v>0.6247287392616272</v>
      </c>
      <c r="I1526">
        <v>-3.8652598857879639E-2</v>
      </c>
      <c r="J1526">
        <v>0.3025202751159668</v>
      </c>
      <c r="K1526">
        <v>0.58721661567687988</v>
      </c>
      <c r="L1526">
        <v>-5.8764886111021042E-2</v>
      </c>
      <c r="M1526">
        <v>0.33008086681365967</v>
      </c>
      <c r="N1526">
        <v>0.56463378667831421</v>
      </c>
      <c r="O1526">
        <v>-7.7419571578502655E-2</v>
      </c>
      <c r="P1526">
        <v>0.32325652241706848</v>
      </c>
      <c r="Q1526">
        <v>0.50518512725830078</v>
      </c>
      <c r="R1526">
        <v>-2.9603537172079086E-2</v>
      </c>
      <c r="S1526">
        <v>0.28289812803268433</v>
      </c>
      <c r="T1526">
        <v>0.43526953458786011</v>
      </c>
      <c r="U1526">
        <v>-5.6745026260614395E-2</v>
      </c>
      <c r="V1526">
        <v>0.2540304958820343</v>
      </c>
      <c r="W1526">
        <v>0.39317062497138977</v>
      </c>
      <c r="X1526">
        <v>-7.3032394051551819E-2</v>
      </c>
      <c r="Y1526">
        <v>0.23207423090934753</v>
      </c>
      <c r="Z1526">
        <v>0.35533595085144043</v>
      </c>
      <c r="AA1526">
        <v>-8.3618231117725372E-2</v>
      </c>
      <c r="AB1526">
        <v>0.36040365695953369</v>
      </c>
      <c r="AC1526">
        <v>0.48238492012023926</v>
      </c>
      <c r="AD1526">
        <v>-3.7845756858587265E-2</v>
      </c>
      <c r="AE1526">
        <v>0.3209882378578186</v>
      </c>
      <c r="AF1526">
        <v>0.41548246145248413</v>
      </c>
      <c r="AG1526">
        <v>-6.461508572101593E-2</v>
      </c>
      <c r="AH1526">
        <v>0.29247987270355225</v>
      </c>
      <c r="AI1526">
        <v>0.37514671683311462</v>
      </c>
      <c r="AJ1526">
        <v>-7.8522332012653351E-2</v>
      </c>
      <c r="AK1526">
        <v>0.26772508025169373</v>
      </c>
      <c r="AL1526">
        <v>0.33418184518814087</v>
      </c>
      <c r="AM1526">
        <v>-8.4216669201850891E-2</v>
      </c>
      <c r="AN1526">
        <v>0.39793223142623901</v>
      </c>
      <c r="AO1526">
        <v>0.48683777451515198</v>
      </c>
      <c r="AP1526">
        <v>-4.8252567648887634E-2</v>
      </c>
      <c r="AQ1526">
        <v>0.3451225757598877</v>
      </c>
      <c r="AR1526">
        <v>0.52850538492202759</v>
      </c>
      <c r="AS1526">
        <v>-7.622344046831131E-2</v>
      </c>
      <c r="AT1526">
        <v>0.34419062733650208</v>
      </c>
      <c r="AU1526">
        <v>0.57801848649978638</v>
      </c>
      <c r="AV1526">
        <v>-7.5655534863471985E-2</v>
      </c>
      <c r="AW1526">
        <v>0.35416224598884583</v>
      </c>
      <c r="AX1526">
        <v>0.59587275981903076</v>
      </c>
      <c r="AY1526">
        <v>-6.7144528031349182E-2</v>
      </c>
      <c r="AZ1526">
        <v>0.42433476448059082</v>
      </c>
      <c r="BA1526">
        <v>0.51356959342956543</v>
      </c>
      <c r="BB1526">
        <v>-6.1372607946395874E-2</v>
      </c>
      <c r="BC1526">
        <v>0.37388810515403748</v>
      </c>
      <c r="BD1526">
        <v>0.56094151735305786</v>
      </c>
      <c r="BE1526">
        <v>-7.7168166637420654E-2</v>
      </c>
      <c r="BF1526">
        <v>0.37127134203910828</v>
      </c>
      <c r="BG1526">
        <v>0.59676682949066162</v>
      </c>
      <c r="BH1526">
        <v>-7.1243420243263245E-2</v>
      </c>
      <c r="BI1526">
        <v>0.38196477293968201</v>
      </c>
      <c r="BJ1526">
        <v>0.60942524671554565</v>
      </c>
      <c r="BK1526">
        <v>-6.2366794794797897E-2</v>
      </c>
      <c r="BL1526">
        <v>2</v>
      </c>
    </row>
    <row r="1527" spans="1:64" x14ac:dyDescent="0.3">
      <c r="A1527">
        <v>0.41694048047065735</v>
      </c>
      <c r="B1527">
        <v>0.66275125741958618</v>
      </c>
      <c r="C1527">
        <v>4.3145419681422936E-7</v>
      </c>
      <c r="D1527">
        <v>0.36407995223999023</v>
      </c>
      <c r="E1527">
        <v>0.65081197023391724</v>
      </c>
      <c r="F1527">
        <v>-1.9385416060686111E-2</v>
      </c>
      <c r="G1527">
        <v>0.32336330413818359</v>
      </c>
      <c r="H1527">
        <v>0.62289941310882568</v>
      </c>
      <c r="I1527">
        <v>-3.7132196128368378E-2</v>
      </c>
      <c r="J1527">
        <v>0.31015273928642273</v>
      </c>
      <c r="K1527">
        <v>0.58646601438522339</v>
      </c>
      <c r="L1527">
        <v>-5.6746754795312881E-2</v>
      </c>
      <c r="M1527">
        <v>0.3361736536026001</v>
      </c>
      <c r="N1527">
        <v>0.56474721431732178</v>
      </c>
      <c r="O1527">
        <v>-7.4944578111171722E-2</v>
      </c>
      <c r="P1527">
        <v>0.32819756865501404</v>
      </c>
      <c r="Q1527">
        <v>0.50233304500579834</v>
      </c>
      <c r="R1527">
        <v>-2.8058655560016632E-2</v>
      </c>
      <c r="S1527">
        <v>0.29071706533432007</v>
      </c>
      <c r="T1527">
        <v>0.43164637684822083</v>
      </c>
      <c r="U1527">
        <v>-5.4404813796281815E-2</v>
      </c>
      <c r="V1527">
        <v>0.26400312781333923</v>
      </c>
      <c r="W1527">
        <v>0.388093501329422</v>
      </c>
      <c r="X1527">
        <v>-7.0278115570545197E-2</v>
      </c>
      <c r="Y1527">
        <v>0.2431185245513916</v>
      </c>
      <c r="Z1527">
        <v>0.34960821270942688</v>
      </c>
      <c r="AA1527">
        <v>-8.036871999502182E-2</v>
      </c>
      <c r="AB1527">
        <v>0.36534151434898376</v>
      </c>
      <c r="AC1527">
        <v>0.48048466444015503</v>
      </c>
      <c r="AD1527">
        <v>-3.6463860422372818E-2</v>
      </c>
      <c r="AE1527">
        <v>0.32809442281723022</v>
      </c>
      <c r="AF1527">
        <v>0.41365233063697815</v>
      </c>
      <c r="AG1527">
        <v>-6.192992627620697E-2</v>
      </c>
      <c r="AH1527">
        <v>0.29986047744750977</v>
      </c>
      <c r="AI1527">
        <v>0.37085819244384766</v>
      </c>
      <c r="AJ1527">
        <v>-7.6121754944324493E-2</v>
      </c>
      <c r="AK1527">
        <v>0.27469027042388916</v>
      </c>
      <c r="AL1527">
        <v>0.32885578274726868</v>
      </c>
      <c r="AM1527">
        <v>-8.2255057990550995E-2</v>
      </c>
      <c r="AN1527">
        <v>0.40326052904129028</v>
      </c>
      <c r="AO1527">
        <v>0.48600345849990845</v>
      </c>
      <c r="AP1527">
        <v>-4.6822130680084229E-2</v>
      </c>
      <c r="AQ1527">
        <v>0.35310971736907959</v>
      </c>
      <c r="AR1527">
        <v>0.52458816766738892</v>
      </c>
      <c r="AS1527">
        <v>-7.3734119534492493E-2</v>
      </c>
      <c r="AT1527">
        <v>0.35051742196083069</v>
      </c>
      <c r="AU1527">
        <v>0.57353615760803223</v>
      </c>
      <c r="AV1527">
        <v>-7.3863938450813293E-2</v>
      </c>
      <c r="AW1527">
        <v>0.35798975825309753</v>
      </c>
      <c r="AX1527">
        <v>0.59469795227050781</v>
      </c>
      <c r="AY1527">
        <v>-6.5981477499008179E-2</v>
      </c>
      <c r="AZ1527">
        <v>0.43058401346206665</v>
      </c>
      <c r="BA1527">
        <v>0.514007568359375</v>
      </c>
      <c r="BB1527">
        <v>-5.9745393693447113E-2</v>
      </c>
      <c r="BC1527">
        <v>0.38258540630340576</v>
      </c>
      <c r="BD1527">
        <v>0.55996829271316528</v>
      </c>
      <c r="BE1527">
        <v>-7.4532240629196167E-2</v>
      </c>
      <c r="BF1527">
        <v>0.37891685962677002</v>
      </c>
      <c r="BG1527">
        <v>0.59389269351959229</v>
      </c>
      <c r="BH1527">
        <v>-6.8629831075668335E-2</v>
      </c>
      <c r="BI1527">
        <v>0.38812676072120667</v>
      </c>
      <c r="BJ1527">
        <v>0.60705560445785522</v>
      </c>
      <c r="BK1527">
        <v>-5.9783242642879486E-2</v>
      </c>
      <c r="BL1527">
        <v>2</v>
      </c>
    </row>
    <row r="1528" spans="1:64" x14ac:dyDescent="0.3">
      <c r="A1528">
        <v>0.42472758889198303</v>
      </c>
      <c r="B1528">
        <v>0.66231346130371094</v>
      </c>
      <c r="C1528">
        <v>4.1941171957660117E-7</v>
      </c>
      <c r="D1528">
        <v>0.37208676338195801</v>
      </c>
      <c r="E1528">
        <v>0.64859241247177124</v>
      </c>
      <c r="F1528">
        <v>-1.8022028729319572E-2</v>
      </c>
      <c r="G1528">
        <v>0.32993066310882568</v>
      </c>
      <c r="H1528">
        <v>0.61686033010482788</v>
      </c>
      <c r="I1528">
        <v>-3.43625508248806E-2</v>
      </c>
      <c r="J1528">
        <v>0.31968218088150024</v>
      </c>
      <c r="K1528">
        <v>0.57981646060943604</v>
      </c>
      <c r="L1528">
        <v>-5.2852626889944077E-2</v>
      </c>
      <c r="M1528">
        <v>0.3473866879940033</v>
      </c>
      <c r="N1528">
        <v>0.56329870223999023</v>
      </c>
      <c r="O1528">
        <v>-7.0261180400848389E-2</v>
      </c>
      <c r="P1528">
        <v>0.33854636549949646</v>
      </c>
      <c r="Q1528">
        <v>0.50025779008865356</v>
      </c>
      <c r="R1528">
        <v>-2.7386432513594627E-2</v>
      </c>
      <c r="S1528">
        <v>0.30108556151390076</v>
      </c>
      <c r="T1528">
        <v>0.42733818292617798</v>
      </c>
      <c r="U1528">
        <v>-5.30075803399086E-2</v>
      </c>
      <c r="V1528">
        <v>0.2758629322052002</v>
      </c>
      <c r="W1528">
        <v>0.38323533535003662</v>
      </c>
      <c r="X1528">
        <v>-6.7623481154441833E-2</v>
      </c>
      <c r="Y1528">
        <v>0.25612559914588928</v>
      </c>
      <c r="Z1528">
        <v>0.34431460499763489</v>
      </c>
      <c r="AA1528">
        <v>-7.6478585600852966E-2</v>
      </c>
      <c r="AB1528">
        <v>0.37579783797264099</v>
      </c>
      <c r="AC1528">
        <v>0.48058861494064331</v>
      </c>
      <c r="AD1528">
        <v>-3.6234095692634583E-2</v>
      </c>
      <c r="AE1528">
        <v>0.33933979272842413</v>
      </c>
      <c r="AF1528">
        <v>0.40942069888114929</v>
      </c>
      <c r="AG1528">
        <v>-6.0073062777519226E-2</v>
      </c>
      <c r="AH1528">
        <v>0.31331554055213928</v>
      </c>
      <c r="AI1528">
        <v>0.36634182929992676</v>
      </c>
      <c r="AJ1528">
        <v>-7.2210446000099182E-2</v>
      </c>
      <c r="AK1528">
        <v>0.29062056541442871</v>
      </c>
      <c r="AL1528">
        <v>0.32258951663970947</v>
      </c>
      <c r="AM1528">
        <v>-7.677740603685379E-2</v>
      </c>
      <c r="AN1528">
        <v>0.41388577222824097</v>
      </c>
      <c r="AO1528">
        <v>0.48769909143447876</v>
      </c>
      <c r="AP1528">
        <v>-4.7092340886592865E-2</v>
      </c>
      <c r="AQ1528">
        <v>0.36397364735603333</v>
      </c>
      <c r="AR1528">
        <v>0.52503079175949097</v>
      </c>
      <c r="AS1528">
        <v>-7.3272369801998138E-2</v>
      </c>
      <c r="AT1528">
        <v>0.36268740892410278</v>
      </c>
      <c r="AU1528">
        <v>0.57173150777816772</v>
      </c>
      <c r="AV1528">
        <v>-7.4140384793281555E-2</v>
      </c>
      <c r="AW1528">
        <v>0.37331131100654602</v>
      </c>
      <c r="AX1528">
        <v>0.58963131904602051</v>
      </c>
      <c r="AY1528">
        <v>-6.6729024052619934E-2</v>
      </c>
      <c r="AZ1528">
        <v>0.44223010540008545</v>
      </c>
      <c r="BA1528">
        <v>0.51653814315795898</v>
      </c>
      <c r="BB1528">
        <v>-6.0340326279401779E-2</v>
      </c>
      <c r="BC1528">
        <v>0.39425888657569885</v>
      </c>
      <c r="BD1528">
        <v>0.55901086330413818</v>
      </c>
      <c r="BE1528">
        <v>-7.431337982416153E-2</v>
      </c>
      <c r="BF1528">
        <v>0.38888323307037354</v>
      </c>
      <c r="BG1528">
        <v>0.59406363964080811</v>
      </c>
      <c r="BH1528">
        <v>-6.8325385451316833E-2</v>
      </c>
      <c r="BI1528">
        <v>0.39781022071838379</v>
      </c>
      <c r="BJ1528">
        <v>0.60824435949325562</v>
      </c>
      <c r="BK1528">
        <v>-5.9662166982889175E-2</v>
      </c>
      <c r="BL1528">
        <v>2</v>
      </c>
    </row>
    <row r="1529" spans="1:64" x14ac:dyDescent="0.3">
      <c r="A1529">
        <v>0.43858575820922852</v>
      </c>
      <c r="B1529">
        <v>0.66345423460006714</v>
      </c>
      <c r="C1529">
        <v>3.6649132084676239E-7</v>
      </c>
      <c r="D1529">
        <v>0.38405564427375793</v>
      </c>
      <c r="E1529">
        <v>0.64669525623321533</v>
      </c>
      <c r="F1529">
        <v>-1.532598864287138E-2</v>
      </c>
      <c r="G1529">
        <v>0.34008058905601501</v>
      </c>
      <c r="H1529">
        <v>0.60862547159194946</v>
      </c>
      <c r="I1529">
        <v>-2.9731670394539833E-2</v>
      </c>
      <c r="J1529">
        <v>0.33814111351966858</v>
      </c>
      <c r="K1529">
        <v>0.5686802864074707</v>
      </c>
      <c r="L1529">
        <v>-4.6604286879301071E-2</v>
      </c>
      <c r="M1529">
        <v>0.36952587962150574</v>
      </c>
      <c r="N1529">
        <v>0.55553942918777466</v>
      </c>
      <c r="O1529">
        <v>-6.2763318419456482E-2</v>
      </c>
      <c r="P1529">
        <v>0.35566774010658264</v>
      </c>
      <c r="Q1529">
        <v>0.49628826975822449</v>
      </c>
      <c r="R1529">
        <v>-2.5623587891459465E-2</v>
      </c>
      <c r="S1529">
        <v>0.31967419385910034</v>
      </c>
      <c r="T1529">
        <v>0.42251697182655334</v>
      </c>
      <c r="U1529">
        <v>-4.9599528312683105E-2</v>
      </c>
      <c r="V1529">
        <v>0.2955283522605896</v>
      </c>
      <c r="W1529">
        <v>0.37764960527420044</v>
      </c>
      <c r="X1529">
        <v>-6.3858866691589355E-2</v>
      </c>
      <c r="Y1529">
        <v>0.27622184157371521</v>
      </c>
      <c r="Z1529">
        <v>0.33780297636985779</v>
      </c>
      <c r="AA1529">
        <v>-7.3003403842449188E-2</v>
      </c>
      <c r="AB1529">
        <v>0.39202842116355896</v>
      </c>
      <c r="AC1529">
        <v>0.47744855284690857</v>
      </c>
      <c r="AD1529">
        <v>-3.5173475742340088E-2</v>
      </c>
      <c r="AE1529">
        <v>0.35738149285316467</v>
      </c>
      <c r="AF1529">
        <v>0.40673443675041199</v>
      </c>
      <c r="AG1529">
        <v>-5.6348640471696854E-2</v>
      </c>
      <c r="AH1529">
        <v>0.33369988203048706</v>
      </c>
      <c r="AI1529">
        <v>0.36275652050971985</v>
      </c>
      <c r="AJ1529">
        <v>-6.7495182156562805E-2</v>
      </c>
      <c r="AK1529">
        <v>0.31308621168136597</v>
      </c>
      <c r="AL1529">
        <v>0.3186357319355011</v>
      </c>
      <c r="AM1529">
        <v>-7.233109325170517E-2</v>
      </c>
      <c r="AN1529">
        <v>0.42961210012435913</v>
      </c>
      <c r="AO1529">
        <v>0.48523825407028198</v>
      </c>
      <c r="AP1529">
        <v>-4.6443875879049301E-2</v>
      </c>
      <c r="AQ1529">
        <v>0.38207319378852844</v>
      </c>
      <c r="AR1529">
        <v>0.52097707986831665</v>
      </c>
      <c r="AS1529">
        <v>-6.9119893014431E-2</v>
      </c>
      <c r="AT1529">
        <v>0.38025534152984619</v>
      </c>
      <c r="AU1529">
        <v>0.56479960680007935</v>
      </c>
      <c r="AV1529">
        <v>-7.0283979177474976E-2</v>
      </c>
      <c r="AW1529">
        <v>0.39005032181739807</v>
      </c>
      <c r="AX1529">
        <v>0.58370029926300049</v>
      </c>
      <c r="AY1529">
        <v>-6.4333051443099976E-2</v>
      </c>
      <c r="AZ1529">
        <v>0.45842629671096802</v>
      </c>
      <c r="BA1529">
        <v>0.51447510719299316</v>
      </c>
      <c r="BB1529">
        <v>-6.0075510293245316E-2</v>
      </c>
      <c r="BC1529">
        <v>0.41069310903549194</v>
      </c>
      <c r="BD1529">
        <v>0.55365031957626343</v>
      </c>
      <c r="BE1529">
        <v>-7.2307668626308441E-2</v>
      </c>
      <c r="BF1529">
        <v>0.40355405211448669</v>
      </c>
      <c r="BG1529">
        <v>0.58740329742431641</v>
      </c>
      <c r="BH1529">
        <v>-6.6971994936466217E-2</v>
      </c>
      <c r="BI1529">
        <v>0.41099753975868225</v>
      </c>
      <c r="BJ1529">
        <v>0.6036001443862915</v>
      </c>
      <c r="BK1529">
        <v>-5.9528622776269913E-2</v>
      </c>
      <c r="BL1529">
        <v>2</v>
      </c>
    </row>
    <row r="1530" spans="1:64" x14ac:dyDescent="0.3">
      <c r="A1530">
        <v>0.45662340521812439</v>
      </c>
      <c r="B1530">
        <v>0.66547644138336182</v>
      </c>
      <c r="C1530">
        <v>3.5764216477218724E-7</v>
      </c>
      <c r="D1530">
        <v>0.40272390842437744</v>
      </c>
      <c r="E1530">
        <v>0.64888763427734375</v>
      </c>
      <c r="F1530">
        <v>-1.5379961580038071E-2</v>
      </c>
      <c r="G1530">
        <v>0.35836264491081238</v>
      </c>
      <c r="H1530">
        <v>0.60930681228637695</v>
      </c>
      <c r="I1530">
        <v>-2.9570305719971657E-2</v>
      </c>
      <c r="J1530">
        <v>0.35728040337562561</v>
      </c>
      <c r="K1530">
        <v>0.57259285449981689</v>
      </c>
      <c r="L1530">
        <v>-4.6197015792131424E-2</v>
      </c>
      <c r="M1530">
        <v>0.38779565691947937</v>
      </c>
      <c r="N1530">
        <v>0.55961406230926514</v>
      </c>
      <c r="O1530">
        <v>-6.2141276895999908E-2</v>
      </c>
      <c r="P1530">
        <v>0.37438693642616272</v>
      </c>
      <c r="Q1530">
        <v>0.49202078580856323</v>
      </c>
      <c r="R1530">
        <v>-2.4347808212041855E-2</v>
      </c>
      <c r="S1530">
        <v>0.33975693583488464</v>
      </c>
      <c r="T1530">
        <v>0.41880238056182861</v>
      </c>
      <c r="U1530">
        <v>-4.8223506659269333E-2</v>
      </c>
      <c r="V1530">
        <v>0.3173215389251709</v>
      </c>
      <c r="W1530">
        <v>0.37364214658737183</v>
      </c>
      <c r="X1530">
        <v>-6.2520362436771393E-2</v>
      </c>
      <c r="Y1530">
        <v>0.29989799857139587</v>
      </c>
      <c r="Z1530">
        <v>0.33220815658569336</v>
      </c>
      <c r="AA1530">
        <v>-7.170085608959198E-2</v>
      </c>
      <c r="AB1530">
        <v>0.41205260157585144</v>
      </c>
      <c r="AC1530">
        <v>0.4750191867351532</v>
      </c>
      <c r="AD1530">
        <v>-3.373398631811142E-2</v>
      </c>
      <c r="AE1530">
        <v>0.37904348969459534</v>
      </c>
      <c r="AF1530">
        <v>0.4036557674407959</v>
      </c>
      <c r="AG1530">
        <v>-5.4771978408098221E-2</v>
      </c>
      <c r="AH1530">
        <v>0.35754382610321045</v>
      </c>
      <c r="AI1530">
        <v>0.36136996746063232</v>
      </c>
      <c r="AJ1530">
        <v>-6.5526023507118225E-2</v>
      </c>
      <c r="AK1530">
        <v>0.34011715650558472</v>
      </c>
      <c r="AL1530">
        <v>0.31830358505249023</v>
      </c>
      <c r="AM1530">
        <v>-7.0001915097236633E-2</v>
      </c>
      <c r="AN1530">
        <v>0.45010903477668762</v>
      </c>
      <c r="AO1530">
        <v>0.48398685455322266</v>
      </c>
      <c r="AP1530">
        <v>-4.4988494366407394E-2</v>
      </c>
      <c r="AQ1530">
        <v>0.40304720401763916</v>
      </c>
      <c r="AR1530">
        <v>0.51938551664352417</v>
      </c>
      <c r="AS1530">
        <v>-6.7285396158695221E-2</v>
      </c>
      <c r="AT1530">
        <v>0.39998188614845276</v>
      </c>
      <c r="AU1530">
        <v>0.56653368473052979</v>
      </c>
      <c r="AV1530">
        <v>-6.7362122237682343E-2</v>
      </c>
      <c r="AW1530">
        <v>0.40919899940490723</v>
      </c>
      <c r="AX1530">
        <v>0.58794486522674561</v>
      </c>
      <c r="AY1530">
        <v>-6.0717515647411346E-2</v>
      </c>
      <c r="AZ1530">
        <v>0.47943884134292603</v>
      </c>
      <c r="BA1530">
        <v>0.51359289884567261</v>
      </c>
      <c r="BB1530">
        <v>-5.8734022080898285E-2</v>
      </c>
      <c r="BC1530">
        <v>0.43201732635498047</v>
      </c>
      <c r="BD1530">
        <v>0.55368822813034058</v>
      </c>
      <c r="BE1530">
        <v>-7.0165529847145081E-2</v>
      </c>
      <c r="BF1530">
        <v>0.42660725116729736</v>
      </c>
      <c r="BG1530">
        <v>0.58943331241607666</v>
      </c>
      <c r="BH1530">
        <v>-6.3939779996871948E-2</v>
      </c>
      <c r="BI1530">
        <v>0.43528640270233154</v>
      </c>
      <c r="BJ1530">
        <v>0.60524296760559082</v>
      </c>
      <c r="BK1530">
        <v>-5.5987384170293808E-2</v>
      </c>
      <c r="BL1530">
        <v>2</v>
      </c>
    </row>
    <row r="1531" spans="1:64" x14ac:dyDescent="0.3">
      <c r="A1531">
        <v>0.4670390784740448</v>
      </c>
      <c r="B1531">
        <v>0.65010237693786621</v>
      </c>
      <c r="C1531">
        <v>-7.6666744064368686E-8</v>
      </c>
      <c r="D1531">
        <v>0.42141708731651306</v>
      </c>
      <c r="E1531">
        <v>0.63874417543411255</v>
      </c>
      <c r="F1531">
        <v>-1.5026038512587547E-2</v>
      </c>
      <c r="G1531">
        <v>0.38444319367408752</v>
      </c>
      <c r="H1531">
        <v>0.59855508804321289</v>
      </c>
      <c r="I1531">
        <v>-2.7514487504959106E-2</v>
      </c>
      <c r="J1531">
        <v>0.38480165600776672</v>
      </c>
      <c r="K1531">
        <v>0.56996965408325195</v>
      </c>
      <c r="L1531">
        <v>-4.1086271405220032E-2</v>
      </c>
      <c r="M1531">
        <v>0.41028875112533569</v>
      </c>
      <c r="N1531">
        <v>0.56376045942306519</v>
      </c>
      <c r="O1531">
        <v>-5.5816043168306351E-2</v>
      </c>
      <c r="P1531">
        <v>0.42628046870231628</v>
      </c>
      <c r="Q1531">
        <v>0.49175834655761719</v>
      </c>
      <c r="R1531">
        <v>-1.7681371420621872E-2</v>
      </c>
      <c r="S1531">
        <v>0.40093731880187988</v>
      </c>
      <c r="T1531">
        <v>0.4518314003944397</v>
      </c>
      <c r="U1531">
        <v>-3.921237587928772E-2</v>
      </c>
      <c r="V1531">
        <v>0.38232219219207764</v>
      </c>
      <c r="W1531">
        <v>0.42104750871658325</v>
      </c>
      <c r="X1531">
        <v>-5.5893890559673309E-2</v>
      </c>
      <c r="Y1531">
        <v>0.3669971227645874</v>
      </c>
      <c r="Z1531">
        <v>0.38640609383583069</v>
      </c>
      <c r="AA1531">
        <v>-6.9544285535812378E-2</v>
      </c>
      <c r="AB1531">
        <v>0.45566338300704956</v>
      </c>
      <c r="AC1531">
        <v>0.48404669761657715</v>
      </c>
      <c r="AD1531">
        <v>-2.4806706234812737E-2</v>
      </c>
      <c r="AE1531">
        <v>0.4183354377746582</v>
      </c>
      <c r="AF1531">
        <v>0.50299018621444702</v>
      </c>
      <c r="AG1531">
        <v>-5.1406018435955048E-2</v>
      </c>
      <c r="AH1531">
        <v>0.41841584444046021</v>
      </c>
      <c r="AI1531">
        <v>0.55277377367019653</v>
      </c>
      <c r="AJ1531">
        <v>-5.5852927267551422E-2</v>
      </c>
      <c r="AK1531">
        <v>0.42731314897537231</v>
      </c>
      <c r="AL1531">
        <v>0.56207060813903809</v>
      </c>
      <c r="AM1531">
        <v>-5.5421683937311172E-2</v>
      </c>
      <c r="AN1531">
        <v>0.4812900722026825</v>
      </c>
      <c r="AO1531">
        <v>0.49648967385292053</v>
      </c>
      <c r="AP1531">
        <v>-3.4946255385875702E-2</v>
      </c>
      <c r="AQ1531">
        <v>0.44200563430786133</v>
      </c>
      <c r="AR1531">
        <v>0.5210842490196228</v>
      </c>
      <c r="AS1531">
        <v>-5.7560890913009644E-2</v>
      </c>
      <c r="AT1531">
        <v>0.4396190345287323</v>
      </c>
      <c r="AU1531">
        <v>0.56820130348205566</v>
      </c>
      <c r="AV1531">
        <v>-4.6085715293884277E-2</v>
      </c>
      <c r="AW1531">
        <v>0.44815158843994141</v>
      </c>
      <c r="AX1531">
        <v>0.57561326026916504</v>
      </c>
      <c r="AY1531">
        <v>-3.5003241151571274E-2</v>
      </c>
      <c r="AZ1531">
        <v>0.50416380167007446</v>
      </c>
      <c r="BA1531">
        <v>0.52064138650894165</v>
      </c>
      <c r="BB1531">
        <v>-4.7711893916130066E-2</v>
      </c>
      <c r="BC1531">
        <v>0.46620678901672363</v>
      </c>
      <c r="BD1531">
        <v>0.53722488880157471</v>
      </c>
      <c r="BE1531">
        <v>-6.1112895607948303E-2</v>
      </c>
      <c r="BF1531">
        <v>0.45858085155487061</v>
      </c>
      <c r="BG1531">
        <v>0.57853657007217407</v>
      </c>
      <c r="BH1531">
        <v>-5.115078017115593E-2</v>
      </c>
      <c r="BI1531">
        <v>0.4649232029914856</v>
      </c>
      <c r="BJ1531">
        <v>0.59000563621520996</v>
      </c>
      <c r="BK1531">
        <v>-4.1566438972949982E-2</v>
      </c>
      <c r="BL1531">
        <v>2</v>
      </c>
    </row>
    <row r="1532" spans="1:64" x14ac:dyDescent="0.3">
      <c r="A1532">
        <v>0.47712630033493042</v>
      </c>
      <c r="B1532">
        <v>0.67116135358810425</v>
      </c>
      <c r="C1532">
        <v>3.5387606089898327E-7</v>
      </c>
      <c r="D1532">
        <v>0.42206421494483948</v>
      </c>
      <c r="E1532">
        <v>0.65329158306121826</v>
      </c>
      <c r="F1532">
        <v>-1.7897780984640121E-2</v>
      </c>
      <c r="G1532">
        <v>0.37806603312492371</v>
      </c>
      <c r="H1532">
        <v>0.61016637086868286</v>
      </c>
      <c r="I1532">
        <v>-3.3913452178239822E-2</v>
      </c>
      <c r="J1532">
        <v>0.37885501980781555</v>
      </c>
      <c r="K1532">
        <v>0.57277810573577881</v>
      </c>
      <c r="L1532">
        <v>-5.2075814455747604E-2</v>
      </c>
      <c r="M1532">
        <v>0.4110359251499176</v>
      </c>
      <c r="N1532">
        <v>0.5617595911026001</v>
      </c>
      <c r="O1532">
        <v>-6.9384917616844177E-2</v>
      </c>
      <c r="P1532">
        <v>0.40429189801216125</v>
      </c>
      <c r="Q1532">
        <v>0.49308314919471741</v>
      </c>
      <c r="R1532">
        <v>-2.541670948266983E-2</v>
      </c>
      <c r="S1532">
        <v>0.37281039357185364</v>
      </c>
      <c r="T1532">
        <v>0.42364263534545898</v>
      </c>
      <c r="U1532">
        <v>-5.1739923655986786E-2</v>
      </c>
      <c r="V1532">
        <v>0.35137522220611572</v>
      </c>
      <c r="W1532">
        <v>0.37809658050537109</v>
      </c>
      <c r="X1532">
        <v>-6.8363331258296967E-2</v>
      </c>
      <c r="Y1532">
        <v>0.33353701233863831</v>
      </c>
      <c r="Z1532">
        <v>0.33792445063591003</v>
      </c>
      <c r="AA1532">
        <v>-7.9917296767234802E-2</v>
      </c>
      <c r="AB1532">
        <v>0.44092798233032227</v>
      </c>
      <c r="AC1532">
        <v>0.47784620523452759</v>
      </c>
      <c r="AD1532">
        <v>-3.4943319857120514E-2</v>
      </c>
      <c r="AE1532">
        <v>0.407703697681427</v>
      </c>
      <c r="AF1532">
        <v>0.40498709678649902</v>
      </c>
      <c r="AG1532">
        <v>-5.9820961207151413E-2</v>
      </c>
      <c r="AH1532">
        <v>0.3859611451625824</v>
      </c>
      <c r="AI1532">
        <v>0.3640868067741394</v>
      </c>
      <c r="AJ1532">
        <v>-7.1619875729084015E-2</v>
      </c>
      <c r="AK1532">
        <v>0.36803218722343445</v>
      </c>
      <c r="AL1532">
        <v>0.32078361511230469</v>
      </c>
      <c r="AM1532">
        <v>-7.6882816851139069E-2</v>
      </c>
      <c r="AN1532">
        <v>0.47688740491867065</v>
      </c>
      <c r="AO1532">
        <v>0.48815405368804932</v>
      </c>
      <c r="AP1532">
        <v>-4.6872556209564209E-2</v>
      </c>
      <c r="AQ1532">
        <v>0.42315864562988281</v>
      </c>
      <c r="AR1532">
        <v>0.51791989803314209</v>
      </c>
      <c r="AS1532">
        <v>-7.0989765226840973E-2</v>
      </c>
      <c r="AT1532">
        <v>0.42258408665657043</v>
      </c>
      <c r="AU1532">
        <v>0.56496912240982056</v>
      </c>
      <c r="AV1532">
        <v>-6.749030202627182E-2</v>
      </c>
      <c r="AW1532">
        <v>0.43582180142402649</v>
      </c>
      <c r="AX1532">
        <v>0.58109557628631592</v>
      </c>
      <c r="AY1532">
        <v>-5.8881990611553192E-2</v>
      </c>
      <c r="AZ1532">
        <v>0.50401121377944946</v>
      </c>
      <c r="BA1532">
        <v>0.51933854818344116</v>
      </c>
      <c r="BB1532">
        <v>-6.1963308602571487E-2</v>
      </c>
      <c r="BC1532">
        <v>0.45217040181159973</v>
      </c>
      <c r="BD1532">
        <v>0.5566108226776123</v>
      </c>
      <c r="BE1532">
        <v>-7.4855536222457886E-2</v>
      </c>
      <c r="BF1532">
        <v>0.45155775547027588</v>
      </c>
      <c r="BG1532">
        <v>0.59229123592376709</v>
      </c>
      <c r="BH1532">
        <v>-6.7276962101459503E-2</v>
      </c>
      <c r="BI1532">
        <v>0.46527713537216187</v>
      </c>
      <c r="BJ1532">
        <v>0.60280263423919678</v>
      </c>
      <c r="BK1532">
        <v>-5.8775018900632858E-2</v>
      </c>
      <c r="BL1532">
        <v>2</v>
      </c>
    </row>
    <row r="1533" spans="1:64" x14ac:dyDescent="0.3">
      <c r="A1533">
        <v>0.49812525510787964</v>
      </c>
      <c r="B1533">
        <v>0.67049360275268555</v>
      </c>
      <c r="C1533">
        <v>1.2239804902947071E-7</v>
      </c>
      <c r="D1533">
        <v>0.44007286429405212</v>
      </c>
      <c r="E1533">
        <v>0.64721667766571045</v>
      </c>
      <c r="F1533">
        <v>-1.8020300194621086E-2</v>
      </c>
      <c r="G1533">
        <v>0.39850470423698425</v>
      </c>
      <c r="H1533">
        <v>0.59657645225524902</v>
      </c>
      <c r="I1533">
        <v>-3.3977940678596497E-2</v>
      </c>
      <c r="J1533">
        <v>0.41806447505950928</v>
      </c>
      <c r="K1533">
        <v>0.56241416931152344</v>
      </c>
      <c r="L1533">
        <v>-5.1565937697887421E-2</v>
      </c>
      <c r="M1533">
        <v>0.45536556839942932</v>
      </c>
      <c r="N1533">
        <v>0.55225300788879395</v>
      </c>
      <c r="O1533">
        <v>-6.8732164800167084E-2</v>
      </c>
      <c r="P1533">
        <v>0.43737503886222839</v>
      </c>
      <c r="Q1533">
        <v>0.48385798931121826</v>
      </c>
      <c r="R1533">
        <v>-2.7055129408836365E-2</v>
      </c>
      <c r="S1533">
        <v>0.40917494893074036</v>
      </c>
      <c r="T1533">
        <v>0.41223391890525818</v>
      </c>
      <c r="U1533">
        <v>-5.5265657603740692E-2</v>
      </c>
      <c r="V1533">
        <v>0.39104244112968445</v>
      </c>
      <c r="W1533">
        <v>0.3655417263507843</v>
      </c>
      <c r="X1533">
        <v>-7.5071953237056732E-2</v>
      </c>
      <c r="Y1533">
        <v>0.3770999014377594</v>
      </c>
      <c r="Z1533">
        <v>0.32233539223670959</v>
      </c>
      <c r="AA1533">
        <v>-8.9928783476352692E-2</v>
      </c>
      <c r="AB1533">
        <v>0.47627252340316772</v>
      </c>
      <c r="AC1533">
        <v>0.47297757863998413</v>
      </c>
      <c r="AD1533">
        <v>-3.4481991082429886E-2</v>
      </c>
      <c r="AE1533">
        <v>0.44076013565063477</v>
      </c>
      <c r="AF1533">
        <v>0.43531513214111328</v>
      </c>
      <c r="AG1533">
        <v>-6.1487834900617599E-2</v>
      </c>
      <c r="AH1533">
        <v>0.42471021413803101</v>
      </c>
      <c r="AI1533">
        <v>0.4238642156124115</v>
      </c>
      <c r="AJ1533">
        <v>-7.1143820881843567E-2</v>
      </c>
      <c r="AK1533">
        <v>0.41603049635887146</v>
      </c>
      <c r="AL1533">
        <v>0.39309683442115784</v>
      </c>
      <c r="AM1533">
        <v>-7.5570426881313324E-2</v>
      </c>
      <c r="AN1533">
        <v>0.51071292161941528</v>
      </c>
      <c r="AO1533">
        <v>0.48621594905853271</v>
      </c>
      <c r="AP1533">
        <v>-4.4878736138343811E-2</v>
      </c>
      <c r="AQ1533">
        <v>0.46093344688415527</v>
      </c>
      <c r="AR1533">
        <v>0.52583760023117065</v>
      </c>
      <c r="AS1533">
        <v>-6.7108020186424255E-2</v>
      </c>
      <c r="AT1533">
        <v>0.45785859227180481</v>
      </c>
      <c r="AU1533">
        <v>0.56993710994720459</v>
      </c>
      <c r="AV1533">
        <v>-6.0391604900360107E-2</v>
      </c>
      <c r="AW1533">
        <v>0.46941050887107849</v>
      </c>
      <c r="AX1533">
        <v>0.5820237398147583</v>
      </c>
      <c r="AY1533">
        <v>-5.1617592573165894E-2</v>
      </c>
      <c r="AZ1533">
        <v>0.53771847486495972</v>
      </c>
      <c r="BA1533">
        <v>0.51733559370040894</v>
      </c>
      <c r="BB1533">
        <v>-5.8859106153249741E-2</v>
      </c>
      <c r="BC1533">
        <v>0.48858681321144104</v>
      </c>
      <c r="BD1533">
        <v>0.5549737811088562</v>
      </c>
      <c r="BE1533">
        <v>-7.1463271975517273E-2</v>
      </c>
      <c r="BF1533">
        <v>0.48369774222373962</v>
      </c>
      <c r="BG1533">
        <v>0.58906769752502441</v>
      </c>
      <c r="BH1533">
        <v>-6.4267940819263458E-2</v>
      </c>
      <c r="BI1533">
        <v>0.49404186010360718</v>
      </c>
      <c r="BJ1533">
        <v>0.59597873687744141</v>
      </c>
      <c r="BK1533">
        <v>-5.6650985032320023E-2</v>
      </c>
      <c r="BL1533">
        <v>2</v>
      </c>
    </row>
    <row r="1534" spans="1:64" x14ac:dyDescent="0.3">
      <c r="A1534">
        <v>0.53179562091827393</v>
      </c>
      <c r="B1534">
        <v>0.66754293441772461</v>
      </c>
      <c r="C1534">
        <v>2.2194005566689157E-7</v>
      </c>
      <c r="D1534">
        <v>0.4750710129737854</v>
      </c>
      <c r="E1534">
        <v>0.64778989553451538</v>
      </c>
      <c r="F1534">
        <v>-1.7944656312465668E-2</v>
      </c>
      <c r="G1534">
        <v>0.43522709608078003</v>
      </c>
      <c r="H1534">
        <v>0.5989145040512085</v>
      </c>
      <c r="I1534">
        <v>-3.2760299742221832E-2</v>
      </c>
      <c r="J1534">
        <v>0.44932600855827332</v>
      </c>
      <c r="K1534">
        <v>0.57456028461456299</v>
      </c>
      <c r="L1534">
        <v>-4.9531847238540649E-2</v>
      </c>
      <c r="M1534">
        <v>0.47937279939651489</v>
      </c>
      <c r="N1534">
        <v>0.57184666395187378</v>
      </c>
      <c r="O1534">
        <v>-6.6432207822799683E-2</v>
      </c>
      <c r="P1534">
        <v>0.46645259857177734</v>
      </c>
      <c r="Q1534">
        <v>0.48548668622970581</v>
      </c>
      <c r="R1534">
        <v>-2.4995896965265274E-2</v>
      </c>
      <c r="S1534">
        <v>0.44549673795700073</v>
      </c>
      <c r="T1534">
        <v>0.41083338856697083</v>
      </c>
      <c r="U1534">
        <v>-4.9616768956184387E-2</v>
      </c>
      <c r="V1534">
        <v>0.4313926100730896</v>
      </c>
      <c r="W1534">
        <v>0.36135303974151611</v>
      </c>
      <c r="X1534">
        <v>-6.5225265920162201E-2</v>
      </c>
      <c r="Y1534">
        <v>0.41964831948280334</v>
      </c>
      <c r="Z1534">
        <v>0.31778573989868164</v>
      </c>
      <c r="AA1534">
        <v>-7.615603506565094E-2</v>
      </c>
      <c r="AB1534">
        <v>0.50711238384246826</v>
      </c>
      <c r="AC1534">
        <v>0.4784928560256958</v>
      </c>
      <c r="AD1534">
        <v>-3.2000735402107239E-2</v>
      </c>
      <c r="AE1534">
        <v>0.48925760388374329</v>
      </c>
      <c r="AF1534">
        <v>0.41788619756698608</v>
      </c>
      <c r="AG1534">
        <v>-5.517924576997757E-2</v>
      </c>
      <c r="AH1534">
        <v>0.48196738958358765</v>
      </c>
      <c r="AI1534">
        <v>0.39763408899307251</v>
      </c>
      <c r="AJ1534">
        <v>-6.4369603991508484E-2</v>
      </c>
      <c r="AK1534">
        <v>0.47841715812683105</v>
      </c>
      <c r="AL1534">
        <v>0.37136498093605042</v>
      </c>
      <c r="AM1534">
        <v>-6.79459348320961E-2</v>
      </c>
      <c r="AN1534">
        <v>0.54343664646148682</v>
      </c>
      <c r="AO1534">
        <v>0.49312025308609009</v>
      </c>
      <c r="AP1534">
        <v>-4.1731663048267365E-2</v>
      </c>
      <c r="AQ1534">
        <v>0.50735694169998169</v>
      </c>
      <c r="AR1534">
        <v>0.51119011640548706</v>
      </c>
      <c r="AS1534">
        <v>-6.4137928187847137E-2</v>
      </c>
      <c r="AT1534">
        <v>0.50169670581817627</v>
      </c>
      <c r="AU1534">
        <v>0.55555093288421631</v>
      </c>
      <c r="AV1534">
        <v>-6.0700930655002594E-2</v>
      </c>
      <c r="AW1534">
        <v>0.50761157274246216</v>
      </c>
      <c r="AX1534">
        <v>0.57373803853988647</v>
      </c>
      <c r="AY1534">
        <v>-5.2988089621067047E-2</v>
      </c>
      <c r="AZ1534">
        <v>0.57357752323150635</v>
      </c>
      <c r="BA1534">
        <v>0.52351069450378418</v>
      </c>
      <c r="BB1534">
        <v>-5.4216407239437103E-2</v>
      </c>
      <c r="BC1534">
        <v>0.5361323356628418</v>
      </c>
      <c r="BD1534">
        <v>0.54511374235153198</v>
      </c>
      <c r="BE1534">
        <v>-6.3776493072509766E-2</v>
      </c>
      <c r="BF1534">
        <v>0.52612626552581787</v>
      </c>
      <c r="BG1534">
        <v>0.57743310928344727</v>
      </c>
      <c r="BH1534">
        <v>-5.5322222411632538E-2</v>
      </c>
      <c r="BI1534">
        <v>0.52906644344329834</v>
      </c>
      <c r="BJ1534">
        <v>0.59021240472793579</v>
      </c>
      <c r="BK1534">
        <v>-4.7067668288946152E-2</v>
      </c>
      <c r="BL1534">
        <v>2</v>
      </c>
    </row>
    <row r="1535" spans="1:64" x14ac:dyDescent="0.3">
      <c r="A1535">
        <v>0.54439437389373779</v>
      </c>
      <c r="B1535">
        <v>0.67477595806121826</v>
      </c>
      <c r="C1535">
        <v>4.3269295701975352E-7</v>
      </c>
      <c r="D1535">
        <v>0.49730625748634338</v>
      </c>
      <c r="E1535">
        <v>0.64898979663848877</v>
      </c>
      <c r="F1535">
        <v>-1.7739478498697281E-2</v>
      </c>
      <c r="G1535">
        <v>0.46057271957397461</v>
      </c>
      <c r="H1535">
        <v>0.59772324562072754</v>
      </c>
      <c r="I1535">
        <v>-3.0955689027905464E-2</v>
      </c>
      <c r="J1535">
        <v>0.48543745279312134</v>
      </c>
      <c r="K1535">
        <v>0.57448875904083252</v>
      </c>
      <c r="L1535">
        <v>-4.5890621840953827E-2</v>
      </c>
      <c r="M1535">
        <v>0.52910250425338745</v>
      </c>
      <c r="N1535">
        <v>0.56853252649307251</v>
      </c>
      <c r="O1535">
        <v>-6.0430753976106644E-2</v>
      </c>
      <c r="P1535">
        <v>0.49114421010017395</v>
      </c>
      <c r="Q1535">
        <v>0.48690003156661987</v>
      </c>
      <c r="R1535">
        <v>-2.6657862588763237E-2</v>
      </c>
      <c r="S1535">
        <v>0.47562497854232788</v>
      </c>
      <c r="T1535">
        <v>0.41152167320251465</v>
      </c>
      <c r="U1535">
        <v>-4.7070916742086411E-2</v>
      </c>
      <c r="V1535">
        <v>0.46572542190551758</v>
      </c>
      <c r="W1535">
        <v>0.36438649892807007</v>
      </c>
      <c r="X1535">
        <v>-5.9010189026594162E-2</v>
      </c>
      <c r="Y1535">
        <v>0.45707985758781433</v>
      </c>
      <c r="Z1535">
        <v>0.32183170318603516</v>
      </c>
      <c r="AA1535">
        <v>-6.7395977675914764E-2</v>
      </c>
      <c r="AB1535">
        <v>0.5306018590927124</v>
      </c>
      <c r="AC1535">
        <v>0.48001497983932495</v>
      </c>
      <c r="AD1535">
        <v>-3.3734302967786789E-2</v>
      </c>
      <c r="AE1535">
        <v>0.5263596773147583</v>
      </c>
      <c r="AF1535">
        <v>0.40552648901939392</v>
      </c>
      <c r="AG1535">
        <v>-5.2201949059963226E-2</v>
      </c>
      <c r="AH1535">
        <v>0.52611953020095825</v>
      </c>
      <c r="AI1535">
        <v>0.35882443189620972</v>
      </c>
      <c r="AJ1535">
        <v>-6.2443044036626816E-2</v>
      </c>
      <c r="AK1535">
        <v>0.52780681848526001</v>
      </c>
      <c r="AL1535">
        <v>0.31184709072113037</v>
      </c>
      <c r="AM1535">
        <v>-6.7719481885433197E-2</v>
      </c>
      <c r="AN1535">
        <v>0.56795543432235718</v>
      </c>
      <c r="AO1535">
        <v>0.49795892834663391</v>
      </c>
      <c r="AP1535">
        <v>-4.2810346931219101E-2</v>
      </c>
      <c r="AQ1535">
        <v>0.54865539073944092</v>
      </c>
      <c r="AR1535">
        <v>0.52133309841156006</v>
      </c>
      <c r="AS1535">
        <v>-6.2182646244764328E-2</v>
      </c>
      <c r="AT1535">
        <v>0.53331094980239868</v>
      </c>
      <c r="AU1535">
        <v>0.56891947984695435</v>
      </c>
      <c r="AV1535">
        <v>-6.4302161335945129E-2</v>
      </c>
      <c r="AW1535">
        <v>0.52853530645370483</v>
      </c>
      <c r="AX1535">
        <v>0.59039026498794556</v>
      </c>
      <c r="AY1535">
        <v>-6.057373434305191E-2</v>
      </c>
      <c r="AZ1535">
        <v>0.59844428300857544</v>
      </c>
      <c r="BA1535">
        <v>0.53181391954421997</v>
      </c>
      <c r="BB1535">
        <v>-5.4467298090457916E-2</v>
      </c>
      <c r="BC1535">
        <v>0.57429999113082886</v>
      </c>
      <c r="BD1535">
        <v>0.55960899591445923</v>
      </c>
      <c r="BE1535">
        <v>-6.5737001597881317E-2</v>
      </c>
      <c r="BF1535">
        <v>0.55618244409561157</v>
      </c>
      <c r="BG1535">
        <v>0.59388047456741333</v>
      </c>
      <c r="BH1535">
        <v>-6.2291081994771957E-2</v>
      </c>
      <c r="BI1535">
        <v>0.54835838079452515</v>
      </c>
      <c r="BJ1535">
        <v>0.60894894599914551</v>
      </c>
      <c r="BK1535">
        <v>-5.7381503283977509E-2</v>
      </c>
      <c r="BL1535">
        <v>2</v>
      </c>
    </row>
    <row r="1536" spans="1:64" x14ac:dyDescent="0.3">
      <c r="A1536">
        <v>0.58753472566604614</v>
      </c>
      <c r="B1536">
        <v>0.67590963840484619</v>
      </c>
      <c r="C1536">
        <v>5.4502282864632434E-7</v>
      </c>
      <c r="D1536">
        <v>0.5341992974281311</v>
      </c>
      <c r="E1536">
        <v>0.65351295471191406</v>
      </c>
      <c r="F1536">
        <v>-2.6961337774991989E-2</v>
      </c>
      <c r="G1536">
        <v>0.4959912896156311</v>
      </c>
      <c r="H1536">
        <v>0.59987932443618774</v>
      </c>
      <c r="I1536">
        <v>-4.3358635157346725E-2</v>
      </c>
      <c r="J1536">
        <v>0.51826953887939453</v>
      </c>
      <c r="K1536">
        <v>0.566550612449646</v>
      </c>
      <c r="L1536">
        <v>-5.9461884200572968E-2</v>
      </c>
      <c r="M1536">
        <v>0.56096374988555908</v>
      </c>
      <c r="N1536">
        <v>0.55882936716079712</v>
      </c>
      <c r="O1536">
        <v>-7.4445322155952454E-2</v>
      </c>
      <c r="P1536">
        <v>0.52577316761016846</v>
      </c>
      <c r="Q1536">
        <v>0.48426014184951782</v>
      </c>
      <c r="R1536">
        <v>-3.0965330079197884E-2</v>
      </c>
      <c r="S1536">
        <v>0.51662838459014893</v>
      </c>
      <c r="T1536">
        <v>0.40290990471839905</v>
      </c>
      <c r="U1536">
        <v>-5.3777150809764862E-2</v>
      </c>
      <c r="V1536">
        <v>0.51428008079528809</v>
      </c>
      <c r="W1536">
        <v>0.34923171997070313</v>
      </c>
      <c r="X1536">
        <v>-6.7977599799633026E-2</v>
      </c>
      <c r="Y1536">
        <v>0.51443356275558472</v>
      </c>
      <c r="Z1536">
        <v>0.3030199408531189</v>
      </c>
      <c r="AA1536">
        <v>-7.7585659921169281E-2</v>
      </c>
      <c r="AB1536">
        <v>0.56503480672836304</v>
      </c>
      <c r="AC1536">
        <v>0.48482701182365417</v>
      </c>
      <c r="AD1536">
        <v>-3.4839652478694916E-2</v>
      </c>
      <c r="AE1536">
        <v>0.56786096096038818</v>
      </c>
      <c r="AF1536">
        <v>0.39941060543060303</v>
      </c>
      <c r="AG1536">
        <v>-5.9425648301839828E-2</v>
      </c>
      <c r="AH1536">
        <v>0.57202845811843872</v>
      </c>
      <c r="AI1536">
        <v>0.34777581691741943</v>
      </c>
      <c r="AJ1536">
        <v>-7.2678372263908386E-2</v>
      </c>
      <c r="AK1536">
        <v>0.57973992824554443</v>
      </c>
      <c r="AL1536">
        <v>0.30037599802017212</v>
      </c>
      <c r="AM1536">
        <v>-7.8779757022857666E-2</v>
      </c>
      <c r="AN1536">
        <v>0.6014208197593689</v>
      </c>
      <c r="AO1536">
        <v>0.50842028856277466</v>
      </c>
      <c r="AP1536">
        <v>-4.1643477976322174E-2</v>
      </c>
      <c r="AQ1536">
        <v>0.60806989669799805</v>
      </c>
      <c r="AR1536">
        <v>0.48954614996910095</v>
      </c>
      <c r="AS1536">
        <v>-7.4290253221988678E-2</v>
      </c>
      <c r="AT1536">
        <v>0.58919632434844971</v>
      </c>
      <c r="AU1536">
        <v>0.54349297285079956</v>
      </c>
      <c r="AV1536">
        <v>-7.811562716960907E-2</v>
      </c>
      <c r="AW1536">
        <v>0.57729601860046387</v>
      </c>
      <c r="AX1536">
        <v>0.57745587825775146</v>
      </c>
      <c r="AY1536">
        <v>-7.1520812809467316E-2</v>
      </c>
      <c r="AZ1536">
        <v>0.63287800550460815</v>
      </c>
      <c r="BA1536">
        <v>0.54638439416885376</v>
      </c>
      <c r="BB1536">
        <v>-5.060950294137001E-2</v>
      </c>
      <c r="BC1536">
        <v>0.63176929950714111</v>
      </c>
      <c r="BD1536">
        <v>0.53217631578445435</v>
      </c>
      <c r="BE1536">
        <v>-7.51456618309021E-2</v>
      </c>
      <c r="BF1536">
        <v>0.61124670505523682</v>
      </c>
      <c r="BG1536">
        <v>0.56860828399658203</v>
      </c>
      <c r="BH1536">
        <v>-7.3974527418613434E-2</v>
      </c>
      <c r="BI1536">
        <v>0.59498929977416992</v>
      </c>
      <c r="BJ1536">
        <v>0.59196299314498901</v>
      </c>
      <c r="BK1536">
        <v>-6.7665070295333862E-2</v>
      </c>
      <c r="BL1536">
        <v>2</v>
      </c>
    </row>
    <row r="1537" spans="1:64" x14ac:dyDescent="0.3">
      <c r="A1537">
        <v>0.61335808038711548</v>
      </c>
      <c r="B1537">
        <v>0.67625880241394043</v>
      </c>
      <c r="C1537">
        <v>6.1520000826931209E-7</v>
      </c>
      <c r="D1537">
        <v>0.56087756156921387</v>
      </c>
      <c r="E1537">
        <v>0.6483311653137207</v>
      </c>
      <c r="F1537">
        <v>-2.3579826578497887E-2</v>
      </c>
      <c r="G1537">
        <v>0.52926152944564819</v>
      </c>
      <c r="H1537">
        <v>0.59586220979690552</v>
      </c>
      <c r="I1537">
        <v>-3.7994205951690674E-2</v>
      </c>
      <c r="J1537">
        <v>0.55852502584457397</v>
      </c>
      <c r="K1537">
        <v>0.57205259799957275</v>
      </c>
      <c r="L1537">
        <v>-5.2955955266952515E-2</v>
      </c>
      <c r="M1537">
        <v>0.60136103630065918</v>
      </c>
      <c r="N1537">
        <v>0.5649455189704895</v>
      </c>
      <c r="O1537">
        <v>-6.7379876971244812E-2</v>
      </c>
      <c r="P1537">
        <v>0.56141632795333862</v>
      </c>
      <c r="Q1537">
        <v>0.47528612613677979</v>
      </c>
      <c r="R1537">
        <v>-2.5833431631326675E-2</v>
      </c>
      <c r="S1537">
        <v>0.55822879076004028</v>
      </c>
      <c r="T1537">
        <v>0.39161953330039978</v>
      </c>
      <c r="U1537">
        <v>-4.4399324804544449E-2</v>
      </c>
      <c r="V1537">
        <v>0.56018263101577759</v>
      </c>
      <c r="W1537">
        <v>0.33774960041046143</v>
      </c>
      <c r="X1537">
        <v>-5.6589379906654358E-2</v>
      </c>
      <c r="Y1537">
        <v>0.56258726119995117</v>
      </c>
      <c r="Z1537">
        <v>0.29218119382858276</v>
      </c>
      <c r="AA1537">
        <v>-6.4943037927150726E-2</v>
      </c>
      <c r="AB1537">
        <v>0.60065114498138428</v>
      </c>
      <c r="AC1537">
        <v>0.47955465316772461</v>
      </c>
      <c r="AD1537">
        <v>-3.0174070969223976E-2</v>
      </c>
      <c r="AE1537">
        <v>0.61105263233184814</v>
      </c>
      <c r="AF1537">
        <v>0.39747411012649536</v>
      </c>
      <c r="AG1537">
        <v>-4.8663076013326645E-2</v>
      </c>
      <c r="AH1537">
        <v>0.61984074115753174</v>
      </c>
      <c r="AI1537">
        <v>0.34487318992614746</v>
      </c>
      <c r="AJ1537">
        <v>-6.0299225151538849E-2</v>
      </c>
      <c r="AK1537">
        <v>0.62962836027145386</v>
      </c>
      <c r="AL1537">
        <v>0.3002055287361145</v>
      </c>
      <c r="AM1537">
        <v>-6.6636666655540466E-2</v>
      </c>
      <c r="AN1537">
        <v>0.63443416357040405</v>
      </c>
      <c r="AO1537">
        <v>0.50604462623596191</v>
      </c>
      <c r="AP1537">
        <v>-3.7385765463113785E-2</v>
      </c>
      <c r="AQ1537">
        <v>0.63910138607025146</v>
      </c>
      <c r="AR1537">
        <v>0.49546521902084351</v>
      </c>
      <c r="AS1537">
        <v>-6.2423858791589737E-2</v>
      </c>
      <c r="AT1537">
        <v>0.62094008922576904</v>
      </c>
      <c r="AU1537">
        <v>0.54243189096450806</v>
      </c>
      <c r="AV1537">
        <v>-6.8183816969394684E-2</v>
      </c>
      <c r="AW1537">
        <v>0.6096375584602356</v>
      </c>
      <c r="AX1537">
        <v>0.57382732629776001</v>
      </c>
      <c r="AY1537">
        <v>-6.5019227564334869E-2</v>
      </c>
      <c r="AZ1537">
        <v>0.66100519895553589</v>
      </c>
      <c r="BA1537">
        <v>0.54454314708709717</v>
      </c>
      <c r="BB1537">
        <v>-4.6882428228855133E-2</v>
      </c>
      <c r="BC1537">
        <v>0.65985763072967529</v>
      </c>
      <c r="BD1537">
        <v>0.53324991464614868</v>
      </c>
      <c r="BE1537">
        <v>-6.6064462065696716E-2</v>
      </c>
      <c r="BF1537">
        <v>0.6421777606010437</v>
      </c>
      <c r="BG1537">
        <v>0.5667383074760437</v>
      </c>
      <c r="BH1537">
        <v>-6.5586008131504059E-2</v>
      </c>
      <c r="BI1537">
        <v>0.6292458176612854</v>
      </c>
      <c r="BJ1537">
        <v>0.59054678678512573</v>
      </c>
      <c r="BK1537">
        <v>-6.1032082885503769E-2</v>
      </c>
      <c r="BL1537">
        <v>2</v>
      </c>
    </row>
    <row r="1538" spans="1:64" x14ac:dyDescent="0.3">
      <c r="A1538">
        <v>0.61196953058242798</v>
      </c>
      <c r="B1538">
        <v>0.68171781301498413</v>
      </c>
      <c r="C1538">
        <v>6.1882701629656367E-7</v>
      </c>
      <c r="D1538">
        <v>0.56870013475418091</v>
      </c>
      <c r="E1538">
        <v>0.64812749624252319</v>
      </c>
      <c r="F1538">
        <v>-2.1839503198862076E-2</v>
      </c>
      <c r="G1538">
        <v>0.54252225160598755</v>
      </c>
      <c r="H1538">
        <v>0.59382855892181396</v>
      </c>
      <c r="I1538">
        <v>-3.7506196647882462E-2</v>
      </c>
      <c r="J1538">
        <v>0.57446080446243286</v>
      </c>
      <c r="K1538">
        <v>0.57533067464828491</v>
      </c>
      <c r="L1538">
        <v>-5.4184485226869583E-2</v>
      </c>
      <c r="M1538">
        <v>0.61999404430389404</v>
      </c>
      <c r="N1538">
        <v>0.57059347629547119</v>
      </c>
      <c r="O1538">
        <v>-7.0291556417942047E-2</v>
      </c>
      <c r="P1538">
        <v>0.57863205671310425</v>
      </c>
      <c r="Q1538">
        <v>0.47510743141174316</v>
      </c>
      <c r="R1538">
        <v>-2.9789786785840988E-2</v>
      </c>
      <c r="S1538">
        <v>0.57896137237548828</v>
      </c>
      <c r="T1538">
        <v>0.39372497797012329</v>
      </c>
      <c r="U1538">
        <v>-5.2581116557121277E-2</v>
      </c>
      <c r="V1538">
        <v>0.58361357450485229</v>
      </c>
      <c r="W1538">
        <v>0.34181061387062073</v>
      </c>
      <c r="X1538">
        <v>-6.6478751599788666E-2</v>
      </c>
      <c r="Y1538">
        <v>0.58848375082015991</v>
      </c>
      <c r="Z1538">
        <v>0.29565078020095825</v>
      </c>
      <c r="AA1538">
        <v>-7.5548261404037476E-2</v>
      </c>
      <c r="AB1538">
        <v>0.61965519189834595</v>
      </c>
      <c r="AC1538">
        <v>0.47773328423500061</v>
      </c>
      <c r="AD1538">
        <v>-3.5189550369977951E-2</v>
      </c>
      <c r="AE1538">
        <v>0.63388198614120483</v>
      </c>
      <c r="AF1538">
        <v>0.39913272857666016</v>
      </c>
      <c r="AG1538">
        <v>-5.710572749376297E-2</v>
      </c>
      <c r="AH1538">
        <v>0.64905476570129395</v>
      </c>
      <c r="AI1538">
        <v>0.34926944971084595</v>
      </c>
      <c r="AJ1538">
        <v>-6.8697139620780945E-2</v>
      </c>
      <c r="AK1538">
        <v>0.66323041915893555</v>
      </c>
      <c r="AL1538">
        <v>0.30291777849197388</v>
      </c>
      <c r="AM1538">
        <v>-7.4143990874290466E-2</v>
      </c>
      <c r="AN1538">
        <v>0.65306550264358521</v>
      </c>
      <c r="AO1538">
        <v>0.50291532278060913</v>
      </c>
      <c r="AP1538">
        <v>-4.3119896203279495E-2</v>
      </c>
      <c r="AQ1538">
        <v>0.65092450380325317</v>
      </c>
      <c r="AR1538">
        <v>0.51210319995880127</v>
      </c>
      <c r="AS1538">
        <v>-6.8691939115524292E-2</v>
      </c>
      <c r="AT1538">
        <v>0.63130533695220947</v>
      </c>
      <c r="AU1538">
        <v>0.56369924545288086</v>
      </c>
      <c r="AV1538">
        <v>-7.2226271033287048E-2</v>
      </c>
      <c r="AW1538">
        <v>0.61933845281600952</v>
      </c>
      <c r="AX1538">
        <v>0.59457385540008545</v>
      </c>
      <c r="AY1538">
        <v>-6.7216143012046814E-2</v>
      </c>
      <c r="AZ1538">
        <v>0.67649370431900024</v>
      </c>
      <c r="BA1538">
        <v>0.54019439220428467</v>
      </c>
      <c r="BB1538">
        <v>-5.3531941026449203E-2</v>
      </c>
      <c r="BC1538">
        <v>0.6666264533996582</v>
      </c>
      <c r="BD1538">
        <v>0.55957186222076416</v>
      </c>
      <c r="BE1538">
        <v>-7.1328170597553253E-2</v>
      </c>
      <c r="BF1538">
        <v>0.64509856700897217</v>
      </c>
      <c r="BG1538">
        <v>0.5956423282623291</v>
      </c>
      <c r="BH1538">
        <v>-7.0443704724311829E-2</v>
      </c>
      <c r="BI1538">
        <v>0.63000237941741943</v>
      </c>
      <c r="BJ1538">
        <v>0.6148144006729126</v>
      </c>
      <c r="BK1538">
        <v>-6.559433788061142E-2</v>
      </c>
      <c r="BL1538">
        <v>2</v>
      </c>
    </row>
    <row r="1539" spans="1:64" x14ac:dyDescent="0.3">
      <c r="A1539">
        <v>0.60468947887420654</v>
      </c>
      <c r="B1539">
        <v>0.68062329292297363</v>
      </c>
      <c r="C1539">
        <v>6.4045866565720644E-7</v>
      </c>
      <c r="D1539">
        <v>0.56717938184738159</v>
      </c>
      <c r="E1539">
        <v>0.64504468441009521</v>
      </c>
      <c r="F1539">
        <v>-2.5837123394012451E-2</v>
      </c>
      <c r="G1539">
        <v>0.54600173234939575</v>
      </c>
      <c r="H1539">
        <v>0.5912136435508728</v>
      </c>
      <c r="I1539">
        <v>-4.3455041944980621E-2</v>
      </c>
      <c r="J1539">
        <v>0.58078843355178833</v>
      </c>
      <c r="K1539">
        <v>0.57469230890274048</v>
      </c>
      <c r="L1539">
        <v>-6.1136271804571152E-2</v>
      </c>
      <c r="M1539">
        <v>0.62739288806915283</v>
      </c>
      <c r="N1539">
        <v>0.57161939144134521</v>
      </c>
      <c r="O1539">
        <v>-7.7405057847499847E-2</v>
      </c>
      <c r="P1539">
        <v>0.57946789264678955</v>
      </c>
      <c r="Q1539">
        <v>0.47353756427764893</v>
      </c>
      <c r="R1539">
        <v>-3.4045659005641937E-2</v>
      </c>
      <c r="S1539">
        <v>0.58354276418685913</v>
      </c>
      <c r="T1539">
        <v>0.39061102271080017</v>
      </c>
      <c r="U1539">
        <v>-5.683150514960289E-2</v>
      </c>
      <c r="V1539">
        <v>0.58916884660720825</v>
      </c>
      <c r="W1539">
        <v>0.3387991189956665</v>
      </c>
      <c r="X1539">
        <v>-7.0252329111099243E-2</v>
      </c>
      <c r="Y1539">
        <v>0.59599792957305908</v>
      </c>
      <c r="Z1539">
        <v>0.29222351312637329</v>
      </c>
      <c r="AA1539">
        <v>-7.9600073397159576E-2</v>
      </c>
      <c r="AB1539">
        <v>0.62122452259063721</v>
      </c>
      <c r="AC1539">
        <v>0.47587314248085022</v>
      </c>
      <c r="AD1539">
        <v>-3.7551131099462509E-2</v>
      </c>
      <c r="AE1539">
        <v>0.63621729612350464</v>
      </c>
      <c r="AF1539">
        <v>0.3992181122303009</v>
      </c>
      <c r="AG1539">
        <v>-6.070500984787941E-2</v>
      </c>
      <c r="AH1539">
        <v>0.65337115526199341</v>
      </c>
      <c r="AI1539">
        <v>0.34788322448730469</v>
      </c>
      <c r="AJ1539">
        <v>-7.3256164789199829E-2</v>
      </c>
      <c r="AK1539">
        <v>0.67021858692169189</v>
      </c>
      <c r="AL1539">
        <v>0.30095040798187256</v>
      </c>
      <c r="AM1539">
        <v>-7.9818561673164368E-2</v>
      </c>
      <c r="AN1539">
        <v>0.65435546636581421</v>
      </c>
      <c r="AO1539">
        <v>0.50137364864349365</v>
      </c>
      <c r="AP1539">
        <v>-4.3639812618494034E-2</v>
      </c>
      <c r="AQ1539">
        <v>0.65562868118286133</v>
      </c>
      <c r="AR1539">
        <v>0.51219946146011353</v>
      </c>
      <c r="AS1539">
        <v>-6.9568879902362823E-2</v>
      </c>
      <c r="AT1539">
        <v>0.63239073753356934</v>
      </c>
      <c r="AU1539">
        <v>0.56379884481430054</v>
      </c>
      <c r="AV1539">
        <v>-7.2211451828479767E-2</v>
      </c>
      <c r="AW1539">
        <v>0.61560392379760742</v>
      </c>
      <c r="AX1539">
        <v>0.59575808048248291</v>
      </c>
      <c r="AY1539">
        <v>-6.7038163542747498E-2</v>
      </c>
      <c r="AZ1539">
        <v>0.6784403920173645</v>
      </c>
      <c r="BA1539">
        <v>0.54013776779174805</v>
      </c>
      <c r="BB1539">
        <v>-5.2738551050424576E-2</v>
      </c>
      <c r="BC1539">
        <v>0.6718909740447998</v>
      </c>
      <c r="BD1539">
        <v>0.56127822399139404</v>
      </c>
      <c r="BE1539">
        <v>-7.1506589651107788E-2</v>
      </c>
      <c r="BF1539">
        <v>0.6497911810874939</v>
      </c>
      <c r="BG1539">
        <v>0.59540605545043945</v>
      </c>
      <c r="BH1539">
        <v>-7.1355029940605164E-2</v>
      </c>
      <c r="BI1539">
        <v>0.63242423534393311</v>
      </c>
      <c r="BJ1539">
        <v>0.61497551202774048</v>
      </c>
      <c r="BK1539">
        <v>-6.7023269832134247E-2</v>
      </c>
      <c r="BL1539">
        <v>2</v>
      </c>
    </row>
    <row r="1540" spans="1:64" x14ac:dyDescent="0.3">
      <c r="A1540">
        <v>0.60983520746231079</v>
      </c>
      <c r="B1540">
        <v>0.68136966228485107</v>
      </c>
      <c r="C1540">
        <v>6.1168077536422061E-7</v>
      </c>
      <c r="D1540">
        <v>0.57098233699798584</v>
      </c>
      <c r="E1540">
        <v>0.6441802978515625</v>
      </c>
      <c r="F1540">
        <v>-2.6641774922609329E-2</v>
      </c>
      <c r="G1540">
        <v>0.55131244659423828</v>
      </c>
      <c r="H1540">
        <v>0.59026670455932617</v>
      </c>
      <c r="I1540">
        <v>-4.4228158891201019E-2</v>
      </c>
      <c r="J1540">
        <v>0.58730697631835938</v>
      </c>
      <c r="K1540">
        <v>0.57374292612075806</v>
      </c>
      <c r="L1540">
        <v>-6.1572633683681488E-2</v>
      </c>
      <c r="M1540">
        <v>0.63239449262619019</v>
      </c>
      <c r="N1540">
        <v>0.57324898242950439</v>
      </c>
      <c r="O1540">
        <v>-7.7197104692459106E-2</v>
      </c>
      <c r="P1540">
        <v>0.58280706405639648</v>
      </c>
      <c r="Q1540">
        <v>0.47959175705909729</v>
      </c>
      <c r="R1540">
        <v>-3.2795976847410202E-2</v>
      </c>
      <c r="S1540">
        <v>0.58651232719421387</v>
      </c>
      <c r="T1540">
        <v>0.39376422762870789</v>
      </c>
      <c r="U1540">
        <v>-5.4589547216892242E-2</v>
      </c>
      <c r="V1540">
        <v>0.59274482727050781</v>
      </c>
      <c r="W1540">
        <v>0.34302246570587158</v>
      </c>
      <c r="X1540">
        <v>-6.6673412919044495E-2</v>
      </c>
      <c r="Y1540">
        <v>0.59950697422027588</v>
      </c>
      <c r="Z1540">
        <v>0.2977159321308136</v>
      </c>
      <c r="AA1540">
        <v>-7.4246563017368317E-2</v>
      </c>
      <c r="AB1540">
        <v>0.62400215864181519</v>
      </c>
      <c r="AC1540">
        <v>0.48358455300331116</v>
      </c>
      <c r="AD1540">
        <v>-3.5589549690485001E-2</v>
      </c>
      <c r="AE1540">
        <v>0.64074075222015381</v>
      </c>
      <c r="AF1540">
        <v>0.40067732334136963</v>
      </c>
      <c r="AG1540">
        <v>-5.6168641895055771E-2</v>
      </c>
      <c r="AH1540">
        <v>0.65753263235092163</v>
      </c>
      <c r="AI1540">
        <v>0.35050040483474731</v>
      </c>
      <c r="AJ1540">
        <v>-6.6274240612983704E-2</v>
      </c>
      <c r="AK1540">
        <v>0.67353969812393188</v>
      </c>
      <c r="AL1540">
        <v>0.3052065372467041</v>
      </c>
      <c r="AM1540">
        <v>-7.0811726152896881E-2</v>
      </c>
      <c r="AN1540">
        <v>0.65655583143234253</v>
      </c>
      <c r="AO1540">
        <v>0.51016467809677124</v>
      </c>
      <c r="AP1540">
        <v>-4.1274074465036392E-2</v>
      </c>
      <c r="AQ1540">
        <v>0.66013503074645996</v>
      </c>
      <c r="AR1540">
        <v>0.51260381937026978</v>
      </c>
      <c r="AS1540">
        <v>-6.6063806414604187E-2</v>
      </c>
      <c r="AT1540">
        <v>0.63939601182937622</v>
      </c>
      <c r="AU1540">
        <v>0.56322336196899414</v>
      </c>
      <c r="AV1540">
        <v>-6.7851707339286804E-2</v>
      </c>
      <c r="AW1540">
        <v>0.62452793121337891</v>
      </c>
      <c r="AX1540">
        <v>0.59542590379714966</v>
      </c>
      <c r="AY1540">
        <v>-6.1467897146940231E-2</v>
      </c>
      <c r="AZ1540">
        <v>0.68117350339889526</v>
      </c>
      <c r="BA1540">
        <v>0.54954314231872559</v>
      </c>
      <c r="BB1540">
        <v>-4.9888014793395996E-2</v>
      </c>
      <c r="BC1540">
        <v>0.67979657649993896</v>
      </c>
      <c r="BD1540">
        <v>0.55565166473388672</v>
      </c>
      <c r="BE1540">
        <v>-6.6004142165184021E-2</v>
      </c>
      <c r="BF1540">
        <v>0.66069775819778442</v>
      </c>
      <c r="BG1540">
        <v>0.58674466609954834</v>
      </c>
      <c r="BH1540">
        <v>-6.306852400302887E-2</v>
      </c>
      <c r="BI1540">
        <v>0.64492791891098022</v>
      </c>
      <c r="BJ1540">
        <v>0.606742262840271</v>
      </c>
      <c r="BK1540">
        <v>-5.6712307035923004E-2</v>
      </c>
      <c r="BL1540">
        <v>2</v>
      </c>
    </row>
    <row r="1541" spans="1:64" x14ac:dyDescent="0.3">
      <c r="A1541">
        <v>0.61901164054870605</v>
      </c>
      <c r="B1541">
        <v>0.67556536197662354</v>
      </c>
      <c r="C1541">
        <v>6.4573157487757271E-7</v>
      </c>
      <c r="D1541">
        <v>0.58017724752426147</v>
      </c>
      <c r="E1541">
        <v>0.639781653881073</v>
      </c>
      <c r="F1541">
        <v>-2.8495600447058678E-2</v>
      </c>
      <c r="G1541">
        <v>0.56282955408096313</v>
      </c>
      <c r="H1541">
        <v>0.5893867015838623</v>
      </c>
      <c r="I1541">
        <v>-4.8610936850309372E-2</v>
      </c>
      <c r="J1541">
        <v>0.59972423315048218</v>
      </c>
      <c r="K1541">
        <v>0.57356858253479004</v>
      </c>
      <c r="L1541">
        <v>-6.8207502365112305E-2</v>
      </c>
      <c r="M1541">
        <v>0.64380675554275513</v>
      </c>
      <c r="N1541">
        <v>0.5691978931427002</v>
      </c>
      <c r="O1541">
        <v>-8.6281634867191315E-2</v>
      </c>
      <c r="P1541">
        <v>0.59660935401916504</v>
      </c>
      <c r="Q1541">
        <v>0.47732815146446228</v>
      </c>
      <c r="R1541">
        <v>-3.7378869950771332E-2</v>
      </c>
      <c r="S1541">
        <v>0.6018679141998291</v>
      </c>
      <c r="T1541">
        <v>0.39283788204193115</v>
      </c>
      <c r="U1541">
        <v>-6.2764711678028107E-2</v>
      </c>
      <c r="V1541">
        <v>0.61024963855743408</v>
      </c>
      <c r="W1541">
        <v>0.33994105458259583</v>
      </c>
      <c r="X1541">
        <v>-7.6937779784202576E-2</v>
      </c>
      <c r="Y1541">
        <v>0.61922800540924072</v>
      </c>
      <c r="Z1541">
        <v>0.29417932033538818</v>
      </c>
      <c r="AA1541">
        <v>-8.5457116365432739E-2</v>
      </c>
      <c r="AB1541">
        <v>0.63672667741775513</v>
      </c>
      <c r="AC1541">
        <v>0.48172858357429504</v>
      </c>
      <c r="AD1541">
        <v>-4.0086500346660614E-2</v>
      </c>
      <c r="AE1541">
        <v>0.65565550327301025</v>
      </c>
      <c r="AF1541">
        <v>0.3992120623588562</v>
      </c>
      <c r="AG1541">
        <v>-6.359553337097168E-2</v>
      </c>
      <c r="AH1541">
        <v>0.67490732669830322</v>
      </c>
      <c r="AI1541">
        <v>0.34882658720016479</v>
      </c>
      <c r="AJ1541">
        <v>-7.477598637342453E-2</v>
      </c>
      <c r="AK1541">
        <v>0.69323867559432983</v>
      </c>
      <c r="AL1541">
        <v>0.30225729942321777</v>
      </c>
      <c r="AM1541">
        <v>-7.9605109989643097E-2</v>
      </c>
      <c r="AN1541">
        <v>0.6684449315071106</v>
      </c>
      <c r="AO1541">
        <v>0.50884366035461426</v>
      </c>
      <c r="AP1541">
        <v>-4.5774318277835846E-2</v>
      </c>
      <c r="AQ1541">
        <v>0.67628765106201172</v>
      </c>
      <c r="AR1541">
        <v>0.51195567846298218</v>
      </c>
      <c r="AS1541">
        <v>-7.2641722857952118E-2</v>
      </c>
      <c r="AT1541">
        <v>0.65443521738052368</v>
      </c>
      <c r="AU1541">
        <v>0.56252050399780273</v>
      </c>
      <c r="AV1541">
        <v>-7.3998689651489258E-2</v>
      </c>
      <c r="AW1541">
        <v>0.63854551315307617</v>
      </c>
      <c r="AX1541">
        <v>0.59390294551849365</v>
      </c>
      <c r="AY1541">
        <v>-6.706661731004715E-2</v>
      </c>
      <c r="AZ1541">
        <v>0.69205093383789063</v>
      </c>
      <c r="BA1541">
        <v>0.54893434047698975</v>
      </c>
      <c r="BB1541">
        <v>-5.4529573768377304E-2</v>
      </c>
      <c r="BC1541">
        <v>0.69208753108978271</v>
      </c>
      <c r="BD1541">
        <v>0.56009018421173096</v>
      </c>
      <c r="BE1541">
        <v>-7.2122670710086823E-2</v>
      </c>
      <c r="BF1541">
        <v>0.67043066024780273</v>
      </c>
      <c r="BG1541">
        <v>0.59142673015594482</v>
      </c>
      <c r="BH1541">
        <v>-6.9289959967136383E-2</v>
      </c>
      <c r="BI1541">
        <v>0.65224885940551758</v>
      </c>
      <c r="BJ1541">
        <v>0.61012017726898193</v>
      </c>
      <c r="BK1541">
        <v>-6.2758877873420715E-2</v>
      </c>
      <c r="BL1541">
        <v>2</v>
      </c>
    </row>
    <row r="1542" spans="1:64" x14ac:dyDescent="0.3">
      <c r="A1542">
        <v>0.62185400724411011</v>
      </c>
      <c r="B1542">
        <v>0.67115753889083862</v>
      </c>
      <c r="C1542">
        <v>6.8763563376705861E-7</v>
      </c>
      <c r="D1542">
        <v>0.58584064245223999</v>
      </c>
      <c r="E1542">
        <v>0.63725793361663818</v>
      </c>
      <c r="F1542">
        <v>-3.2106641680002213E-2</v>
      </c>
      <c r="G1542">
        <v>0.57059502601623535</v>
      </c>
      <c r="H1542">
        <v>0.58808964490890503</v>
      </c>
      <c r="I1542">
        <v>-5.3411565721035004E-2</v>
      </c>
      <c r="J1542">
        <v>0.60865849256515503</v>
      </c>
      <c r="K1542">
        <v>0.57466858625411987</v>
      </c>
      <c r="L1542">
        <v>-7.3311828076839447E-2</v>
      </c>
      <c r="M1542">
        <v>0.65386778116226196</v>
      </c>
      <c r="N1542">
        <v>0.56954449415206909</v>
      </c>
      <c r="O1542">
        <v>-9.1045714914798737E-2</v>
      </c>
      <c r="P1542">
        <v>0.60238468647003174</v>
      </c>
      <c r="Q1542">
        <v>0.47335189580917358</v>
      </c>
      <c r="R1542">
        <v>-4.1194550693035126E-2</v>
      </c>
      <c r="S1542">
        <v>0.60939967632293701</v>
      </c>
      <c r="T1542">
        <v>0.38793128728866577</v>
      </c>
      <c r="U1542">
        <v>-6.6852457821369171E-2</v>
      </c>
      <c r="V1542">
        <v>0.61806529760360718</v>
      </c>
      <c r="W1542">
        <v>0.3348202109336853</v>
      </c>
      <c r="X1542">
        <v>-8.0591127276420593E-2</v>
      </c>
      <c r="Y1542">
        <v>0.62738293409347534</v>
      </c>
      <c r="Z1542">
        <v>0.28709006309509277</v>
      </c>
      <c r="AA1542">
        <v>-8.9312262833118439E-2</v>
      </c>
      <c r="AB1542">
        <v>0.64332371950149536</v>
      </c>
      <c r="AC1542">
        <v>0.47770115733146667</v>
      </c>
      <c r="AD1542">
        <v>-4.2150989174842834E-2</v>
      </c>
      <c r="AE1542">
        <v>0.6640811562538147</v>
      </c>
      <c r="AF1542">
        <v>0.39782515168190002</v>
      </c>
      <c r="AG1542">
        <v>-6.729423999786377E-2</v>
      </c>
      <c r="AH1542">
        <v>0.68534630537033081</v>
      </c>
      <c r="AI1542">
        <v>0.34868240356445313</v>
      </c>
      <c r="AJ1542">
        <v>-7.846011221408844E-2</v>
      </c>
      <c r="AK1542">
        <v>0.70589262247085571</v>
      </c>
      <c r="AL1542">
        <v>0.3013235330581665</v>
      </c>
      <c r="AM1542">
        <v>-8.3031132817268372E-2</v>
      </c>
      <c r="AN1542">
        <v>0.67485612630844116</v>
      </c>
      <c r="AO1542">
        <v>0.50439000129699707</v>
      </c>
      <c r="AP1542">
        <v>-4.6335291117429733E-2</v>
      </c>
      <c r="AQ1542">
        <v>0.67892509698867798</v>
      </c>
      <c r="AR1542">
        <v>0.51785647869110107</v>
      </c>
      <c r="AS1542">
        <v>-7.4045702815055847E-2</v>
      </c>
      <c r="AT1542">
        <v>0.65552365779876709</v>
      </c>
      <c r="AU1542">
        <v>0.56981182098388672</v>
      </c>
      <c r="AV1542">
        <v>-7.4718594551086426E-2</v>
      </c>
      <c r="AW1542">
        <v>0.63986945152282715</v>
      </c>
      <c r="AX1542">
        <v>0.59600770473480225</v>
      </c>
      <c r="AY1542">
        <v>-6.7306153476238251E-2</v>
      </c>
      <c r="AZ1542">
        <v>0.69820046424865723</v>
      </c>
      <c r="BA1542">
        <v>0.54308593273162842</v>
      </c>
      <c r="BB1542">
        <v>-5.4119076579809189E-2</v>
      </c>
      <c r="BC1542">
        <v>0.69451940059661865</v>
      </c>
      <c r="BD1542">
        <v>0.56445115804672241</v>
      </c>
      <c r="BE1542">
        <v>-7.3142193257808685E-2</v>
      </c>
      <c r="BF1542">
        <v>0.67171573638916016</v>
      </c>
      <c r="BG1542">
        <v>0.59721004962921143</v>
      </c>
      <c r="BH1542">
        <v>-7.1687445044517517E-2</v>
      </c>
      <c r="BI1542">
        <v>0.6535535454750061</v>
      </c>
      <c r="BJ1542">
        <v>0.61082923412322998</v>
      </c>
      <c r="BK1542">
        <v>-6.6122740507125854E-2</v>
      </c>
      <c r="BL1542">
        <v>2</v>
      </c>
    </row>
    <row r="1543" spans="1:64" x14ac:dyDescent="0.3">
      <c r="A1543">
        <v>0.62536090612411499</v>
      </c>
      <c r="B1543">
        <v>0.66735559701919556</v>
      </c>
      <c r="C1543">
        <v>6.5953668126894627E-7</v>
      </c>
      <c r="D1543">
        <v>0.58880794048309326</v>
      </c>
      <c r="E1543">
        <v>0.63643193244934082</v>
      </c>
      <c r="F1543">
        <v>-3.6402653902769089E-2</v>
      </c>
      <c r="G1543">
        <v>0.57104659080505371</v>
      </c>
      <c r="H1543">
        <v>0.59083586931228638</v>
      </c>
      <c r="I1543">
        <v>-6.0819536447525024E-2</v>
      </c>
      <c r="J1543">
        <v>0.60716164112091064</v>
      </c>
      <c r="K1543">
        <v>0.57545435428619385</v>
      </c>
      <c r="L1543">
        <v>-8.2484893500804901E-2</v>
      </c>
      <c r="M1543">
        <v>0.65286123752593994</v>
      </c>
      <c r="N1543">
        <v>0.56955516338348389</v>
      </c>
      <c r="O1543">
        <v>-0.10112616419792175</v>
      </c>
      <c r="P1543">
        <v>0.6001322865486145</v>
      </c>
      <c r="Q1543">
        <v>0.4726506769657135</v>
      </c>
      <c r="R1543">
        <v>-4.6821944415569305E-2</v>
      </c>
      <c r="S1543">
        <v>0.60140764713287354</v>
      </c>
      <c r="T1543">
        <v>0.38545674085617065</v>
      </c>
      <c r="U1543">
        <v>-7.4820160865783691E-2</v>
      </c>
      <c r="V1543">
        <v>0.60553020238876343</v>
      </c>
      <c r="W1543">
        <v>0.33291393518447876</v>
      </c>
      <c r="X1543">
        <v>-8.9472070336341858E-2</v>
      </c>
      <c r="Y1543">
        <v>0.61111932992935181</v>
      </c>
      <c r="Z1543">
        <v>0.28554767370223999</v>
      </c>
      <c r="AA1543">
        <v>-9.8436862230300903E-2</v>
      </c>
      <c r="AB1543">
        <v>0.64257758855819702</v>
      </c>
      <c r="AC1543">
        <v>0.4741818904876709</v>
      </c>
      <c r="AD1543">
        <v>-4.5685447752475739E-2</v>
      </c>
      <c r="AE1543">
        <v>0.66305595636367798</v>
      </c>
      <c r="AF1543">
        <v>0.39705395698547363</v>
      </c>
      <c r="AG1543">
        <v>-7.3323048651218414E-2</v>
      </c>
      <c r="AH1543">
        <v>0.68198001384735107</v>
      </c>
      <c r="AI1543">
        <v>0.34918543696403503</v>
      </c>
      <c r="AJ1543">
        <v>-8.4832198917865753E-2</v>
      </c>
      <c r="AK1543">
        <v>0.7007673978805542</v>
      </c>
      <c r="AL1543">
        <v>0.30010330677032471</v>
      </c>
      <c r="AM1543">
        <v>-8.897806704044342E-2</v>
      </c>
      <c r="AN1543">
        <v>0.67473483085632324</v>
      </c>
      <c r="AO1543">
        <v>0.49834170937538147</v>
      </c>
      <c r="AP1543">
        <v>-4.8141006380319595E-2</v>
      </c>
      <c r="AQ1543">
        <v>0.67591756582260132</v>
      </c>
      <c r="AR1543">
        <v>0.52427738904953003</v>
      </c>
      <c r="AS1543">
        <v>-7.762010395526886E-2</v>
      </c>
      <c r="AT1543">
        <v>0.65173321962356567</v>
      </c>
      <c r="AU1543">
        <v>0.57305407524108887</v>
      </c>
      <c r="AV1543">
        <v>-7.8776560723781586E-2</v>
      </c>
      <c r="AW1543">
        <v>0.63693290948867798</v>
      </c>
      <c r="AX1543">
        <v>0.59240347146987915</v>
      </c>
      <c r="AY1543">
        <v>-7.1464918553829193E-2</v>
      </c>
      <c r="AZ1543">
        <v>0.69842082262039185</v>
      </c>
      <c r="BA1543">
        <v>0.53578066825866699</v>
      </c>
      <c r="BB1543">
        <v>-5.4542262107133865E-2</v>
      </c>
      <c r="BC1543">
        <v>0.69078731536865234</v>
      </c>
      <c r="BD1543">
        <v>0.56716489791870117</v>
      </c>
      <c r="BE1543">
        <v>-7.4131801724433899E-2</v>
      </c>
      <c r="BF1543">
        <v>0.66644632816314697</v>
      </c>
      <c r="BG1543">
        <v>0.59919571876525879</v>
      </c>
      <c r="BH1543">
        <v>-7.2947300970554352E-2</v>
      </c>
      <c r="BI1543">
        <v>0.64824044704437256</v>
      </c>
      <c r="BJ1543">
        <v>0.60794854164123535</v>
      </c>
      <c r="BK1543">
        <v>-6.7525558173656464E-2</v>
      </c>
      <c r="BL1543">
        <v>2</v>
      </c>
    </row>
    <row r="1544" spans="1:64" x14ac:dyDescent="0.3">
      <c r="A1544">
        <v>0.62077349424362183</v>
      </c>
      <c r="B1544">
        <v>0.66620767116546631</v>
      </c>
      <c r="C1544">
        <v>6.6131542553193867E-7</v>
      </c>
      <c r="D1544">
        <v>0.58447116613388062</v>
      </c>
      <c r="E1544">
        <v>0.63537091016769409</v>
      </c>
      <c r="F1544">
        <v>-3.3435840159654617E-2</v>
      </c>
      <c r="G1544">
        <v>0.56529688835144043</v>
      </c>
      <c r="H1544">
        <v>0.59105789661407471</v>
      </c>
      <c r="I1544">
        <v>-5.7184074074029922E-2</v>
      </c>
      <c r="J1544">
        <v>0.60069453716278076</v>
      </c>
      <c r="K1544">
        <v>0.57720738649368286</v>
      </c>
      <c r="L1544">
        <v>-7.8992903232574463E-2</v>
      </c>
      <c r="M1544">
        <v>0.64552003145217896</v>
      </c>
      <c r="N1544">
        <v>0.57129472494125366</v>
      </c>
      <c r="O1544">
        <v>-9.8237082362174988E-2</v>
      </c>
      <c r="P1544">
        <v>0.59445947408676147</v>
      </c>
      <c r="Q1544">
        <v>0.4762691855430603</v>
      </c>
      <c r="R1544">
        <v>-4.613213986158371E-2</v>
      </c>
      <c r="S1544">
        <v>0.59430503845214844</v>
      </c>
      <c r="T1544">
        <v>0.38854119181632996</v>
      </c>
      <c r="U1544">
        <v>-7.4142254889011383E-2</v>
      </c>
      <c r="V1544">
        <v>0.59696340560913086</v>
      </c>
      <c r="W1544">
        <v>0.33468398451805115</v>
      </c>
      <c r="X1544">
        <v>-8.9069858193397522E-2</v>
      </c>
      <c r="Y1544">
        <v>0.60102367401123047</v>
      </c>
      <c r="Z1544">
        <v>0.28619307279586792</v>
      </c>
      <c r="AA1544">
        <v>-9.8398350179195404E-2</v>
      </c>
      <c r="AB1544">
        <v>0.63742196559906006</v>
      </c>
      <c r="AC1544">
        <v>0.47556880116462708</v>
      </c>
      <c r="AD1544">
        <v>-4.6709153801202774E-2</v>
      </c>
      <c r="AE1544">
        <v>0.65674018859863281</v>
      </c>
      <c r="AF1544">
        <v>0.39723515510559082</v>
      </c>
      <c r="AG1544">
        <v>-7.3527432978153229E-2</v>
      </c>
      <c r="AH1544">
        <v>0.67389577627182007</v>
      </c>
      <c r="AI1544">
        <v>0.34908536076545715</v>
      </c>
      <c r="AJ1544">
        <v>-8.5103541612625122E-2</v>
      </c>
      <c r="AK1544">
        <v>0.69145208597183228</v>
      </c>
      <c r="AL1544">
        <v>0.30152443051338196</v>
      </c>
      <c r="AM1544">
        <v>-8.9809998869895935E-2</v>
      </c>
      <c r="AN1544">
        <v>0.67011982202529907</v>
      </c>
      <c r="AO1544">
        <v>0.49874112010002136</v>
      </c>
      <c r="AP1544">
        <v>-5.0464257597923279E-2</v>
      </c>
      <c r="AQ1544">
        <v>0.66983842849731445</v>
      </c>
      <c r="AR1544">
        <v>0.52332907915115356</v>
      </c>
      <c r="AS1544">
        <v>-7.7809236943721771E-2</v>
      </c>
      <c r="AT1544">
        <v>0.64534544944763184</v>
      </c>
      <c r="AU1544">
        <v>0.56946945190429688</v>
      </c>
      <c r="AV1544">
        <v>-7.8721635043621063E-2</v>
      </c>
      <c r="AW1544">
        <v>0.63100141286849976</v>
      </c>
      <c r="AX1544">
        <v>0.58935141563415527</v>
      </c>
      <c r="AY1544">
        <v>-7.2243079543113708E-2</v>
      </c>
      <c r="AZ1544">
        <v>0.69395923614501953</v>
      </c>
      <c r="BA1544">
        <v>0.53565216064453125</v>
      </c>
      <c r="BB1544">
        <v>-5.8039367198944092E-2</v>
      </c>
      <c r="BC1544">
        <v>0.68427056074142456</v>
      </c>
      <c r="BD1544">
        <v>0.56917816400527954</v>
      </c>
      <c r="BE1544">
        <v>-7.5425326824188232E-2</v>
      </c>
      <c r="BF1544">
        <v>0.65914434194564819</v>
      </c>
      <c r="BG1544">
        <v>0.59978508949279785</v>
      </c>
      <c r="BH1544">
        <v>-7.3767155408859253E-2</v>
      </c>
      <c r="BI1544">
        <v>0.64128243923187256</v>
      </c>
      <c r="BJ1544">
        <v>0.60916244983673096</v>
      </c>
      <c r="BK1544">
        <v>-6.8688385188579559E-2</v>
      </c>
      <c r="BL1544">
        <v>2</v>
      </c>
    </row>
    <row r="1545" spans="1:64" x14ac:dyDescent="0.3">
      <c r="A1545">
        <v>0.62052136659622192</v>
      </c>
      <c r="B1545">
        <v>0.66597986221313477</v>
      </c>
      <c r="C1545">
        <v>6.6954476096725557E-7</v>
      </c>
      <c r="D1545">
        <v>0.58369088172912598</v>
      </c>
      <c r="E1545">
        <v>0.63594913482666016</v>
      </c>
      <c r="F1545">
        <v>-3.2906204462051392E-2</v>
      </c>
      <c r="G1545">
        <v>0.56334084272384644</v>
      </c>
      <c r="H1545">
        <v>0.59187304973602295</v>
      </c>
      <c r="I1545">
        <v>-5.5694911628961563E-2</v>
      </c>
      <c r="J1545">
        <v>0.59740209579467773</v>
      </c>
      <c r="K1545">
        <v>0.57686311006546021</v>
      </c>
      <c r="L1545">
        <v>-7.6464004814624786E-2</v>
      </c>
      <c r="M1545">
        <v>0.6424943208694458</v>
      </c>
      <c r="N1545">
        <v>0.57194656133651733</v>
      </c>
      <c r="O1545">
        <v>-9.4716742634773254E-2</v>
      </c>
      <c r="P1545">
        <v>0.59145992994308472</v>
      </c>
      <c r="Q1545">
        <v>0.47500705718994141</v>
      </c>
      <c r="R1545">
        <v>-4.3873265385627747E-2</v>
      </c>
      <c r="S1545">
        <v>0.59089982509613037</v>
      </c>
      <c r="T1545">
        <v>0.38739773631095886</v>
      </c>
      <c r="U1545">
        <v>-7.0218645036220551E-2</v>
      </c>
      <c r="V1545">
        <v>0.59440845251083374</v>
      </c>
      <c r="W1545">
        <v>0.33378425240516663</v>
      </c>
      <c r="X1545">
        <v>-8.4240548312664032E-2</v>
      </c>
      <c r="Y1545">
        <v>0.59927886724472046</v>
      </c>
      <c r="Z1545">
        <v>0.28641295433044434</v>
      </c>
      <c r="AA1545">
        <v>-9.3039296567440033E-2</v>
      </c>
      <c r="AB1545">
        <v>0.6339079737663269</v>
      </c>
      <c r="AC1545">
        <v>0.47544032335281372</v>
      </c>
      <c r="AD1545">
        <v>-4.4368956238031387E-2</v>
      </c>
      <c r="AE1545">
        <v>0.65283465385437012</v>
      </c>
      <c r="AF1545">
        <v>0.39696994423866272</v>
      </c>
      <c r="AG1545">
        <v>-6.9799110293388367E-2</v>
      </c>
      <c r="AH1545">
        <v>0.66960078477859497</v>
      </c>
      <c r="AI1545">
        <v>0.34818494319915771</v>
      </c>
      <c r="AJ1545">
        <v>-8.0793425440788269E-2</v>
      </c>
      <c r="AK1545">
        <v>0.68581128120422363</v>
      </c>
      <c r="AL1545">
        <v>0.30061179399490356</v>
      </c>
      <c r="AM1545">
        <v>-8.5208907723426819E-2</v>
      </c>
      <c r="AN1545">
        <v>0.66605603694915771</v>
      </c>
      <c r="AO1545">
        <v>0.49900668859481812</v>
      </c>
      <c r="AP1545">
        <v>-4.8105847090482712E-2</v>
      </c>
      <c r="AQ1545">
        <v>0.66898804903030396</v>
      </c>
      <c r="AR1545">
        <v>0.51907676458358765</v>
      </c>
      <c r="AS1545">
        <v>-7.5180485844612122E-2</v>
      </c>
      <c r="AT1545">
        <v>0.6454089879989624</v>
      </c>
      <c r="AU1545">
        <v>0.56554985046386719</v>
      </c>
      <c r="AV1545">
        <v>-7.6521381735801697E-2</v>
      </c>
      <c r="AW1545">
        <v>0.63036882877349854</v>
      </c>
      <c r="AX1545">
        <v>0.58660042285919189</v>
      </c>
      <c r="AY1545">
        <v>-7.0285357534885406E-2</v>
      </c>
      <c r="AZ1545">
        <v>0.68939036130905151</v>
      </c>
      <c r="BA1545">
        <v>0.5360482931137085</v>
      </c>
      <c r="BB1545">
        <v>-5.5484086275100708E-2</v>
      </c>
      <c r="BC1545">
        <v>0.68332505226135254</v>
      </c>
      <c r="BD1545">
        <v>0.56551957130432129</v>
      </c>
      <c r="BE1545">
        <v>-7.3525905609130859E-2</v>
      </c>
      <c r="BF1545">
        <v>0.66006278991699219</v>
      </c>
      <c r="BG1545">
        <v>0.59717738628387451</v>
      </c>
      <c r="BH1545">
        <v>-7.2341248393058777E-2</v>
      </c>
      <c r="BI1545">
        <v>0.64246517419815063</v>
      </c>
      <c r="BJ1545">
        <v>0.60807102918624878</v>
      </c>
      <c r="BK1545">
        <v>-6.7450463771820068E-2</v>
      </c>
      <c r="BL1545">
        <v>2</v>
      </c>
    </row>
    <row r="1546" spans="1:64" x14ac:dyDescent="0.3">
      <c r="A1546">
        <v>0.6205870509147644</v>
      </c>
      <c r="B1546">
        <v>0.66321897506713867</v>
      </c>
      <c r="C1546">
        <v>6.6739067960952525E-7</v>
      </c>
      <c r="D1546">
        <v>0.58266431093215942</v>
      </c>
      <c r="E1546">
        <v>0.632423996925354</v>
      </c>
      <c r="F1546">
        <v>-3.159366175532341E-2</v>
      </c>
      <c r="G1546">
        <v>0.5623626708984375</v>
      </c>
      <c r="H1546">
        <v>0.58856654167175293</v>
      </c>
      <c r="I1546">
        <v>-5.278957262635231E-2</v>
      </c>
      <c r="J1546">
        <v>0.59603983163833618</v>
      </c>
      <c r="K1546">
        <v>0.57159203290939331</v>
      </c>
      <c r="L1546">
        <v>-7.2281032800674438E-2</v>
      </c>
      <c r="M1546">
        <v>0.63805729150772095</v>
      </c>
      <c r="N1546">
        <v>0.56469440460205078</v>
      </c>
      <c r="O1546">
        <v>-8.9470073580741882E-2</v>
      </c>
      <c r="P1546">
        <v>0.58788031339645386</v>
      </c>
      <c r="Q1546">
        <v>0.46965286135673523</v>
      </c>
      <c r="R1546">
        <v>-3.9267878979444504E-2</v>
      </c>
      <c r="S1546">
        <v>0.58654880523681641</v>
      </c>
      <c r="T1546">
        <v>0.38450950384140015</v>
      </c>
      <c r="U1546">
        <v>-6.3237480819225311E-2</v>
      </c>
      <c r="V1546">
        <v>0.5895768404006958</v>
      </c>
      <c r="W1546">
        <v>0.33178865909576416</v>
      </c>
      <c r="X1546">
        <v>-7.6243661344051361E-2</v>
      </c>
      <c r="Y1546">
        <v>0.59264737367630005</v>
      </c>
      <c r="Z1546">
        <v>0.28561970591545105</v>
      </c>
      <c r="AA1546">
        <v>-8.4223873913288116E-2</v>
      </c>
      <c r="AB1546">
        <v>0.62917780876159668</v>
      </c>
      <c r="AC1546">
        <v>0.47175276279449463</v>
      </c>
      <c r="AD1546">
        <v>-4.037286713719368E-2</v>
      </c>
      <c r="AE1546">
        <v>0.64641863107681274</v>
      </c>
      <c r="AF1546">
        <v>0.39074236154556274</v>
      </c>
      <c r="AG1546">
        <v>-6.3431836664676666E-2</v>
      </c>
      <c r="AH1546">
        <v>0.66297256946563721</v>
      </c>
      <c r="AI1546">
        <v>0.34033402800559998</v>
      </c>
      <c r="AJ1546">
        <v>-7.3917284607887268E-2</v>
      </c>
      <c r="AK1546">
        <v>0.67782455682754517</v>
      </c>
      <c r="AL1546">
        <v>0.29292261600494385</v>
      </c>
      <c r="AM1546">
        <v>-7.8042924404144287E-2</v>
      </c>
      <c r="AN1546">
        <v>0.66145169734954834</v>
      </c>
      <c r="AO1546">
        <v>0.49705865979194641</v>
      </c>
      <c r="AP1546">
        <v>-4.4757619500160217E-2</v>
      </c>
      <c r="AQ1546">
        <v>0.66805565357208252</v>
      </c>
      <c r="AR1546">
        <v>0.50845932960510254</v>
      </c>
      <c r="AS1546">
        <v>-7.165265828371048E-2</v>
      </c>
      <c r="AT1546">
        <v>0.64818227291107178</v>
      </c>
      <c r="AU1546">
        <v>0.55652332305908203</v>
      </c>
      <c r="AV1546">
        <v>-7.368382066488266E-2</v>
      </c>
      <c r="AW1546">
        <v>0.63410753011703491</v>
      </c>
      <c r="AX1546">
        <v>0.58142435550689697</v>
      </c>
      <c r="AY1546">
        <v>-6.7265935242176056E-2</v>
      </c>
      <c r="AZ1546">
        <v>0.68464851379394531</v>
      </c>
      <c r="BA1546">
        <v>0.53532606363296509</v>
      </c>
      <c r="BB1546">
        <v>-5.2448160946369171E-2</v>
      </c>
      <c r="BC1546">
        <v>0.68404668569564819</v>
      </c>
      <c r="BD1546">
        <v>0.55264014005661011</v>
      </c>
      <c r="BE1546">
        <v>-7.0519819855690002E-2</v>
      </c>
      <c r="BF1546">
        <v>0.6635163426399231</v>
      </c>
      <c r="BG1546">
        <v>0.58423459529876709</v>
      </c>
      <c r="BH1546">
        <v>-6.8559885025024414E-2</v>
      </c>
      <c r="BI1546">
        <v>0.6462664008140564</v>
      </c>
      <c r="BJ1546">
        <v>0.59864586591720581</v>
      </c>
      <c r="BK1546">
        <v>-6.2705419957637787E-2</v>
      </c>
      <c r="BL1546">
        <v>2</v>
      </c>
    </row>
    <row r="1547" spans="1:64" x14ac:dyDescent="0.3">
      <c r="A1547">
        <v>0.61443263292312622</v>
      </c>
      <c r="B1547">
        <v>0.66253268718719482</v>
      </c>
      <c r="C1547">
        <v>6.5086760514532216E-7</v>
      </c>
      <c r="D1547">
        <v>0.57468217611312866</v>
      </c>
      <c r="E1547">
        <v>0.6339680552482605</v>
      </c>
      <c r="F1547">
        <v>-3.025122731924057E-2</v>
      </c>
      <c r="G1547">
        <v>0.55081290006637573</v>
      </c>
      <c r="H1547">
        <v>0.58784377574920654</v>
      </c>
      <c r="I1547">
        <v>-5.0704304128885269E-2</v>
      </c>
      <c r="J1547">
        <v>0.5831984281539917</v>
      </c>
      <c r="K1547">
        <v>0.57138437032699585</v>
      </c>
      <c r="L1547">
        <v>-6.9699086248874664E-2</v>
      </c>
      <c r="M1547">
        <v>0.62464332580566406</v>
      </c>
      <c r="N1547">
        <v>0.56753826141357422</v>
      </c>
      <c r="O1547">
        <v>-8.6819149553775787E-2</v>
      </c>
      <c r="P1547">
        <v>0.57820600271224976</v>
      </c>
      <c r="Q1547">
        <v>0.47211384773254395</v>
      </c>
      <c r="R1547">
        <v>-3.8997232913970947E-2</v>
      </c>
      <c r="S1547">
        <v>0.57583540678024292</v>
      </c>
      <c r="T1547">
        <v>0.3878362774848938</v>
      </c>
      <c r="U1547">
        <v>-6.3360489904880524E-2</v>
      </c>
      <c r="V1547">
        <v>0.57679617404937744</v>
      </c>
      <c r="W1547">
        <v>0.33506122231483459</v>
      </c>
      <c r="X1547">
        <v>-7.6994933187961578E-2</v>
      </c>
      <c r="Y1547">
        <v>0.5778735876083374</v>
      </c>
      <c r="Z1547">
        <v>0.28893744945526123</v>
      </c>
      <c r="AA1547">
        <v>-8.5564270615577698E-2</v>
      </c>
      <c r="AB1547">
        <v>0.6195339560508728</v>
      </c>
      <c r="AC1547">
        <v>0.47330445051193237</v>
      </c>
      <c r="AD1547">
        <v>-4.09737229347229E-2</v>
      </c>
      <c r="AE1547">
        <v>0.63494139909744263</v>
      </c>
      <c r="AF1547">
        <v>0.38781431317329407</v>
      </c>
      <c r="AG1547">
        <v>-6.3902489840984344E-2</v>
      </c>
      <c r="AH1547">
        <v>0.6498071551322937</v>
      </c>
      <c r="AI1547">
        <v>0.33820122480392456</v>
      </c>
      <c r="AJ1547">
        <v>-7.4608437716960907E-2</v>
      </c>
      <c r="AK1547">
        <v>0.66428256034851074</v>
      </c>
      <c r="AL1547">
        <v>0.29151135683059692</v>
      </c>
      <c r="AM1547">
        <v>-7.9135075211524963E-2</v>
      </c>
      <c r="AN1547">
        <v>0.65272915363311768</v>
      </c>
      <c r="AO1547">
        <v>0.49767440557479858</v>
      </c>
      <c r="AP1547">
        <v>-4.6052519232034683E-2</v>
      </c>
      <c r="AQ1547">
        <v>0.65923541784286499</v>
      </c>
      <c r="AR1547">
        <v>0.50477814674377441</v>
      </c>
      <c r="AS1547">
        <v>-7.245800644159317E-2</v>
      </c>
      <c r="AT1547">
        <v>0.63865041732788086</v>
      </c>
      <c r="AU1547">
        <v>0.55255013704299927</v>
      </c>
      <c r="AV1547">
        <v>-7.4060656130313873E-2</v>
      </c>
      <c r="AW1547">
        <v>0.62450611591339111</v>
      </c>
      <c r="AX1547">
        <v>0.57765448093414307</v>
      </c>
      <c r="AY1547">
        <v>-6.7732267081737518E-2</v>
      </c>
      <c r="AZ1547">
        <v>0.67724049091339111</v>
      </c>
      <c r="BA1547">
        <v>0.5349576473236084</v>
      </c>
      <c r="BB1547">
        <v>-5.4343171417713165E-2</v>
      </c>
      <c r="BC1547">
        <v>0.67695307731628418</v>
      </c>
      <c r="BD1547">
        <v>0.54736274480819702</v>
      </c>
      <c r="BE1547">
        <v>-7.1932591497898102E-2</v>
      </c>
      <c r="BF1547">
        <v>0.65639328956604004</v>
      </c>
      <c r="BG1547">
        <v>0.57913589477539063</v>
      </c>
      <c r="BH1547">
        <v>-6.924816220998764E-2</v>
      </c>
      <c r="BI1547">
        <v>0.63978344202041626</v>
      </c>
      <c r="BJ1547">
        <v>0.5939786434173584</v>
      </c>
      <c r="BK1547">
        <v>-6.319880485534668E-2</v>
      </c>
      <c r="BL1547">
        <v>2</v>
      </c>
    </row>
    <row r="1548" spans="1:64" x14ac:dyDescent="0.3">
      <c r="A1548">
        <v>0.61444234848022461</v>
      </c>
      <c r="B1548">
        <v>0.66952240467071533</v>
      </c>
      <c r="C1548">
        <v>5.7760291838349076E-7</v>
      </c>
      <c r="D1548">
        <v>0.56804192066192627</v>
      </c>
      <c r="E1548">
        <v>0.64161074161529541</v>
      </c>
      <c r="F1548">
        <v>-2.5939248502254486E-2</v>
      </c>
      <c r="G1548">
        <v>0.53956449031829834</v>
      </c>
      <c r="H1548">
        <v>0.59071981906890869</v>
      </c>
      <c r="I1548">
        <v>-4.2892545461654663E-2</v>
      </c>
      <c r="J1548">
        <v>0.57037574052810669</v>
      </c>
      <c r="K1548">
        <v>0.56525647640228271</v>
      </c>
      <c r="L1548">
        <v>-5.9576451778411865E-2</v>
      </c>
      <c r="M1548">
        <v>0.61070555448532104</v>
      </c>
      <c r="N1548">
        <v>0.5596771240234375</v>
      </c>
      <c r="O1548">
        <v>-7.4976518750190735E-2</v>
      </c>
      <c r="P1548">
        <v>0.56469005346298218</v>
      </c>
      <c r="Q1548">
        <v>0.47398659586906433</v>
      </c>
      <c r="R1548">
        <v>-2.9588548466563225E-2</v>
      </c>
      <c r="S1548">
        <v>0.55792093276977539</v>
      </c>
      <c r="T1548">
        <v>0.39019164443016052</v>
      </c>
      <c r="U1548">
        <v>-5.1230598241090775E-2</v>
      </c>
      <c r="V1548">
        <v>0.55509078502655029</v>
      </c>
      <c r="W1548">
        <v>0.33763924241065979</v>
      </c>
      <c r="X1548">
        <v>-6.5008349716663361E-2</v>
      </c>
      <c r="Y1548">
        <v>0.55189293622970581</v>
      </c>
      <c r="Z1548">
        <v>0.29248639941215515</v>
      </c>
      <c r="AA1548">
        <v>-7.4047118425369263E-2</v>
      </c>
      <c r="AB1548">
        <v>0.60585927963256836</v>
      </c>
      <c r="AC1548">
        <v>0.47709837555885315</v>
      </c>
      <c r="AD1548">
        <v>-3.290889784693718E-2</v>
      </c>
      <c r="AE1548">
        <v>0.61901479959487915</v>
      </c>
      <c r="AF1548">
        <v>0.39314919710159302</v>
      </c>
      <c r="AG1548">
        <v>-5.3111858665943146E-2</v>
      </c>
      <c r="AH1548">
        <v>0.62989771366119385</v>
      </c>
      <c r="AI1548">
        <v>0.3418041467666626</v>
      </c>
      <c r="AJ1548">
        <v>-6.4177066087722778E-2</v>
      </c>
      <c r="AK1548">
        <v>0.6391453742980957</v>
      </c>
      <c r="AL1548">
        <v>0.29705950617790222</v>
      </c>
      <c r="AM1548">
        <v>-6.976742297410965E-2</v>
      </c>
      <c r="AN1548">
        <v>0.63847899436950684</v>
      </c>
      <c r="AO1548">
        <v>0.50290507078170776</v>
      </c>
      <c r="AP1548">
        <v>-3.9345361292362213E-2</v>
      </c>
      <c r="AQ1548">
        <v>0.64666843414306641</v>
      </c>
      <c r="AR1548">
        <v>0.49031880497932434</v>
      </c>
      <c r="AS1548">
        <v>-6.5328128635883331E-2</v>
      </c>
      <c r="AT1548">
        <v>0.63154697418212891</v>
      </c>
      <c r="AU1548">
        <v>0.53687739372253418</v>
      </c>
      <c r="AV1548">
        <v>-6.7728005349636078E-2</v>
      </c>
      <c r="AW1548">
        <v>0.62031757831573486</v>
      </c>
      <c r="AX1548">
        <v>0.56991863250732422</v>
      </c>
      <c r="AY1548">
        <v>-6.1821408569812775E-2</v>
      </c>
      <c r="AZ1548">
        <v>0.66359072923660278</v>
      </c>
      <c r="BA1548">
        <v>0.54202854633331299</v>
      </c>
      <c r="BB1548">
        <v>-4.8330660909414291E-2</v>
      </c>
      <c r="BC1548">
        <v>0.66743373870849609</v>
      </c>
      <c r="BD1548">
        <v>0.53164982795715332</v>
      </c>
      <c r="BE1548">
        <v>-6.687232106924057E-2</v>
      </c>
      <c r="BF1548">
        <v>0.651744544506073</v>
      </c>
      <c r="BG1548">
        <v>0.56231099367141724</v>
      </c>
      <c r="BH1548">
        <v>-6.3972309231758118E-2</v>
      </c>
      <c r="BI1548">
        <v>0.63838326930999756</v>
      </c>
      <c r="BJ1548">
        <v>0.58541542291641235</v>
      </c>
      <c r="BK1548">
        <v>-5.7353824377059937E-2</v>
      </c>
      <c r="BL1548">
        <v>2</v>
      </c>
    </row>
    <row r="1549" spans="1:64" x14ac:dyDescent="0.3">
      <c r="A1549">
        <v>0.60645675659179688</v>
      </c>
      <c r="B1549">
        <v>0.7220081090927124</v>
      </c>
      <c r="C1549">
        <v>-1.5965677846452309E-7</v>
      </c>
      <c r="D1549">
        <v>0.55681377649307251</v>
      </c>
      <c r="E1549">
        <v>0.67542350292205811</v>
      </c>
      <c r="F1549">
        <v>-2.4442994967103004E-2</v>
      </c>
      <c r="G1549">
        <v>0.52686595916748047</v>
      </c>
      <c r="H1549">
        <v>0.62235260009765625</v>
      </c>
      <c r="I1549">
        <v>-4.2206522077322006E-2</v>
      </c>
      <c r="J1549">
        <v>0.54507565498352051</v>
      </c>
      <c r="K1549">
        <v>0.57724344730377197</v>
      </c>
      <c r="L1549">
        <v>-5.8422721922397614E-2</v>
      </c>
      <c r="M1549">
        <v>0.58158344030380249</v>
      </c>
      <c r="N1549">
        <v>0.55126297473907471</v>
      </c>
      <c r="O1549">
        <v>-7.2353392839431763E-2</v>
      </c>
      <c r="P1549">
        <v>0.55814635753631592</v>
      </c>
      <c r="Q1549">
        <v>0.53180480003356934</v>
      </c>
      <c r="R1549">
        <v>-2.2105919197201729E-2</v>
      </c>
      <c r="S1549">
        <v>0.55910229682922363</v>
      </c>
      <c r="T1549">
        <v>0.50785654783248901</v>
      </c>
      <c r="U1549">
        <v>-5.4723355919122696E-2</v>
      </c>
      <c r="V1549">
        <v>0.54872393608093262</v>
      </c>
      <c r="W1549">
        <v>0.53871768712997437</v>
      </c>
      <c r="X1549">
        <v>-7.8859098255634308E-2</v>
      </c>
      <c r="Y1549">
        <v>0.54119127988815308</v>
      </c>
      <c r="Z1549">
        <v>0.55794203281402588</v>
      </c>
      <c r="AA1549">
        <v>-9.3039356172084808E-2</v>
      </c>
      <c r="AB1549">
        <v>0.59889167547225952</v>
      </c>
      <c r="AC1549">
        <v>0.53998363018035889</v>
      </c>
      <c r="AD1549">
        <v>-2.5888854637742043E-2</v>
      </c>
      <c r="AE1549">
        <v>0.59941732883453369</v>
      </c>
      <c r="AF1549">
        <v>0.51852571964263916</v>
      </c>
      <c r="AG1549">
        <v>-5.4697085171937943E-2</v>
      </c>
      <c r="AH1549">
        <v>0.58096402883529663</v>
      </c>
      <c r="AI1549">
        <v>0.55352401733398438</v>
      </c>
      <c r="AJ1549">
        <v>-6.7692309617996216E-2</v>
      </c>
      <c r="AK1549">
        <v>0.56922262907028198</v>
      </c>
      <c r="AL1549">
        <v>0.57650309801101685</v>
      </c>
      <c r="AM1549">
        <v>-7.2845064103603363E-2</v>
      </c>
      <c r="AN1549">
        <v>0.63604497909545898</v>
      </c>
      <c r="AO1549">
        <v>0.56715595722198486</v>
      </c>
      <c r="AP1549">
        <v>-3.4222770482301712E-2</v>
      </c>
      <c r="AQ1549">
        <v>0.63185352087020874</v>
      </c>
      <c r="AR1549">
        <v>0.54924142360687256</v>
      </c>
      <c r="AS1549">
        <v>-6.2458101660013199E-2</v>
      </c>
      <c r="AT1549">
        <v>0.60634839534759521</v>
      </c>
      <c r="AU1549">
        <v>0.58339327573776245</v>
      </c>
      <c r="AV1549">
        <v>-6.447213888168335E-2</v>
      </c>
      <c r="AW1549">
        <v>0.5904775857925415</v>
      </c>
      <c r="AX1549">
        <v>0.6026650071144104</v>
      </c>
      <c r="AY1549">
        <v>-6.1577249318361282E-2</v>
      </c>
      <c r="AZ1549">
        <v>0.66771841049194336</v>
      </c>
      <c r="BA1549">
        <v>0.60834437608718872</v>
      </c>
      <c r="BB1549">
        <v>-4.459848627448082E-2</v>
      </c>
      <c r="BC1549">
        <v>0.64965987205505371</v>
      </c>
      <c r="BD1549">
        <v>0.60772043466567993</v>
      </c>
      <c r="BE1549">
        <v>-6.6101223230361938E-2</v>
      </c>
      <c r="BF1549">
        <v>0.62063425779342651</v>
      </c>
      <c r="BG1549">
        <v>0.63696366548538208</v>
      </c>
      <c r="BH1549">
        <v>-6.5400846302509308E-2</v>
      </c>
      <c r="BI1549">
        <v>0.60106408596038818</v>
      </c>
      <c r="BJ1549">
        <v>0.65527194738388062</v>
      </c>
      <c r="BK1549">
        <v>-6.0857996344566345E-2</v>
      </c>
      <c r="BL1549">
        <v>2</v>
      </c>
    </row>
    <row r="1550" spans="1:64" x14ac:dyDescent="0.3">
      <c r="A1550">
        <v>0.60354268550872803</v>
      </c>
      <c r="B1550">
        <v>0.69127082824707031</v>
      </c>
      <c r="C1550">
        <v>5.6684740457058069E-7</v>
      </c>
      <c r="D1550">
        <v>0.55037873983383179</v>
      </c>
      <c r="E1550">
        <v>0.66922742128372192</v>
      </c>
      <c r="F1550">
        <v>-2.5706538930535316E-2</v>
      </c>
      <c r="G1550">
        <v>0.51165717840194702</v>
      </c>
      <c r="H1550">
        <v>0.61944633722305298</v>
      </c>
      <c r="I1550">
        <v>-4.2857222259044647E-2</v>
      </c>
      <c r="J1550">
        <v>0.53245878219604492</v>
      </c>
      <c r="K1550">
        <v>0.58627921342849731</v>
      </c>
      <c r="L1550">
        <v>-6.0321781784296036E-2</v>
      </c>
      <c r="M1550">
        <v>0.57230335474014282</v>
      </c>
      <c r="N1550">
        <v>0.5710417628288269</v>
      </c>
      <c r="O1550">
        <v>-7.7450074255466461E-2</v>
      </c>
      <c r="P1550">
        <v>0.53051590919494629</v>
      </c>
      <c r="Q1550">
        <v>0.49319630861282349</v>
      </c>
      <c r="R1550">
        <v>-3.2062072306871414E-2</v>
      </c>
      <c r="S1550">
        <v>0.51802700757980347</v>
      </c>
      <c r="T1550">
        <v>0.40995216369628906</v>
      </c>
      <c r="U1550">
        <v>-5.6807383894920349E-2</v>
      </c>
      <c r="V1550">
        <v>0.5126766562461853</v>
      </c>
      <c r="W1550">
        <v>0.35450917482376099</v>
      </c>
      <c r="X1550">
        <v>-7.1060724556446075E-2</v>
      </c>
      <c r="Y1550">
        <v>0.51132035255432129</v>
      </c>
      <c r="Z1550">
        <v>0.30957460403442383</v>
      </c>
      <c r="AA1550">
        <v>-8.0177836120128632E-2</v>
      </c>
      <c r="AB1550">
        <v>0.57657229900360107</v>
      </c>
      <c r="AC1550">
        <v>0.49120491743087769</v>
      </c>
      <c r="AD1550">
        <v>-3.8489598780870438E-2</v>
      </c>
      <c r="AE1550">
        <v>0.58332312107086182</v>
      </c>
      <c r="AF1550">
        <v>0.40681910514831543</v>
      </c>
      <c r="AG1550">
        <v>-6.2480833381414413E-2</v>
      </c>
      <c r="AH1550">
        <v>0.58801990747451782</v>
      </c>
      <c r="AI1550">
        <v>0.35252195596694946</v>
      </c>
      <c r="AJ1550">
        <v>-7.6127462089061737E-2</v>
      </c>
      <c r="AK1550">
        <v>0.59389960765838623</v>
      </c>
      <c r="AL1550">
        <v>0.30659148097038269</v>
      </c>
      <c r="AM1550">
        <v>-8.3108291029930115E-2</v>
      </c>
      <c r="AN1550">
        <v>0.6171189546585083</v>
      </c>
      <c r="AO1550">
        <v>0.51998269557952881</v>
      </c>
      <c r="AP1550">
        <v>-4.8088196665048599E-2</v>
      </c>
      <c r="AQ1550">
        <v>0.61922907829284668</v>
      </c>
      <c r="AR1550">
        <v>0.51216089725494385</v>
      </c>
      <c r="AS1550">
        <v>-8.0854810774326324E-2</v>
      </c>
      <c r="AT1550">
        <v>0.59757518768310547</v>
      </c>
      <c r="AU1550">
        <v>0.563498854637146</v>
      </c>
      <c r="AV1550">
        <v>-8.9409008622169495E-2</v>
      </c>
      <c r="AW1550">
        <v>0.58303272724151611</v>
      </c>
      <c r="AX1550">
        <v>0.59661698341369629</v>
      </c>
      <c r="AY1550">
        <v>-8.7543189525604248E-2</v>
      </c>
      <c r="AZ1550">
        <v>0.6503412127494812</v>
      </c>
      <c r="BA1550">
        <v>0.56862008571624756</v>
      </c>
      <c r="BB1550">
        <v>-5.9452753514051437E-2</v>
      </c>
      <c r="BC1550">
        <v>0.63301867246627808</v>
      </c>
      <c r="BD1550">
        <v>0.58237195014953613</v>
      </c>
      <c r="BE1550">
        <v>-8.6750291287899017E-2</v>
      </c>
      <c r="BF1550">
        <v>0.60476380586624146</v>
      </c>
      <c r="BG1550">
        <v>0.62270092964172363</v>
      </c>
      <c r="BH1550">
        <v>-9.0095274150371552E-2</v>
      </c>
      <c r="BI1550">
        <v>0.5847049355506897</v>
      </c>
      <c r="BJ1550">
        <v>0.6492120623588562</v>
      </c>
      <c r="BK1550">
        <v>-8.7393082678318024E-2</v>
      </c>
      <c r="BL1550">
        <v>2</v>
      </c>
    </row>
    <row r="1551" spans="1:64" x14ac:dyDescent="0.3">
      <c r="A1551">
        <v>0.56633865833282471</v>
      </c>
      <c r="B1551">
        <v>0.68893849849700928</v>
      </c>
      <c r="C1551">
        <v>4.7108733269851655E-7</v>
      </c>
      <c r="D1551">
        <v>0.51437234878540039</v>
      </c>
      <c r="E1551">
        <v>0.66481637954711914</v>
      </c>
      <c r="F1551">
        <v>-1.8637550994753838E-2</v>
      </c>
      <c r="G1551">
        <v>0.47424173355102539</v>
      </c>
      <c r="H1551">
        <v>0.62614583969116211</v>
      </c>
      <c r="I1551">
        <v>-3.3764351159334183E-2</v>
      </c>
      <c r="J1551">
        <v>0.48736310005187988</v>
      </c>
      <c r="K1551">
        <v>0.60208785533905029</v>
      </c>
      <c r="L1551">
        <v>-5.0307892262935638E-2</v>
      </c>
      <c r="M1551">
        <v>0.52589362859725952</v>
      </c>
      <c r="N1551">
        <v>0.59303748607635498</v>
      </c>
      <c r="O1551">
        <v>-6.6072307527065277E-2</v>
      </c>
      <c r="P1551">
        <v>0.4963591992855072</v>
      </c>
      <c r="Q1551">
        <v>0.50554817914962769</v>
      </c>
      <c r="R1551">
        <v>-2.8611727058887482E-2</v>
      </c>
      <c r="S1551">
        <v>0.47249674797058105</v>
      </c>
      <c r="T1551">
        <v>0.42630636692047119</v>
      </c>
      <c r="U1551">
        <v>-4.8452749848365784E-2</v>
      </c>
      <c r="V1551">
        <v>0.45755225419998169</v>
      </c>
      <c r="W1551">
        <v>0.37890082597732544</v>
      </c>
      <c r="X1551">
        <v>-5.9035874903202057E-2</v>
      </c>
      <c r="Y1551">
        <v>0.44597631692886353</v>
      </c>
      <c r="Z1551">
        <v>0.33618658781051636</v>
      </c>
      <c r="AA1551">
        <v>-6.6065609455108643E-2</v>
      </c>
      <c r="AB1551">
        <v>0.53749561309814453</v>
      </c>
      <c r="AC1551">
        <v>0.49461430311203003</v>
      </c>
      <c r="AD1551">
        <v>-3.4873940050601959E-2</v>
      </c>
      <c r="AE1551">
        <v>0.53161758184432983</v>
      </c>
      <c r="AF1551">
        <v>0.4176751971244812</v>
      </c>
      <c r="AG1551">
        <v>-5.2869342267513275E-2</v>
      </c>
      <c r="AH1551">
        <v>0.53089755773544312</v>
      </c>
      <c r="AI1551">
        <v>0.37121438980102539</v>
      </c>
      <c r="AJ1551">
        <v>-6.1751894652843475E-2</v>
      </c>
      <c r="AK1551">
        <v>0.53218239545822144</v>
      </c>
      <c r="AL1551">
        <v>0.32532435655593872</v>
      </c>
      <c r="AM1551">
        <v>-6.6434428095817566E-2</v>
      </c>
      <c r="AN1551">
        <v>0.57463008165359497</v>
      </c>
      <c r="AO1551">
        <v>0.5091513991355896</v>
      </c>
      <c r="AP1551">
        <v>-4.3288704007863998E-2</v>
      </c>
      <c r="AQ1551">
        <v>0.56073629856109619</v>
      </c>
      <c r="AR1551">
        <v>0.52323168516159058</v>
      </c>
      <c r="AS1551">
        <v>-6.4092248678207397E-2</v>
      </c>
      <c r="AT1551">
        <v>0.54521846771240234</v>
      </c>
      <c r="AU1551">
        <v>0.56894993782043457</v>
      </c>
      <c r="AV1551">
        <v>-6.7097477614879608E-2</v>
      </c>
      <c r="AW1551">
        <v>0.53892761468887329</v>
      </c>
      <c r="AX1551">
        <v>0.59447431564331055</v>
      </c>
      <c r="AY1551">
        <v>-6.3748575747013092E-2</v>
      </c>
      <c r="AZ1551">
        <v>0.6048353910446167</v>
      </c>
      <c r="BA1551">
        <v>0.54073613882064819</v>
      </c>
      <c r="BB1551">
        <v>-5.4007027298212051E-2</v>
      </c>
      <c r="BC1551">
        <v>0.58492207527160645</v>
      </c>
      <c r="BD1551">
        <v>0.56037086248397827</v>
      </c>
      <c r="BE1551">
        <v>-6.6919833421707153E-2</v>
      </c>
      <c r="BF1551">
        <v>0.56424182653427124</v>
      </c>
      <c r="BG1551">
        <v>0.59358453750610352</v>
      </c>
      <c r="BH1551">
        <v>-6.527140736579895E-2</v>
      </c>
      <c r="BI1551">
        <v>0.55254143476486206</v>
      </c>
      <c r="BJ1551">
        <v>0.61330097913742065</v>
      </c>
      <c r="BK1551">
        <v>-6.1297498643398285E-2</v>
      </c>
      <c r="BL1551">
        <v>2</v>
      </c>
    </row>
    <row r="1552" spans="1:64" x14ac:dyDescent="0.3">
      <c r="A1552">
        <v>0.55235123634338379</v>
      </c>
      <c r="B1552">
        <v>0.67833441495895386</v>
      </c>
      <c r="C1552">
        <v>4.7314560447375698E-7</v>
      </c>
      <c r="D1552">
        <v>0.50545024871826172</v>
      </c>
      <c r="E1552">
        <v>0.65980803966522217</v>
      </c>
      <c r="F1552">
        <v>-2.0426018163561821E-2</v>
      </c>
      <c r="G1552">
        <v>0.46293389797210693</v>
      </c>
      <c r="H1552">
        <v>0.6248471736907959</v>
      </c>
      <c r="I1552">
        <v>-3.5866007208824158E-2</v>
      </c>
      <c r="J1552">
        <v>0.4733673632144928</v>
      </c>
      <c r="K1552">
        <v>0.60715067386627197</v>
      </c>
      <c r="L1552">
        <v>-5.1622666418552399E-2</v>
      </c>
      <c r="M1552">
        <v>0.50678783655166626</v>
      </c>
      <c r="N1552">
        <v>0.59653949737548828</v>
      </c>
      <c r="O1552">
        <v>-6.6326260566711426E-2</v>
      </c>
      <c r="P1552">
        <v>0.48186466097831726</v>
      </c>
      <c r="Q1552">
        <v>0.50218826532363892</v>
      </c>
      <c r="R1552">
        <v>-3.3959168940782547E-2</v>
      </c>
      <c r="S1552">
        <v>0.45640519261360168</v>
      </c>
      <c r="T1552">
        <v>0.42676687240600586</v>
      </c>
      <c r="U1552">
        <v>-5.3874485194683075E-2</v>
      </c>
      <c r="V1552">
        <v>0.44049066305160522</v>
      </c>
      <c r="W1552">
        <v>0.38146030902862549</v>
      </c>
      <c r="X1552">
        <v>-6.454254686832428E-2</v>
      </c>
      <c r="Y1552">
        <v>0.42838096618652344</v>
      </c>
      <c r="Z1552">
        <v>0.33959946036338806</v>
      </c>
      <c r="AA1552">
        <v>-7.2214558720588684E-2</v>
      </c>
      <c r="AB1552">
        <v>0.52416712045669556</v>
      </c>
      <c r="AC1552">
        <v>0.49007591605186462</v>
      </c>
      <c r="AD1552">
        <v>-3.8942538201808929E-2</v>
      </c>
      <c r="AE1552">
        <v>0.5141264796257019</v>
      </c>
      <c r="AF1552">
        <v>0.42040246725082397</v>
      </c>
      <c r="AG1552">
        <v>-5.7962071150541306E-2</v>
      </c>
      <c r="AH1552">
        <v>0.51046043634414673</v>
      </c>
      <c r="AI1552">
        <v>0.37401717901229858</v>
      </c>
      <c r="AJ1552">
        <v>-6.8628683686256409E-2</v>
      </c>
      <c r="AK1552">
        <v>0.5094219446182251</v>
      </c>
      <c r="AL1552">
        <v>0.32650506496429443</v>
      </c>
      <c r="AM1552">
        <v>-7.4671730399131775E-2</v>
      </c>
      <c r="AN1552">
        <v>0.56195676326751709</v>
      </c>
      <c r="AO1552">
        <v>0.50404852628707886</v>
      </c>
      <c r="AP1552">
        <v>-4.5448511838912964E-2</v>
      </c>
      <c r="AQ1552">
        <v>0.53986108303070068</v>
      </c>
      <c r="AR1552">
        <v>0.53354239463806152</v>
      </c>
      <c r="AS1552">
        <v>-6.4804293215274811E-2</v>
      </c>
      <c r="AT1552">
        <v>0.52434611320495605</v>
      </c>
      <c r="AU1552">
        <v>0.57774561643600464</v>
      </c>
      <c r="AV1552">
        <v>-6.7804217338562012E-2</v>
      </c>
      <c r="AW1552">
        <v>0.51793360710144043</v>
      </c>
      <c r="AX1552">
        <v>0.59849053621292114</v>
      </c>
      <c r="AY1552">
        <v>-6.5418623387813568E-2</v>
      </c>
      <c r="AZ1552">
        <v>0.59173953533172607</v>
      </c>
      <c r="BA1552">
        <v>0.53452068567276001</v>
      </c>
      <c r="BB1552">
        <v>-5.4578833281993866E-2</v>
      </c>
      <c r="BC1552">
        <v>0.56587976217269897</v>
      </c>
      <c r="BD1552">
        <v>0.57144033908843994</v>
      </c>
      <c r="BE1552">
        <v>-6.7598477005958557E-2</v>
      </c>
      <c r="BF1552">
        <v>0.54715168476104736</v>
      </c>
      <c r="BG1552">
        <v>0.60223966836929321</v>
      </c>
      <c r="BH1552">
        <v>-6.6698126494884491E-2</v>
      </c>
      <c r="BI1552">
        <v>0.53748053312301636</v>
      </c>
      <c r="BJ1552">
        <v>0.61706328392028809</v>
      </c>
      <c r="BK1552">
        <v>-6.3364118337631226E-2</v>
      </c>
      <c r="BL1552">
        <v>2</v>
      </c>
    </row>
    <row r="1553" spans="1:64" x14ac:dyDescent="0.3">
      <c r="A1553">
        <v>0.54345530271530151</v>
      </c>
      <c r="B1553">
        <v>0.68361616134643555</v>
      </c>
      <c r="C1553">
        <v>4.9048719574784627E-7</v>
      </c>
      <c r="D1553">
        <v>0.49865931272506714</v>
      </c>
      <c r="E1553">
        <v>0.66292178630828857</v>
      </c>
      <c r="F1553">
        <v>-2.0220356062054634E-2</v>
      </c>
      <c r="G1553">
        <v>0.45729020237922668</v>
      </c>
      <c r="H1553">
        <v>0.62277227640151978</v>
      </c>
      <c r="I1553">
        <v>-3.5767551511526108E-2</v>
      </c>
      <c r="J1553">
        <v>0.47272959351539612</v>
      </c>
      <c r="K1553">
        <v>0.60422426462173462</v>
      </c>
      <c r="L1553">
        <v>-5.1918420940637589E-2</v>
      </c>
      <c r="M1553">
        <v>0.51342672109603882</v>
      </c>
      <c r="N1553">
        <v>0.5958372950553894</v>
      </c>
      <c r="O1553">
        <v>-6.6903941333293915E-2</v>
      </c>
      <c r="P1553">
        <v>0.47439286112785339</v>
      </c>
      <c r="Q1553">
        <v>0.5038454532623291</v>
      </c>
      <c r="R1553">
        <v>-3.2137341797351837E-2</v>
      </c>
      <c r="S1553">
        <v>0.44997793436050415</v>
      </c>
      <c r="T1553">
        <v>0.43043681979179382</v>
      </c>
      <c r="U1553">
        <v>-5.4247822612524033E-2</v>
      </c>
      <c r="V1553">
        <v>0.43430951237678528</v>
      </c>
      <c r="W1553">
        <v>0.38526463508605957</v>
      </c>
      <c r="X1553">
        <v>-6.6541090607643127E-2</v>
      </c>
      <c r="Y1553">
        <v>0.42225539684295654</v>
      </c>
      <c r="Z1553">
        <v>0.3431282639503479</v>
      </c>
      <c r="AA1553">
        <v>-7.5601927936077118E-2</v>
      </c>
      <c r="AB1553">
        <v>0.5165974497795105</v>
      </c>
      <c r="AC1553">
        <v>0.49128085374832153</v>
      </c>
      <c r="AD1553">
        <v>-3.7887547165155411E-2</v>
      </c>
      <c r="AE1553">
        <v>0.5089644193649292</v>
      </c>
      <c r="AF1553">
        <v>0.4221305251121521</v>
      </c>
      <c r="AG1553">
        <v>-5.9074793010950089E-2</v>
      </c>
      <c r="AH1553">
        <v>0.5037992000579834</v>
      </c>
      <c r="AI1553">
        <v>0.37691229581832886</v>
      </c>
      <c r="AJ1553">
        <v>-7.0732265710830688E-2</v>
      </c>
      <c r="AK1553">
        <v>0.50048601627349854</v>
      </c>
      <c r="AL1553">
        <v>0.32493454217910767</v>
      </c>
      <c r="AM1553">
        <v>-7.7050179243087769E-2</v>
      </c>
      <c r="AN1553">
        <v>0.55400049686431885</v>
      </c>
      <c r="AO1553">
        <v>0.50501471757888794</v>
      </c>
      <c r="AP1553">
        <v>-4.5548144727945328E-2</v>
      </c>
      <c r="AQ1553">
        <v>0.53029048442840576</v>
      </c>
      <c r="AR1553">
        <v>0.54069370031356812</v>
      </c>
      <c r="AS1553">
        <v>-6.5202981233596802E-2</v>
      </c>
      <c r="AT1553">
        <v>0.51554912328720093</v>
      </c>
      <c r="AU1553">
        <v>0.58618843555450439</v>
      </c>
      <c r="AV1553">
        <v>-6.6999688744544983E-2</v>
      </c>
      <c r="AW1553">
        <v>0.51111418008804321</v>
      </c>
      <c r="AX1553">
        <v>0.59727966785430908</v>
      </c>
      <c r="AY1553">
        <v>-6.3881374895572662E-2</v>
      </c>
      <c r="AZ1553">
        <v>0.58284306526184082</v>
      </c>
      <c r="BA1553">
        <v>0.53529214859008789</v>
      </c>
      <c r="BB1553">
        <v>-5.6115090847015381E-2</v>
      </c>
      <c r="BC1553">
        <v>0.55417883396148682</v>
      </c>
      <c r="BD1553">
        <v>0.58209687471389771</v>
      </c>
      <c r="BE1553">
        <v>-6.8241529166698456E-2</v>
      </c>
      <c r="BF1553">
        <v>0.53878098726272583</v>
      </c>
      <c r="BG1553">
        <v>0.61291414499282837</v>
      </c>
      <c r="BH1553">
        <v>-6.6794969141483307E-2</v>
      </c>
      <c r="BI1553">
        <v>0.53317010402679443</v>
      </c>
      <c r="BJ1553">
        <v>0.61789971590042114</v>
      </c>
      <c r="BK1553">
        <v>-6.3486456871032715E-2</v>
      </c>
      <c r="BL1553">
        <v>2</v>
      </c>
    </row>
    <row r="1554" spans="1:64" x14ac:dyDescent="0.3">
      <c r="A1554">
        <v>0.54924392700195313</v>
      </c>
      <c r="B1554">
        <v>0.68481665849685669</v>
      </c>
      <c r="C1554">
        <v>4.3463234078444657E-7</v>
      </c>
      <c r="D1554">
        <v>0.50212496519088745</v>
      </c>
      <c r="E1554">
        <v>0.66204971075057983</v>
      </c>
      <c r="F1554">
        <v>-1.8318915739655495E-2</v>
      </c>
      <c r="G1554">
        <v>0.46380192041397095</v>
      </c>
      <c r="H1554">
        <v>0.62391149997711182</v>
      </c>
      <c r="I1554">
        <v>-3.3729661256074905E-2</v>
      </c>
      <c r="J1554">
        <v>0.47928920388221741</v>
      </c>
      <c r="K1554">
        <v>0.6024901270866394</v>
      </c>
      <c r="L1554">
        <v>-5.0305385142564774E-2</v>
      </c>
      <c r="M1554">
        <v>0.51676058769226074</v>
      </c>
      <c r="N1554">
        <v>0.59455013275146484</v>
      </c>
      <c r="O1554">
        <v>-6.6141478717327118E-2</v>
      </c>
      <c r="P1554">
        <v>0.4822649359703064</v>
      </c>
      <c r="Q1554">
        <v>0.50645327568054199</v>
      </c>
      <c r="R1554">
        <v>-3.06398905813694E-2</v>
      </c>
      <c r="S1554">
        <v>0.45620915293693542</v>
      </c>
      <c r="T1554">
        <v>0.43102017045021057</v>
      </c>
      <c r="U1554">
        <v>-5.1158316433429718E-2</v>
      </c>
      <c r="V1554">
        <v>0.44020044803619385</v>
      </c>
      <c r="W1554">
        <v>0.38602936267852783</v>
      </c>
      <c r="X1554">
        <v>-6.2817685306072235E-2</v>
      </c>
      <c r="Y1554">
        <v>0.42713293433189392</v>
      </c>
      <c r="Z1554">
        <v>0.34464967250823975</v>
      </c>
      <c r="AA1554">
        <v>-7.0894762873649597E-2</v>
      </c>
      <c r="AB1554">
        <v>0.52194499969482422</v>
      </c>
      <c r="AC1554">
        <v>0.49687093496322632</v>
      </c>
      <c r="AD1554">
        <v>-3.7165272980928421E-2</v>
      </c>
      <c r="AE1554">
        <v>0.51323670148849487</v>
      </c>
      <c r="AF1554">
        <v>0.42279660701751709</v>
      </c>
      <c r="AG1554">
        <v>-5.5576059967279434E-2</v>
      </c>
      <c r="AH1554">
        <v>0.51075851917266846</v>
      </c>
      <c r="AI1554">
        <v>0.37617078423500061</v>
      </c>
      <c r="AJ1554">
        <v>-6.5864168107509613E-2</v>
      </c>
      <c r="AK1554">
        <v>0.51025891304016113</v>
      </c>
      <c r="AL1554">
        <v>0.33265981078147888</v>
      </c>
      <c r="AM1554">
        <v>-7.1595519781112671E-2</v>
      </c>
      <c r="AN1554">
        <v>0.55817848443984985</v>
      </c>
      <c r="AO1554">
        <v>0.51143383979797363</v>
      </c>
      <c r="AP1554">
        <v>-4.5379888266324997E-2</v>
      </c>
      <c r="AQ1554">
        <v>0.54559725522994995</v>
      </c>
      <c r="AR1554">
        <v>0.52980995178222656</v>
      </c>
      <c r="AS1554">
        <v>-6.518208235502243E-2</v>
      </c>
      <c r="AT1554">
        <v>0.53042322397232056</v>
      </c>
      <c r="AU1554">
        <v>0.57528650760650635</v>
      </c>
      <c r="AV1554">
        <v>-6.874634325504303E-2</v>
      </c>
      <c r="AW1554">
        <v>0.521709144115448</v>
      </c>
      <c r="AX1554">
        <v>0.60161995887756348</v>
      </c>
      <c r="AY1554">
        <v>-6.6385827958583832E-2</v>
      </c>
      <c r="AZ1554">
        <v>0.58803176879882813</v>
      </c>
      <c r="BA1554">
        <v>0.54147177934646606</v>
      </c>
      <c r="BB1554">
        <v>-5.58653324842453E-2</v>
      </c>
      <c r="BC1554">
        <v>0.57013297080993652</v>
      </c>
      <c r="BD1554">
        <v>0.57002747058868408</v>
      </c>
      <c r="BE1554">
        <v>-6.8019397556781769E-2</v>
      </c>
      <c r="BF1554">
        <v>0.55267828702926636</v>
      </c>
      <c r="BG1554">
        <v>0.60268211364746094</v>
      </c>
      <c r="BH1554">
        <v>-6.6398404538631439E-2</v>
      </c>
      <c r="BI1554">
        <v>0.54107391834259033</v>
      </c>
      <c r="BJ1554">
        <v>0.62102264165878296</v>
      </c>
      <c r="BK1554">
        <v>-6.2794096767902374E-2</v>
      </c>
      <c r="BL1554">
        <v>2</v>
      </c>
    </row>
    <row r="1555" spans="1:64" x14ac:dyDescent="0.3">
      <c r="A1555">
        <v>0.57104110717773438</v>
      </c>
      <c r="B1555">
        <v>0.67940038442611694</v>
      </c>
      <c r="C1555">
        <v>4.7459553798034904E-7</v>
      </c>
      <c r="D1555">
        <v>0.52234065532684326</v>
      </c>
      <c r="E1555">
        <v>0.66394150257110596</v>
      </c>
      <c r="F1555">
        <v>-2.2757375612854958E-2</v>
      </c>
      <c r="G1555">
        <v>0.48476147651672363</v>
      </c>
      <c r="H1555">
        <v>0.62572908401489258</v>
      </c>
      <c r="I1555">
        <v>-3.9277199655771255E-2</v>
      </c>
      <c r="J1555">
        <v>0.50151354074478149</v>
      </c>
      <c r="K1555">
        <v>0.60244917869567871</v>
      </c>
      <c r="L1555">
        <v>-5.6421350687742233E-2</v>
      </c>
      <c r="M1555">
        <v>0.53744691610336304</v>
      </c>
      <c r="N1555">
        <v>0.59470552206039429</v>
      </c>
      <c r="O1555">
        <v>-7.2798743844032288E-2</v>
      </c>
      <c r="P1555">
        <v>0.5022507905960083</v>
      </c>
      <c r="Q1555">
        <v>0.5055883526802063</v>
      </c>
      <c r="R1555">
        <v>-3.1687647104263306E-2</v>
      </c>
      <c r="S1555">
        <v>0.47941145300865173</v>
      </c>
      <c r="T1555">
        <v>0.42909824848175049</v>
      </c>
      <c r="U1555">
        <v>-5.2917439490556717E-2</v>
      </c>
      <c r="V1555">
        <v>0.46574321389198303</v>
      </c>
      <c r="W1555">
        <v>0.38041025400161743</v>
      </c>
      <c r="X1555">
        <v>-6.5203934907913208E-2</v>
      </c>
      <c r="Y1555">
        <v>0.45397830009460449</v>
      </c>
      <c r="Z1555">
        <v>0.33685955405235291</v>
      </c>
      <c r="AA1555">
        <v>-7.3648445308208466E-2</v>
      </c>
      <c r="AB1555">
        <v>0.54074907302856445</v>
      </c>
      <c r="AC1555">
        <v>0.49620729684829712</v>
      </c>
      <c r="AD1555">
        <v>-3.6487206816673279E-2</v>
      </c>
      <c r="AE1555">
        <v>0.53758454322814941</v>
      </c>
      <c r="AF1555">
        <v>0.41925263404846191</v>
      </c>
      <c r="AG1555">
        <v>-5.5635362863540649E-2</v>
      </c>
      <c r="AH1555">
        <v>0.54059851169586182</v>
      </c>
      <c r="AI1555">
        <v>0.37295421957969666</v>
      </c>
      <c r="AJ1555">
        <v>-6.5246395766735077E-2</v>
      </c>
      <c r="AK1555">
        <v>0.54471468925476074</v>
      </c>
      <c r="AL1555">
        <v>0.32962536811828613</v>
      </c>
      <c r="AM1555">
        <v>-7.0153169333934784E-2</v>
      </c>
      <c r="AN1555">
        <v>0.57553023099899292</v>
      </c>
      <c r="AO1555">
        <v>0.51140755414962769</v>
      </c>
      <c r="AP1555">
        <v>-4.3747834861278534E-2</v>
      </c>
      <c r="AQ1555">
        <v>0.5687376856803894</v>
      </c>
      <c r="AR1555">
        <v>0.51819676160812378</v>
      </c>
      <c r="AS1555">
        <v>-6.5084412693977356E-2</v>
      </c>
      <c r="AT1555">
        <v>0.5563434362411499</v>
      </c>
      <c r="AU1555">
        <v>0.56578803062438965</v>
      </c>
      <c r="AV1555">
        <v>-6.6762730479240417E-2</v>
      </c>
      <c r="AW1555">
        <v>0.55034971237182617</v>
      </c>
      <c r="AX1555">
        <v>0.59062474966049194</v>
      </c>
      <c r="AY1555">
        <v>-6.2462545931339264E-2</v>
      </c>
      <c r="AZ1555">
        <v>0.60366296768188477</v>
      </c>
      <c r="BA1555">
        <v>0.54220956563949585</v>
      </c>
      <c r="BB1555">
        <v>-5.3755726665258408E-2</v>
      </c>
      <c r="BC1555">
        <v>0.59253472089767456</v>
      </c>
      <c r="BD1555">
        <v>0.55435669422149658</v>
      </c>
      <c r="BE1555">
        <v>-6.6710174083709717E-2</v>
      </c>
      <c r="BF1555">
        <v>0.576732337474823</v>
      </c>
      <c r="BG1555">
        <v>0.58913117647171021</v>
      </c>
      <c r="BH1555">
        <v>-6.3607864081859589E-2</v>
      </c>
      <c r="BI1555">
        <v>0.56759583950042725</v>
      </c>
      <c r="BJ1555">
        <v>0.60685360431671143</v>
      </c>
      <c r="BK1555">
        <v>-5.8811012655496597E-2</v>
      </c>
      <c r="BL1555">
        <v>2</v>
      </c>
    </row>
    <row r="1556" spans="1:64" x14ac:dyDescent="0.3">
      <c r="A1556">
        <v>0.62082862854003906</v>
      </c>
      <c r="B1556">
        <v>0.68647259473800659</v>
      </c>
      <c r="C1556">
        <v>5.6026937045317027E-7</v>
      </c>
      <c r="D1556">
        <v>0.56748324632644653</v>
      </c>
      <c r="E1556">
        <v>0.6789395809173584</v>
      </c>
      <c r="F1556">
        <v>-2.7084005996584892E-2</v>
      </c>
      <c r="G1556">
        <v>0.52473407983779907</v>
      </c>
      <c r="H1556">
        <v>0.64545655250549316</v>
      </c>
      <c r="I1556">
        <v>-4.658164456486702E-2</v>
      </c>
      <c r="J1556">
        <v>0.52767825126647949</v>
      </c>
      <c r="K1556">
        <v>0.6221545934677124</v>
      </c>
      <c r="L1556">
        <v>-6.5581329166889191E-2</v>
      </c>
      <c r="M1556">
        <v>0.54761183261871338</v>
      </c>
      <c r="N1556">
        <v>0.60615020990371704</v>
      </c>
      <c r="O1556">
        <v>-8.4105819463729858E-2</v>
      </c>
      <c r="P1556">
        <v>0.53694528341293335</v>
      </c>
      <c r="Q1556">
        <v>0.51203334331512451</v>
      </c>
      <c r="R1556">
        <v>-3.6014478653669357E-2</v>
      </c>
      <c r="S1556">
        <v>0.52095276117324829</v>
      </c>
      <c r="T1556">
        <v>0.43323230743408203</v>
      </c>
      <c r="U1556">
        <v>-6.0332253575325012E-2</v>
      </c>
      <c r="V1556">
        <v>0.51526868343353271</v>
      </c>
      <c r="W1556">
        <v>0.38061815500259399</v>
      </c>
      <c r="X1556">
        <v>-7.6663896441459656E-2</v>
      </c>
      <c r="Y1556">
        <v>0.5104030966758728</v>
      </c>
      <c r="Z1556">
        <v>0.33650624752044678</v>
      </c>
      <c r="AA1556">
        <v>-8.6425185203552246E-2</v>
      </c>
      <c r="AB1556">
        <v>0.57831001281738281</v>
      </c>
      <c r="AC1556">
        <v>0.50624376535415649</v>
      </c>
      <c r="AD1556">
        <v>-3.949645534157753E-2</v>
      </c>
      <c r="AE1556">
        <v>0.58283191919326782</v>
      </c>
      <c r="AF1556">
        <v>0.4222724437713623</v>
      </c>
      <c r="AG1556">
        <v>-6.2288466840982437E-2</v>
      </c>
      <c r="AH1556">
        <v>0.58711731433868408</v>
      </c>
      <c r="AI1556">
        <v>0.37250685691833496</v>
      </c>
      <c r="AJ1556">
        <v>-7.4454046785831451E-2</v>
      </c>
      <c r="AK1556">
        <v>0.58991104364395142</v>
      </c>
      <c r="AL1556">
        <v>0.33260446786880493</v>
      </c>
      <c r="AM1556">
        <v>-7.9598240554332733E-2</v>
      </c>
      <c r="AN1556">
        <v>0.61405467987060547</v>
      </c>
      <c r="AO1556">
        <v>0.52427434921264648</v>
      </c>
      <c r="AP1556">
        <v>-4.5605875551700592E-2</v>
      </c>
      <c r="AQ1556">
        <v>0.61848276853561401</v>
      </c>
      <c r="AR1556">
        <v>0.5080837607383728</v>
      </c>
      <c r="AS1556">
        <v>-7.2707861661911011E-2</v>
      </c>
      <c r="AT1556">
        <v>0.61057096719741821</v>
      </c>
      <c r="AU1556">
        <v>0.55670863389968872</v>
      </c>
      <c r="AV1556">
        <v>-7.5021117925643921E-2</v>
      </c>
      <c r="AW1556">
        <v>0.60325324535369873</v>
      </c>
      <c r="AX1556">
        <v>0.58998531103134155</v>
      </c>
      <c r="AY1556">
        <v>-6.8484872579574585E-2</v>
      </c>
      <c r="AZ1556">
        <v>0.64270633459091187</v>
      </c>
      <c r="BA1556">
        <v>0.55665779113769531</v>
      </c>
      <c r="BB1556">
        <v>-5.3923062980175018E-2</v>
      </c>
      <c r="BC1556">
        <v>0.64293092489242554</v>
      </c>
      <c r="BD1556">
        <v>0.5428851842880249</v>
      </c>
      <c r="BE1556">
        <v>-7.0830188691616058E-2</v>
      </c>
      <c r="BF1556">
        <v>0.6332319974899292</v>
      </c>
      <c r="BG1556">
        <v>0.57730025053024292</v>
      </c>
      <c r="BH1556">
        <v>-6.4803965389728546E-2</v>
      </c>
      <c r="BI1556">
        <v>0.62528049945831299</v>
      </c>
      <c r="BJ1556">
        <v>0.60251152515411377</v>
      </c>
      <c r="BK1556">
        <v>-5.5519193410873413E-2</v>
      </c>
      <c r="BL1556">
        <v>2</v>
      </c>
    </row>
    <row r="1557" spans="1:64" x14ac:dyDescent="0.3">
      <c r="A1557">
        <v>0.62763607501983643</v>
      </c>
      <c r="B1557">
        <v>0.70746922492980957</v>
      </c>
      <c r="C1557">
        <v>5.5354547612296301E-7</v>
      </c>
      <c r="D1557">
        <v>0.57735568284988403</v>
      </c>
      <c r="E1557">
        <v>0.67774277925491333</v>
      </c>
      <c r="F1557">
        <v>-1.9605142995715141E-2</v>
      </c>
      <c r="G1557">
        <v>0.54664003849029541</v>
      </c>
      <c r="H1557">
        <v>0.63043820858001709</v>
      </c>
      <c r="I1557">
        <v>-3.7028606981039047E-2</v>
      </c>
      <c r="J1557">
        <v>0.57387804985046387</v>
      </c>
      <c r="K1557">
        <v>0.60851728916168213</v>
      </c>
      <c r="L1557">
        <v>-5.6005761027336121E-2</v>
      </c>
      <c r="M1557">
        <v>0.61807507276535034</v>
      </c>
      <c r="N1557">
        <v>0.60014975070953369</v>
      </c>
      <c r="O1557">
        <v>-7.6043576002120972E-2</v>
      </c>
      <c r="P1557">
        <v>0.57588320970535278</v>
      </c>
      <c r="Q1557">
        <v>0.51269233226776123</v>
      </c>
      <c r="R1557">
        <v>-3.3699668943881989E-2</v>
      </c>
      <c r="S1557">
        <v>0.56639790534973145</v>
      </c>
      <c r="T1557">
        <v>0.43441593647003174</v>
      </c>
      <c r="U1557">
        <v>-5.786672979593277E-2</v>
      </c>
      <c r="V1557">
        <v>0.56182920932769775</v>
      </c>
      <c r="W1557">
        <v>0.38241255283355713</v>
      </c>
      <c r="X1557">
        <v>-7.4363395571708679E-2</v>
      </c>
      <c r="Y1557">
        <v>0.55798041820526123</v>
      </c>
      <c r="Z1557">
        <v>0.33857482671737671</v>
      </c>
      <c r="AA1557">
        <v>-8.5630312561988831E-2</v>
      </c>
      <c r="AB1557">
        <v>0.61636108160018921</v>
      </c>
      <c r="AC1557">
        <v>0.51697665452957153</v>
      </c>
      <c r="AD1557">
        <v>-4.2423442006111145E-2</v>
      </c>
      <c r="AE1557">
        <v>0.62492138147354126</v>
      </c>
      <c r="AF1557">
        <v>0.43468695878982544</v>
      </c>
      <c r="AG1557">
        <v>-6.4542360603809357E-2</v>
      </c>
      <c r="AH1557">
        <v>0.6288411021232605</v>
      </c>
      <c r="AI1557">
        <v>0.38819235563278198</v>
      </c>
      <c r="AJ1557">
        <v>-7.7847406268119812E-2</v>
      </c>
      <c r="AK1557">
        <v>0.63248896598815918</v>
      </c>
      <c r="AL1557">
        <v>0.34464216232299805</v>
      </c>
      <c r="AM1557">
        <v>-8.5669539868831635E-2</v>
      </c>
      <c r="AN1557">
        <v>0.64996945858001709</v>
      </c>
      <c r="AO1557">
        <v>0.54742336273193359</v>
      </c>
      <c r="AP1557">
        <v>-5.3047742694616318E-2</v>
      </c>
      <c r="AQ1557">
        <v>0.65020197629928589</v>
      </c>
      <c r="AR1557">
        <v>0.53815948963165283</v>
      </c>
      <c r="AS1557">
        <v>-7.9006701707839966E-2</v>
      </c>
      <c r="AT1557">
        <v>0.63221776485443115</v>
      </c>
      <c r="AU1557">
        <v>0.58184337615966797</v>
      </c>
      <c r="AV1557">
        <v>-8.52399542927742E-2</v>
      </c>
      <c r="AW1557">
        <v>0.62157213687896729</v>
      </c>
      <c r="AX1557">
        <v>0.6067126989364624</v>
      </c>
      <c r="AY1557">
        <v>-8.3603255450725555E-2</v>
      </c>
      <c r="AZ1557">
        <v>0.6746981143951416</v>
      </c>
      <c r="BA1557">
        <v>0.59217911958694458</v>
      </c>
      <c r="BB1557">
        <v>-6.5308108925819397E-2</v>
      </c>
      <c r="BC1557">
        <v>0.66627609729766846</v>
      </c>
      <c r="BD1557">
        <v>0.58901214599609375</v>
      </c>
      <c r="BE1557">
        <v>-8.4733054041862488E-2</v>
      </c>
      <c r="BF1557">
        <v>0.64544367790222168</v>
      </c>
      <c r="BG1557">
        <v>0.62118899822235107</v>
      </c>
      <c r="BH1557">
        <v>-8.376014232635498E-2</v>
      </c>
      <c r="BI1557">
        <v>0.63077408075332642</v>
      </c>
      <c r="BJ1557">
        <v>0.64251565933227539</v>
      </c>
      <c r="BK1557">
        <v>-7.9559415578842163E-2</v>
      </c>
      <c r="BL1557">
        <v>2</v>
      </c>
    </row>
    <row r="1558" spans="1:64" x14ac:dyDescent="0.3">
      <c r="A1558">
        <v>0.64203143119812012</v>
      </c>
      <c r="B1558">
        <v>0.69857907295227051</v>
      </c>
      <c r="C1558">
        <v>6.3389137494596071E-7</v>
      </c>
      <c r="D1558">
        <v>0.59961909055709839</v>
      </c>
      <c r="E1558">
        <v>0.66870760917663574</v>
      </c>
      <c r="F1558">
        <v>-2.7853105217218399E-2</v>
      </c>
      <c r="G1558">
        <v>0.57854008674621582</v>
      </c>
      <c r="H1558">
        <v>0.62053310871124268</v>
      </c>
      <c r="I1558">
        <v>-4.8612222075462341E-2</v>
      </c>
      <c r="J1558">
        <v>0.61597514152526855</v>
      </c>
      <c r="K1558">
        <v>0.59924864768981934</v>
      </c>
      <c r="L1558">
        <v>-6.8974502384662628E-2</v>
      </c>
      <c r="M1558">
        <v>0.65881317853927612</v>
      </c>
      <c r="N1558">
        <v>0.58894628286361694</v>
      </c>
      <c r="O1558">
        <v>-8.8241465389728546E-2</v>
      </c>
      <c r="P1558">
        <v>0.60754185914993286</v>
      </c>
      <c r="Q1558">
        <v>0.51030820608139038</v>
      </c>
      <c r="R1558">
        <v>-3.9765637367963791E-2</v>
      </c>
      <c r="S1558">
        <v>0.60908424854278564</v>
      </c>
      <c r="T1558">
        <v>0.42840659618377686</v>
      </c>
      <c r="U1558">
        <v>-6.393161416053772E-2</v>
      </c>
      <c r="V1558">
        <v>0.61355894804000854</v>
      </c>
      <c r="W1558">
        <v>0.37665528059005737</v>
      </c>
      <c r="X1558">
        <v>-7.8581467270851135E-2</v>
      </c>
      <c r="Y1558">
        <v>0.6169731616973877</v>
      </c>
      <c r="Z1558">
        <v>0.3313448429107666</v>
      </c>
      <c r="AA1558">
        <v>-8.8475547730922699E-2</v>
      </c>
      <c r="AB1558">
        <v>0.64689385890960693</v>
      </c>
      <c r="AC1558">
        <v>0.51083183288574219</v>
      </c>
      <c r="AD1558">
        <v>-4.3367680162191391E-2</v>
      </c>
      <c r="AE1558">
        <v>0.66436243057250977</v>
      </c>
      <c r="AF1558">
        <v>0.4279722273349762</v>
      </c>
      <c r="AG1558">
        <v>-6.6742748022079468E-2</v>
      </c>
      <c r="AH1558">
        <v>0.67986983060836792</v>
      </c>
      <c r="AI1558">
        <v>0.38019847869873047</v>
      </c>
      <c r="AJ1558">
        <v>-7.9132869839668274E-2</v>
      </c>
      <c r="AK1558">
        <v>0.69416141510009766</v>
      </c>
      <c r="AL1558">
        <v>0.3383331298828125</v>
      </c>
      <c r="AM1558">
        <v>-8.5580773651599884E-2</v>
      </c>
      <c r="AN1558">
        <v>0.67977464199066162</v>
      </c>
      <c r="AO1558">
        <v>0.5352211594581604</v>
      </c>
      <c r="AP1558">
        <v>-4.9410063773393631E-2</v>
      </c>
      <c r="AQ1558">
        <v>0.68399035930633545</v>
      </c>
      <c r="AR1558">
        <v>0.53416520357131958</v>
      </c>
      <c r="AS1558">
        <v>-7.5598262250423431E-2</v>
      </c>
      <c r="AT1558">
        <v>0.66600620746612549</v>
      </c>
      <c r="AU1558">
        <v>0.58128446340560913</v>
      </c>
      <c r="AV1558">
        <v>-7.7837094664573669E-2</v>
      </c>
      <c r="AW1558">
        <v>0.65416961908340454</v>
      </c>
      <c r="AX1558">
        <v>0.608711838722229</v>
      </c>
      <c r="AY1558">
        <v>-7.2803527116775513E-2</v>
      </c>
      <c r="AZ1558">
        <v>0.70720374584197998</v>
      </c>
      <c r="BA1558">
        <v>0.57190936803817749</v>
      </c>
      <c r="BB1558">
        <v>-5.8295112103223801E-2</v>
      </c>
      <c r="BC1558">
        <v>0.70848405361175537</v>
      </c>
      <c r="BD1558">
        <v>0.56436073780059814</v>
      </c>
      <c r="BE1558">
        <v>-7.6212741434574127E-2</v>
      </c>
      <c r="BF1558">
        <v>0.68992245197296143</v>
      </c>
      <c r="BG1558">
        <v>0.5972820520401001</v>
      </c>
      <c r="BH1558">
        <v>-7.2914034128189087E-2</v>
      </c>
      <c r="BI1558">
        <v>0.67458510398864746</v>
      </c>
      <c r="BJ1558">
        <v>0.61917686462402344</v>
      </c>
      <c r="BK1558">
        <v>-6.6909268498420715E-2</v>
      </c>
      <c r="BL1558">
        <v>2</v>
      </c>
    </row>
    <row r="1559" spans="1:64" x14ac:dyDescent="0.3">
      <c r="A1559">
        <v>0.6573326587677002</v>
      </c>
      <c r="B1559">
        <v>0.68825536966323853</v>
      </c>
      <c r="C1559">
        <v>7.6058842068960075E-7</v>
      </c>
      <c r="D1559">
        <v>0.62182193994522095</v>
      </c>
      <c r="E1559">
        <v>0.65363126993179321</v>
      </c>
      <c r="F1559">
        <v>-2.9918119311332703E-2</v>
      </c>
      <c r="G1559">
        <v>0.61164581775665283</v>
      </c>
      <c r="H1559">
        <v>0.60295218229293823</v>
      </c>
      <c r="I1559">
        <v>-5.163651704788208E-2</v>
      </c>
      <c r="J1559">
        <v>0.65426492691040039</v>
      </c>
      <c r="K1559">
        <v>0.58740448951721191</v>
      </c>
      <c r="L1559">
        <v>-7.2176828980445862E-2</v>
      </c>
      <c r="M1559">
        <v>0.6967887282371521</v>
      </c>
      <c r="N1559">
        <v>0.5820501446723938</v>
      </c>
      <c r="O1559">
        <v>-9.1709703207015991E-2</v>
      </c>
      <c r="P1559">
        <v>0.64304566383361816</v>
      </c>
      <c r="Q1559">
        <v>0.49341723322868347</v>
      </c>
      <c r="R1559">
        <v>-4.0017552673816681E-2</v>
      </c>
      <c r="S1559">
        <v>0.65569061040878296</v>
      </c>
      <c r="T1559">
        <v>0.4087098240852356</v>
      </c>
      <c r="U1559">
        <v>-6.6356249153614044E-2</v>
      </c>
      <c r="V1559">
        <v>0.6705251932144165</v>
      </c>
      <c r="W1559">
        <v>0.35444885492324829</v>
      </c>
      <c r="X1559">
        <v>-8.3417676389217377E-2</v>
      </c>
      <c r="Y1559">
        <v>0.68383914232254028</v>
      </c>
      <c r="Z1559">
        <v>0.30997318029403687</v>
      </c>
      <c r="AA1559">
        <v>-9.39803346991539E-2</v>
      </c>
      <c r="AB1559">
        <v>0.6800883412361145</v>
      </c>
      <c r="AC1559">
        <v>0.50136405229568481</v>
      </c>
      <c r="AD1559">
        <v>-4.2980007827281952E-2</v>
      </c>
      <c r="AE1559">
        <v>0.70509517192840576</v>
      </c>
      <c r="AF1559">
        <v>0.41542571783065796</v>
      </c>
      <c r="AG1559">
        <v>-6.9237791001796722E-2</v>
      </c>
      <c r="AH1559">
        <v>0.72976940870285034</v>
      </c>
      <c r="AI1559">
        <v>0.36612865328788757</v>
      </c>
      <c r="AJ1559">
        <v>-8.3896011114120483E-2</v>
      </c>
      <c r="AK1559">
        <v>0.75183123350143433</v>
      </c>
      <c r="AL1559">
        <v>0.32654401659965515</v>
      </c>
      <c r="AM1559">
        <v>-9.0669035911560059E-2</v>
      </c>
      <c r="AN1559">
        <v>0.70998221635818481</v>
      </c>
      <c r="AO1559">
        <v>0.53111732006072998</v>
      </c>
      <c r="AP1559">
        <v>-4.8592802137136459E-2</v>
      </c>
      <c r="AQ1559">
        <v>0.72575366497039795</v>
      </c>
      <c r="AR1559">
        <v>0.52184492349624634</v>
      </c>
      <c r="AS1559">
        <v>-7.8206121921539307E-2</v>
      </c>
      <c r="AT1559">
        <v>0.70601528882980347</v>
      </c>
      <c r="AU1559">
        <v>0.56775975227355957</v>
      </c>
      <c r="AV1559">
        <v>-8.1112399697303772E-2</v>
      </c>
      <c r="AW1559">
        <v>0.68918526172637939</v>
      </c>
      <c r="AX1559">
        <v>0.59783238172531128</v>
      </c>
      <c r="AY1559">
        <v>-7.4769765138626099E-2</v>
      </c>
      <c r="AZ1559">
        <v>0.73370015621185303</v>
      </c>
      <c r="BA1559">
        <v>0.57177084684371948</v>
      </c>
      <c r="BB1559">
        <v>-5.6967016309499741E-2</v>
      </c>
      <c r="BC1559">
        <v>0.74606013298034668</v>
      </c>
      <c r="BD1559">
        <v>0.55558961629867554</v>
      </c>
      <c r="BE1559">
        <v>-7.7605247497558594E-2</v>
      </c>
      <c r="BF1559">
        <v>0.72837913036346436</v>
      </c>
      <c r="BG1559">
        <v>0.5861656665802002</v>
      </c>
      <c r="BH1559">
        <v>-7.345949113368988E-2</v>
      </c>
      <c r="BI1559">
        <v>0.7097318172454834</v>
      </c>
      <c r="BJ1559">
        <v>0.60863536596298218</v>
      </c>
      <c r="BK1559">
        <v>-6.5344043076038361E-2</v>
      </c>
      <c r="BL1559">
        <v>2</v>
      </c>
    </row>
    <row r="1560" spans="1:64" x14ac:dyDescent="0.3">
      <c r="A1560">
        <v>0.66035497188568115</v>
      </c>
      <c r="B1560">
        <v>0.68882793188095093</v>
      </c>
      <c r="C1560">
        <v>7.1697195380693302E-7</v>
      </c>
      <c r="D1560">
        <v>0.63072407245635986</v>
      </c>
      <c r="E1560">
        <v>0.64438378810882568</v>
      </c>
      <c r="F1560">
        <v>-2.8933478519320488E-2</v>
      </c>
      <c r="G1560">
        <v>0.62812727689743042</v>
      </c>
      <c r="H1560">
        <v>0.59065514802932739</v>
      </c>
      <c r="I1560">
        <v>-4.8757757991552353E-2</v>
      </c>
      <c r="J1560">
        <v>0.67356234788894653</v>
      </c>
      <c r="K1560">
        <v>0.57899057865142822</v>
      </c>
      <c r="L1560">
        <v>-6.7909717559814453E-2</v>
      </c>
      <c r="M1560">
        <v>0.71731346845626831</v>
      </c>
      <c r="N1560">
        <v>0.57683068513870239</v>
      </c>
      <c r="O1560">
        <v>-8.5710920393466949E-2</v>
      </c>
      <c r="P1560">
        <v>0.66850525140762329</v>
      </c>
      <c r="Q1560">
        <v>0.48576542735099792</v>
      </c>
      <c r="R1560">
        <v>-3.5933565348386765E-2</v>
      </c>
      <c r="S1560">
        <v>0.68558287620544434</v>
      </c>
      <c r="T1560">
        <v>0.4021751880645752</v>
      </c>
      <c r="U1560">
        <v>-6.0885347425937653E-2</v>
      </c>
      <c r="V1560">
        <v>0.70334839820861816</v>
      </c>
      <c r="W1560">
        <v>0.34982460737228394</v>
      </c>
      <c r="X1560">
        <v>-7.660665363073349E-2</v>
      </c>
      <c r="Y1560">
        <v>0.71977216005325317</v>
      </c>
      <c r="Z1560">
        <v>0.30668333172798157</v>
      </c>
      <c r="AA1560">
        <v>-8.6162880063056946E-2</v>
      </c>
      <c r="AB1560">
        <v>0.70545405149459839</v>
      </c>
      <c r="AC1560">
        <v>0.49762141704559326</v>
      </c>
      <c r="AD1560">
        <v>-3.8255810737609863E-2</v>
      </c>
      <c r="AE1560">
        <v>0.73419857025146484</v>
      </c>
      <c r="AF1560">
        <v>0.41724550724029541</v>
      </c>
      <c r="AG1560">
        <v>-6.1450041830539703E-2</v>
      </c>
      <c r="AH1560">
        <v>0.76127690076828003</v>
      </c>
      <c r="AI1560">
        <v>0.36927038431167603</v>
      </c>
      <c r="AJ1560">
        <v>-7.4506841599941254E-2</v>
      </c>
      <c r="AK1560">
        <v>0.78612995147705078</v>
      </c>
      <c r="AL1560">
        <v>0.328948974609375</v>
      </c>
      <c r="AM1560">
        <v>-8.0783329904079437E-2</v>
      </c>
      <c r="AN1560">
        <v>0.73290032148361206</v>
      </c>
      <c r="AO1560">
        <v>0.53006303310394287</v>
      </c>
      <c r="AP1560">
        <v>-4.3546579778194427E-2</v>
      </c>
      <c r="AQ1560">
        <v>0.74684607982635498</v>
      </c>
      <c r="AR1560">
        <v>0.52878385782241821</v>
      </c>
      <c r="AS1560">
        <v>-6.9040149450302124E-2</v>
      </c>
      <c r="AT1560">
        <v>0.7221839427947998</v>
      </c>
      <c r="AU1560">
        <v>0.57064449787139893</v>
      </c>
      <c r="AV1560">
        <v>-7.1873366832733154E-2</v>
      </c>
      <c r="AW1560">
        <v>0.70371955633163452</v>
      </c>
      <c r="AX1560">
        <v>0.59662163257598877</v>
      </c>
      <c r="AY1560">
        <v>-6.6559761762619019E-2</v>
      </c>
      <c r="AZ1560">
        <v>0.75230491161346436</v>
      </c>
      <c r="BA1560">
        <v>0.57231336832046509</v>
      </c>
      <c r="BB1560">
        <v>-5.1986463367938995E-2</v>
      </c>
      <c r="BC1560">
        <v>0.76131522655487061</v>
      </c>
      <c r="BD1560">
        <v>0.57126837968826294</v>
      </c>
      <c r="BE1560">
        <v>-6.8813107907772064E-2</v>
      </c>
      <c r="BF1560">
        <v>0.73825615644454956</v>
      </c>
      <c r="BG1560">
        <v>0.59652310609817505</v>
      </c>
      <c r="BH1560">
        <v>-6.606186181306839E-2</v>
      </c>
      <c r="BI1560">
        <v>0.71809959411621094</v>
      </c>
      <c r="BJ1560">
        <v>0.61253774166107178</v>
      </c>
      <c r="BK1560">
        <v>-5.9833578765392303E-2</v>
      </c>
      <c r="BL1560">
        <v>2</v>
      </c>
    </row>
    <row r="1561" spans="1:64" x14ac:dyDescent="0.3">
      <c r="A1561">
        <v>0.66972768306732178</v>
      </c>
      <c r="B1561">
        <v>0.68162178993225098</v>
      </c>
      <c r="C1561">
        <v>6.6076120219804579E-7</v>
      </c>
      <c r="D1561">
        <v>0.64067506790161133</v>
      </c>
      <c r="E1561">
        <v>0.63714683055877686</v>
      </c>
      <c r="F1561">
        <v>-3.6206066608428955E-2</v>
      </c>
      <c r="G1561">
        <v>0.63996535539627075</v>
      </c>
      <c r="H1561">
        <v>0.58553600311279297</v>
      </c>
      <c r="I1561">
        <v>-5.7987742125988007E-2</v>
      </c>
      <c r="J1561">
        <v>0.68415594100952148</v>
      </c>
      <c r="K1561">
        <v>0.57458370923995972</v>
      </c>
      <c r="L1561">
        <v>-7.7115967869758606E-2</v>
      </c>
      <c r="M1561">
        <v>0.72590446472167969</v>
      </c>
      <c r="N1561">
        <v>0.56986761093139648</v>
      </c>
      <c r="O1561">
        <v>-9.3430109322071075E-2</v>
      </c>
      <c r="P1561">
        <v>0.67549574375152588</v>
      </c>
      <c r="Q1561">
        <v>0.47651883959770203</v>
      </c>
      <c r="R1561">
        <v>-4.0055897086858749E-2</v>
      </c>
      <c r="S1561">
        <v>0.69573599100112915</v>
      </c>
      <c r="T1561">
        <v>0.39509499073028564</v>
      </c>
      <c r="U1561">
        <v>-6.5586231648921967E-2</v>
      </c>
      <c r="V1561">
        <v>0.71309298276901245</v>
      </c>
      <c r="W1561">
        <v>0.34532490372657776</v>
      </c>
      <c r="X1561">
        <v>-7.990691065788269E-2</v>
      </c>
      <c r="Y1561">
        <v>0.72992265224456787</v>
      </c>
      <c r="Z1561">
        <v>0.30206754803657532</v>
      </c>
      <c r="AA1561">
        <v>-8.8641062378883362E-2</v>
      </c>
      <c r="AB1561">
        <v>0.71438229084014893</v>
      </c>
      <c r="AC1561">
        <v>0.48711255192756653</v>
      </c>
      <c r="AD1561">
        <v>-3.8871373981237411E-2</v>
      </c>
      <c r="AE1561">
        <v>0.74159210920333862</v>
      </c>
      <c r="AF1561">
        <v>0.40970936417579651</v>
      </c>
      <c r="AG1561">
        <v>-6.4386002719402313E-2</v>
      </c>
      <c r="AH1561">
        <v>0.7667539119720459</v>
      </c>
      <c r="AI1561">
        <v>0.36494037508964539</v>
      </c>
      <c r="AJ1561">
        <v>-7.6217792928218842E-2</v>
      </c>
      <c r="AK1561">
        <v>0.7920844554901123</v>
      </c>
      <c r="AL1561">
        <v>0.32287877798080444</v>
      </c>
      <c r="AM1561">
        <v>-8.0844499170780182E-2</v>
      </c>
      <c r="AN1561">
        <v>0.74323248863220215</v>
      </c>
      <c r="AO1561">
        <v>0.51827430725097656</v>
      </c>
      <c r="AP1561">
        <v>-4.1593890637159348E-2</v>
      </c>
      <c r="AQ1561">
        <v>0.7508549690246582</v>
      </c>
      <c r="AR1561">
        <v>0.52746236324310303</v>
      </c>
      <c r="AS1561">
        <v>-7.1528628468513489E-2</v>
      </c>
      <c r="AT1561">
        <v>0.71958822011947632</v>
      </c>
      <c r="AU1561">
        <v>0.57188630104064941</v>
      </c>
      <c r="AV1561">
        <v>-7.3619052767753601E-2</v>
      </c>
      <c r="AW1561">
        <v>0.69970190525054932</v>
      </c>
      <c r="AX1561">
        <v>0.59036743640899658</v>
      </c>
      <c r="AY1561">
        <v>-6.6601373255252838E-2</v>
      </c>
      <c r="AZ1561">
        <v>0.76371967792510986</v>
      </c>
      <c r="BA1561">
        <v>0.56010866165161133</v>
      </c>
      <c r="BB1561">
        <v>-4.806353896856308E-2</v>
      </c>
      <c r="BC1561">
        <v>0.76200592517852783</v>
      </c>
      <c r="BD1561">
        <v>0.57432460784912109</v>
      </c>
      <c r="BE1561">
        <v>-6.9013193249702454E-2</v>
      </c>
      <c r="BF1561">
        <v>0.73383587598800659</v>
      </c>
      <c r="BG1561">
        <v>0.60068351030349731</v>
      </c>
      <c r="BH1561">
        <v>-6.8416841328144073E-2</v>
      </c>
      <c r="BI1561">
        <v>0.71398717164993286</v>
      </c>
      <c r="BJ1561">
        <v>0.60726827383041382</v>
      </c>
      <c r="BK1561">
        <v>-6.311865895986557E-2</v>
      </c>
      <c r="BL1561">
        <v>2</v>
      </c>
    </row>
    <row r="1562" spans="1:64" x14ac:dyDescent="0.3">
      <c r="A1562">
        <v>0.67280042171478271</v>
      </c>
      <c r="B1562">
        <v>0.66932535171508789</v>
      </c>
      <c r="C1562">
        <v>6.4548549971732427E-7</v>
      </c>
      <c r="D1562">
        <v>0.64730095863342285</v>
      </c>
      <c r="E1562">
        <v>0.62236791849136353</v>
      </c>
      <c r="F1562">
        <v>-3.0867673456668854E-2</v>
      </c>
      <c r="G1562">
        <v>0.64768809080123901</v>
      </c>
      <c r="H1562">
        <v>0.57156288623809814</v>
      </c>
      <c r="I1562">
        <v>-4.996899887919426E-2</v>
      </c>
      <c r="J1562">
        <v>0.68796682357788086</v>
      </c>
      <c r="K1562">
        <v>0.56069940328598022</v>
      </c>
      <c r="L1562">
        <v>-6.8084247410297394E-2</v>
      </c>
      <c r="M1562">
        <v>0.72464871406555176</v>
      </c>
      <c r="N1562">
        <v>0.55927711725234985</v>
      </c>
      <c r="O1562">
        <v>-8.4135234355926514E-2</v>
      </c>
      <c r="P1562">
        <v>0.67943483591079712</v>
      </c>
      <c r="Q1562">
        <v>0.46433067321777344</v>
      </c>
      <c r="R1562">
        <v>-3.2679770141839981E-2</v>
      </c>
      <c r="S1562">
        <v>0.69927656650543213</v>
      </c>
      <c r="T1562">
        <v>0.38443538546562195</v>
      </c>
      <c r="U1562">
        <v>-5.6137260049581528E-2</v>
      </c>
      <c r="V1562">
        <v>0.71519607305526733</v>
      </c>
      <c r="W1562">
        <v>0.33555984497070313</v>
      </c>
      <c r="X1562">
        <v>-6.976599246263504E-2</v>
      </c>
      <c r="Y1562">
        <v>0.73014432191848755</v>
      </c>
      <c r="Z1562">
        <v>0.29404515027999878</v>
      </c>
      <c r="AA1562">
        <v>-7.7837109565734863E-2</v>
      </c>
      <c r="AB1562">
        <v>0.71625632047653198</v>
      </c>
      <c r="AC1562">
        <v>0.47789627313613892</v>
      </c>
      <c r="AD1562">
        <v>-3.4407328814268112E-2</v>
      </c>
      <c r="AE1562">
        <v>0.7437555193901062</v>
      </c>
      <c r="AF1562">
        <v>0.40247797966003418</v>
      </c>
      <c r="AG1562">
        <v>-5.8110758662223816E-2</v>
      </c>
      <c r="AH1562">
        <v>0.76735931634902954</v>
      </c>
      <c r="AI1562">
        <v>0.35648787021636963</v>
      </c>
      <c r="AJ1562">
        <v>-7.0450924336910248E-2</v>
      </c>
      <c r="AK1562">
        <v>0.79002636671066284</v>
      </c>
      <c r="AL1562">
        <v>0.31550174951553345</v>
      </c>
      <c r="AM1562">
        <v>-7.556847482919693E-2</v>
      </c>
      <c r="AN1562">
        <v>0.74374741315841675</v>
      </c>
      <c r="AO1562">
        <v>0.51145148277282715</v>
      </c>
      <c r="AP1562">
        <v>-3.9706118404865265E-2</v>
      </c>
      <c r="AQ1562">
        <v>0.75409132242202759</v>
      </c>
      <c r="AR1562">
        <v>0.51329898834228516</v>
      </c>
      <c r="AS1562">
        <v>-6.9046594202518463E-2</v>
      </c>
      <c r="AT1562">
        <v>0.7281755805015564</v>
      </c>
      <c r="AU1562">
        <v>0.55681741237640381</v>
      </c>
      <c r="AV1562">
        <v>-7.2374582290649414E-2</v>
      </c>
      <c r="AW1562">
        <v>0.7106974720954895</v>
      </c>
      <c r="AX1562">
        <v>0.57973587512969971</v>
      </c>
      <c r="AY1562">
        <v>-6.6035360097885132E-2</v>
      </c>
      <c r="AZ1562">
        <v>0.76277458667755127</v>
      </c>
      <c r="BA1562">
        <v>0.55554711818695068</v>
      </c>
      <c r="BB1562">
        <v>-4.810502752661705E-2</v>
      </c>
      <c r="BC1562">
        <v>0.76460123062133789</v>
      </c>
      <c r="BD1562">
        <v>0.56196582317352295</v>
      </c>
      <c r="BE1562">
        <v>-6.7789189517498016E-2</v>
      </c>
      <c r="BF1562">
        <v>0.73931199312210083</v>
      </c>
      <c r="BG1562">
        <v>0.58777105808258057</v>
      </c>
      <c r="BH1562">
        <v>-6.591729074716568E-2</v>
      </c>
      <c r="BI1562">
        <v>0.7204926609992981</v>
      </c>
      <c r="BJ1562">
        <v>0.59972161054611206</v>
      </c>
      <c r="BK1562">
        <v>-5.9647329151630402E-2</v>
      </c>
      <c r="BL1562">
        <v>2</v>
      </c>
    </row>
    <row r="1563" spans="1:64" x14ac:dyDescent="0.3">
      <c r="A1563">
        <v>0.67303401231765747</v>
      </c>
      <c r="B1563">
        <v>0.65548080205917358</v>
      </c>
      <c r="C1563">
        <v>6.4399017674077186E-7</v>
      </c>
      <c r="D1563">
        <v>0.64887911081314087</v>
      </c>
      <c r="E1563">
        <v>0.60916012525558472</v>
      </c>
      <c r="F1563">
        <v>-2.6974955573678017E-2</v>
      </c>
      <c r="G1563">
        <v>0.65162056684494019</v>
      </c>
      <c r="H1563">
        <v>0.55992823839187622</v>
      </c>
      <c r="I1563">
        <v>-4.4603016227483749E-2</v>
      </c>
      <c r="J1563">
        <v>0.68914246559143066</v>
      </c>
      <c r="K1563">
        <v>0.54763615131378174</v>
      </c>
      <c r="L1563">
        <v>-6.162947416305542E-2</v>
      </c>
      <c r="M1563">
        <v>0.71901386976242065</v>
      </c>
      <c r="N1563">
        <v>0.54583132266998291</v>
      </c>
      <c r="O1563">
        <v>-7.7263541519641876E-2</v>
      </c>
      <c r="P1563">
        <v>0.68031823635101318</v>
      </c>
      <c r="Q1563">
        <v>0.45439416170120239</v>
      </c>
      <c r="R1563">
        <v>-3.0916443094611168E-2</v>
      </c>
      <c r="S1563">
        <v>0.69957005977630615</v>
      </c>
      <c r="T1563">
        <v>0.37275359034538269</v>
      </c>
      <c r="U1563">
        <v>-5.259719118475914E-2</v>
      </c>
      <c r="V1563">
        <v>0.71497571468353271</v>
      </c>
      <c r="W1563">
        <v>0.32342755794525146</v>
      </c>
      <c r="X1563">
        <v>-6.5435424447059631E-2</v>
      </c>
      <c r="Y1563">
        <v>0.72900468111038208</v>
      </c>
      <c r="Z1563">
        <v>0.28239840269088745</v>
      </c>
      <c r="AA1563">
        <v>-7.2858341038227081E-2</v>
      </c>
      <c r="AB1563">
        <v>0.71648615598678589</v>
      </c>
      <c r="AC1563">
        <v>0.47122776508331299</v>
      </c>
      <c r="AD1563">
        <v>-3.419460728764534E-2</v>
      </c>
      <c r="AE1563">
        <v>0.74653053283691406</v>
      </c>
      <c r="AF1563">
        <v>0.39388993382453918</v>
      </c>
      <c r="AG1563">
        <v>-5.5012531578540802E-2</v>
      </c>
      <c r="AH1563">
        <v>0.76963484287261963</v>
      </c>
      <c r="AI1563">
        <v>0.34742364287376404</v>
      </c>
      <c r="AJ1563">
        <v>-6.6557839512825012E-2</v>
      </c>
      <c r="AK1563">
        <v>0.79117882251739502</v>
      </c>
      <c r="AL1563">
        <v>0.3070799708366394</v>
      </c>
      <c r="AM1563">
        <v>-7.1631558239459991E-2</v>
      </c>
      <c r="AN1563">
        <v>0.74283409118652344</v>
      </c>
      <c r="AO1563">
        <v>0.50729626417160034</v>
      </c>
      <c r="AP1563">
        <v>-4.032270610332489E-2</v>
      </c>
      <c r="AQ1563">
        <v>0.75376409292221069</v>
      </c>
      <c r="AR1563">
        <v>0.49821352958679199</v>
      </c>
      <c r="AS1563">
        <v>-6.6264450550079346E-2</v>
      </c>
      <c r="AT1563">
        <v>0.73128706216812134</v>
      </c>
      <c r="AU1563">
        <v>0.53500467538833618</v>
      </c>
      <c r="AV1563">
        <v>-6.9750569760799408E-2</v>
      </c>
      <c r="AW1563">
        <v>0.71687161922454834</v>
      </c>
      <c r="AX1563">
        <v>0.55639046430587769</v>
      </c>
      <c r="AY1563">
        <v>-6.4715154469013214E-2</v>
      </c>
      <c r="AZ1563">
        <v>0.76010125875473022</v>
      </c>
      <c r="BA1563">
        <v>0.55272549390792847</v>
      </c>
      <c r="BB1563">
        <v>-4.8992782831192017E-2</v>
      </c>
      <c r="BC1563">
        <v>0.75934714078903198</v>
      </c>
      <c r="BD1563">
        <v>0.55105900764465332</v>
      </c>
      <c r="BE1563">
        <v>-6.5514303743839264E-2</v>
      </c>
      <c r="BF1563">
        <v>0.73601168394088745</v>
      </c>
      <c r="BG1563">
        <v>0.5733073353767395</v>
      </c>
      <c r="BH1563">
        <v>-6.2047392129898071E-2</v>
      </c>
      <c r="BI1563">
        <v>0.7202034592628479</v>
      </c>
      <c r="BJ1563">
        <v>0.58477407693862915</v>
      </c>
      <c r="BK1563">
        <v>-5.5399592965841293E-2</v>
      </c>
      <c r="BL1563">
        <v>2</v>
      </c>
    </row>
    <row r="1564" spans="1:64" x14ac:dyDescent="0.3">
      <c r="A1564">
        <v>0.67707014083862305</v>
      </c>
      <c r="B1564">
        <v>0.64046740531921387</v>
      </c>
      <c r="C1564">
        <v>6.1294468878259067E-7</v>
      </c>
      <c r="D1564">
        <v>0.65189898014068604</v>
      </c>
      <c r="E1564">
        <v>0.59394252300262451</v>
      </c>
      <c r="F1564">
        <v>-2.6998760178685188E-2</v>
      </c>
      <c r="G1564">
        <v>0.64965289831161499</v>
      </c>
      <c r="H1564">
        <v>0.54294025897979736</v>
      </c>
      <c r="I1564">
        <v>-4.4772136956453323E-2</v>
      </c>
      <c r="J1564">
        <v>0.68684095144271851</v>
      </c>
      <c r="K1564">
        <v>0.53025227785110474</v>
      </c>
      <c r="L1564">
        <v>-6.2034673988819122E-2</v>
      </c>
      <c r="M1564">
        <v>0.7231675386428833</v>
      </c>
      <c r="N1564">
        <v>0.53252673149108887</v>
      </c>
      <c r="O1564">
        <v>-7.7404707670211792E-2</v>
      </c>
      <c r="P1564">
        <v>0.6808963418006897</v>
      </c>
      <c r="Q1564">
        <v>0.44077220559120178</v>
      </c>
      <c r="R1564">
        <v>-3.0342692509293556E-2</v>
      </c>
      <c r="S1564">
        <v>0.69353270530700684</v>
      </c>
      <c r="T1564">
        <v>0.35935443639755249</v>
      </c>
      <c r="U1564">
        <v>-5.2193600684404373E-2</v>
      </c>
      <c r="V1564">
        <v>0.70413029193878174</v>
      </c>
      <c r="W1564">
        <v>0.31001362204551697</v>
      </c>
      <c r="X1564">
        <v>-6.4377643167972565E-2</v>
      </c>
      <c r="Y1564">
        <v>0.7145456075668335</v>
      </c>
      <c r="Z1564">
        <v>0.26840430498123169</v>
      </c>
      <c r="AA1564">
        <v>-7.1416914463043213E-2</v>
      </c>
      <c r="AB1564">
        <v>0.7169613242149353</v>
      </c>
      <c r="AC1564">
        <v>0.45554155111312866</v>
      </c>
      <c r="AD1564">
        <v>-3.2841742038726807E-2</v>
      </c>
      <c r="AE1564">
        <v>0.74400961399078369</v>
      </c>
      <c r="AF1564">
        <v>0.38117393851280212</v>
      </c>
      <c r="AG1564">
        <v>-5.4360222071409225E-2</v>
      </c>
      <c r="AH1564">
        <v>0.76584190130233765</v>
      </c>
      <c r="AI1564">
        <v>0.33571255207061768</v>
      </c>
      <c r="AJ1564">
        <v>-6.5339595079421997E-2</v>
      </c>
      <c r="AK1564">
        <v>0.78715795278549194</v>
      </c>
      <c r="AL1564">
        <v>0.2958490252494812</v>
      </c>
      <c r="AM1564">
        <v>-6.9599203765392303E-2</v>
      </c>
      <c r="AN1564">
        <v>0.74307775497436523</v>
      </c>
      <c r="AO1564">
        <v>0.48884525895118713</v>
      </c>
      <c r="AP1564">
        <v>-3.8411352783441544E-2</v>
      </c>
      <c r="AQ1564">
        <v>0.75207513570785522</v>
      </c>
      <c r="AR1564">
        <v>0.48870179057121277</v>
      </c>
      <c r="AS1564">
        <v>-6.4635694026947021E-2</v>
      </c>
      <c r="AT1564">
        <v>0.72839659452438354</v>
      </c>
      <c r="AU1564">
        <v>0.52690082788467407</v>
      </c>
      <c r="AV1564">
        <v>-6.7542605102062225E-2</v>
      </c>
      <c r="AW1564">
        <v>0.71330690383911133</v>
      </c>
      <c r="AX1564">
        <v>0.54841673374176025</v>
      </c>
      <c r="AY1564">
        <v>-6.1572592705488205E-2</v>
      </c>
      <c r="AZ1564">
        <v>0.76113808155059814</v>
      </c>
      <c r="BA1564">
        <v>0.53179693222045898</v>
      </c>
      <c r="BB1564">
        <v>-4.6710241585969925E-2</v>
      </c>
      <c r="BC1564">
        <v>0.76000666618347168</v>
      </c>
      <c r="BD1564">
        <v>0.5379219651222229</v>
      </c>
      <c r="BE1564">
        <v>-6.3191227614879608E-2</v>
      </c>
      <c r="BF1564">
        <v>0.73611575365066528</v>
      </c>
      <c r="BG1564">
        <v>0.56094324588775635</v>
      </c>
      <c r="BH1564">
        <v>-6.0486901551485062E-2</v>
      </c>
      <c r="BI1564">
        <v>0.71952754259109497</v>
      </c>
      <c r="BJ1564">
        <v>0.57200747728347778</v>
      </c>
      <c r="BK1564">
        <v>-5.4116871207952499E-2</v>
      </c>
      <c r="BL1564">
        <v>2</v>
      </c>
    </row>
    <row r="1565" spans="1:64" x14ac:dyDescent="0.3">
      <c r="A1565">
        <v>0.67517626285552979</v>
      </c>
      <c r="B1565">
        <v>0.63457661867141724</v>
      </c>
      <c r="C1565">
        <v>5.6036083151411731E-7</v>
      </c>
      <c r="D1565">
        <v>0.65137803554534912</v>
      </c>
      <c r="E1565">
        <v>0.58944791555404663</v>
      </c>
      <c r="F1565">
        <v>-2.6476668193936348E-2</v>
      </c>
      <c r="G1565">
        <v>0.64893871545791626</v>
      </c>
      <c r="H1565">
        <v>0.53780573606491089</v>
      </c>
      <c r="I1565">
        <v>-4.253198578953743E-2</v>
      </c>
      <c r="J1565">
        <v>0.68366879224777222</v>
      </c>
      <c r="K1565">
        <v>0.52398276329040527</v>
      </c>
      <c r="L1565">
        <v>-5.7988807559013367E-2</v>
      </c>
      <c r="M1565">
        <v>0.71809113025665283</v>
      </c>
      <c r="N1565">
        <v>0.52325570583343506</v>
      </c>
      <c r="O1565">
        <v>-7.1822255849838257E-2</v>
      </c>
      <c r="P1565">
        <v>0.67760998010635376</v>
      </c>
      <c r="Q1565">
        <v>0.43968036770820618</v>
      </c>
      <c r="R1565">
        <v>-2.8801541775465012E-2</v>
      </c>
      <c r="S1565">
        <v>0.68959629535675049</v>
      </c>
      <c r="T1565">
        <v>0.3595014214515686</v>
      </c>
      <c r="U1565">
        <v>-4.9719832837581635E-2</v>
      </c>
      <c r="V1565">
        <v>0.69952106475830078</v>
      </c>
      <c r="W1565">
        <v>0.31146854162216187</v>
      </c>
      <c r="X1565">
        <v>-6.1490394175052643E-2</v>
      </c>
      <c r="Y1565">
        <v>0.70946300029754639</v>
      </c>
      <c r="Z1565">
        <v>0.27055323123931885</v>
      </c>
      <c r="AA1565">
        <v>-6.8437181413173676E-2</v>
      </c>
      <c r="AB1565">
        <v>0.71311700344085693</v>
      </c>
      <c r="AC1565">
        <v>0.45232844352722168</v>
      </c>
      <c r="AD1565">
        <v>-3.0680390074849129E-2</v>
      </c>
      <c r="AE1565">
        <v>0.73924493789672852</v>
      </c>
      <c r="AF1565">
        <v>0.37933319807052612</v>
      </c>
      <c r="AG1565">
        <v>-5.1372341811656952E-2</v>
      </c>
      <c r="AH1565">
        <v>0.76026821136474609</v>
      </c>
      <c r="AI1565">
        <v>0.33654099702835083</v>
      </c>
      <c r="AJ1565">
        <v>-6.2279511243104935E-2</v>
      </c>
      <c r="AK1565">
        <v>0.78049677610397339</v>
      </c>
      <c r="AL1565">
        <v>0.29884573817253113</v>
      </c>
      <c r="AM1565">
        <v>-6.6854119300842285E-2</v>
      </c>
      <c r="AN1565">
        <v>0.73933923244476318</v>
      </c>
      <c r="AO1565">
        <v>0.48266604542732239</v>
      </c>
      <c r="AP1565">
        <v>-3.5545513033866882E-2</v>
      </c>
      <c r="AQ1565">
        <v>0.74897545576095581</v>
      </c>
      <c r="AR1565">
        <v>0.48084935545921326</v>
      </c>
      <c r="AS1565">
        <v>-6.1262249946594238E-2</v>
      </c>
      <c r="AT1565">
        <v>0.72709560394287109</v>
      </c>
      <c r="AU1565">
        <v>0.52026933431625366</v>
      </c>
      <c r="AV1565">
        <v>-6.4466908574104309E-2</v>
      </c>
      <c r="AW1565">
        <v>0.71276718378067017</v>
      </c>
      <c r="AX1565">
        <v>0.54282075166702271</v>
      </c>
      <c r="AY1565">
        <v>-5.909290537238121E-2</v>
      </c>
      <c r="AZ1565">
        <v>0.75791698694229126</v>
      </c>
      <c r="BA1565">
        <v>0.52191835641860962</v>
      </c>
      <c r="BB1565">
        <v>-4.3071918189525604E-2</v>
      </c>
      <c r="BC1565">
        <v>0.75824123620986938</v>
      </c>
      <c r="BD1565">
        <v>0.52648246288299561</v>
      </c>
      <c r="BE1565">
        <v>-6.0038954019546509E-2</v>
      </c>
      <c r="BF1565">
        <v>0.73477572202682495</v>
      </c>
      <c r="BG1565">
        <v>0.55177116394042969</v>
      </c>
      <c r="BH1565">
        <v>-5.7921886444091797E-2</v>
      </c>
      <c r="BI1565">
        <v>0.71780902147293091</v>
      </c>
      <c r="BJ1565">
        <v>0.56526005268096924</v>
      </c>
      <c r="BK1565">
        <v>-5.2120104432106018E-2</v>
      </c>
      <c r="BL1565">
        <v>2</v>
      </c>
    </row>
    <row r="1566" spans="1:64" x14ac:dyDescent="0.3">
      <c r="A1566">
        <v>0.66978681087493896</v>
      </c>
      <c r="B1566">
        <v>0.62303483486175537</v>
      </c>
      <c r="C1566">
        <v>5.0961165243279538E-7</v>
      </c>
      <c r="D1566">
        <v>0.6450965404510498</v>
      </c>
      <c r="E1566">
        <v>0.57414788007736206</v>
      </c>
      <c r="F1566">
        <v>-2.1806608885526657E-2</v>
      </c>
      <c r="G1566">
        <v>0.64231401681900024</v>
      </c>
      <c r="H1566">
        <v>0.52330267429351807</v>
      </c>
      <c r="I1566">
        <v>-3.4566298127174377E-2</v>
      </c>
      <c r="J1566">
        <v>0.67529523372650146</v>
      </c>
      <c r="K1566">
        <v>0.51035326719284058</v>
      </c>
      <c r="L1566">
        <v>-4.7493364661931992E-2</v>
      </c>
      <c r="M1566">
        <v>0.70557737350463867</v>
      </c>
      <c r="N1566">
        <v>0.51154428720474243</v>
      </c>
      <c r="O1566">
        <v>-5.9541832655668259E-2</v>
      </c>
      <c r="P1566">
        <v>0.67250984907150269</v>
      </c>
      <c r="Q1566">
        <v>0.43193399906158447</v>
      </c>
      <c r="R1566">
        <v>-2.0545927807688713E-2</v>
      </c>
      <c r="S1566">
        <v>0.68117618560791016</v>
      </c>
      <c r="T1566">
        <v>0.35457959771156311</v>
      </c>
      <c r="U1566">
        <v>-3.737257793545723E-2</v>
      </c>
      <c r="V1566">
        <v>0.69065529108047485</v>
      </c>
      <c r="W1566">
        <v>0.30820921063423157</v>
      </c>
      <c r="X1566">
        <v>-4.7782856971025467E-2</v>
      </c>
      <c r="Y1566">
        <v>0.69966578483581543</v>
      </c>
      <c r="Z1566">
        <v>0.2689589262008667</v>
      </c>
      <c r="AA1566">
        <v>-5.3915537893772125E-2</v>
      </c>
      <c r="AB1566">
        <v>0.70493930578231812</v>
      </c>
      <c r="AC1566">
        <v>0.44632351398468018</v>
      </c>
      <c r="AD1566">
        <v>-2.3342231288552284E-2</v>
      </c>
      <c r="AE1566">
        <v>0.72890579700469971</v>
      </c>
      <c r="AF1566">
        <v>0.37306565046310425</v>
      </c>
      <c r="AG1566">
        <v>-3.8687635213136673E-2</v>
      </c>
      <c r="AH1566">
        <v>0.74734187126159668</v>
      </c>
      <c r="AI1566">
        <v>0.32926976680755615</v>
      </c>
      <c r="AJ1566">
        <v>-4.8402849584817886E-2</v>
      </c>
      <c r="AK1566">
        <v>0.76450526714324951</v>
      </c>
      <c r="AL1566">
        <v>0.29287189245223999</v>
      </c>
      <c r="AM1566">
        <v>-5.3255423903465271E-2</v>
      </c>
      <c r="AN1566">
        <v>0.72825932502746582</v>
      </c>
      <c r="AO1566">
        <v>0.47709870338439941</v>
      </c>
      <c r="AP1566">
        <v>-2.9152488335967064E-2</v>
      </c>
      <c r="AQ1566">
        <v>0.73878258466720581</v>
      </c>
      <c r="AR1566">
        <v>0.46681785583496094</v>
      </c>
      <c r="AS1566">
        <v>-5.0746053457260132E-2</v>
      </c>
      <c r="AT1566">
        <v>0.71947199106216431</v>
      </c>
      <c r="AU1566">
        <v>0.49562415480613708</v>
      </c>
      <c r="AV1566">
        <v>-5.7197090238332748E-2</v>
      </c>
      <c r="AW1566">
        <v>0.70609366893768311</v>
      </c>
      <c r="AX1566">
        <v>0.5127905011177063</v>
      </c>
      <c r="AY1566">
        <v>-5.5367760360240936E-2</v>
      </c>
      <c r="AZ1566">
        <v>0.74514234066009521</v>
      </c>
      <c r="BA1566">
        <v>0.51539701223373413</v>
      </c>
      <c r="BB1566">
        <v>-3.6981768906116486E-2</v>
      </c>
      <c r="BC1566">
        <v>0.75218307971954346</v>
      </c>
      <c r="BD1566">
        <v>0.50653213262557983</v>
      </c>
      <c r="BE1566">
        <v>-5.0788287073373795E-2</v>
      </c>
      <c r="BF1566">
        <v>0.73209542036056519</v>
      </c>
      <c r="BG1566">
        <v>0.52603411674499512</v>
      </c>
      <c r="BH1566">
        <v>-4.9815073609352112E-2</v>
      </c>
      <c r="BI1566">
        <v>0.71555233001708984</v>
      </c>
      <c r="BJ1566">
        <v>0.53843235969543457</v>
      </c>
      <c r="BK1566">
        <v>-4.5984413474798203E-2</v>
      </c>
      <c r="BL1566">
        <v>2</v>
      </c>
    </row>
    <row r="1567" spans="1:64" x14ac:dyDescent="0.3">
      <c r="A1567">
        <v>0.6633182168006897</v>
      </c>
      <c r="B1567">
        <v>0.60967779159545898</v>
      </c>
      <c r="C1567">
        <v>4.5284352268026851E-7</v>
      </c>
      <c r="D1567">
        <v>0.63327574729919434</v>
      </c>
      <c r="E1567">
        <v>0.56692337989807129</v>
      </c>
      <c r="F1567">
        <v>-2.1450135856866837E-2</v>
      </c>
      <c r="G1567">
        <v>0.62555372714996338</v>
      </c>
      <c r="H1567">
        <v>0.51500731706619263</v>
      </c>
      <c r="I1567">
        <v>-3.3409733325242996E-2</v>
      </c>
      <c r="J1567">
        <v>0.65809839963912964</v>
      </c>
      <c r="K1567">
        <v>0.49604335427284241</v>
      </c>
      <c r="L1567">
        <v>-4.5527976006269455E-2</v>
      </c>
      <c r="M1567">
        <v>0.68977278470993042</v>
      </c>
      <c r="N1567">
        <v>0.49746483564376831</v>
      </c>
      <c r="O1567">
        <v>-5.6584686040878296E-2</v>
      </c>
      <c r="P1567">
        <v>0.65774983167648315</v>
      </c>
      <c r="Q1567">
        <v>0.42247959971427917</v>
      </c>
      <c r="R1567">
        <v>-1.8472814932465553E-2</v>
      </c>
      <c r="S1567">
        <v>0.66484165191650391</v>
      </c>
      <c r="T1567">
        <v>0.35039275884628296</v>
      </c>
      <c r="U1567">
        <v>-3.4521959722042084E-2</v>
      </c>
      <c r="V1567">
        <v>0.67085301876068115</v>
      </c>
      <c r="W1567">
        <v>0.30417227745056152</v>
      </c>
      <c r="X1567">
        <v>-4.5019656419754028E-2</v>
      </c>
      <c r="Y1567">
        <v>0.67532253265380859</v>
      </c>
      <c r="Z1567">
        <v>0.26475441455841064</v>
      </c>
      <c r="AA1567">
        <v>-5.1436498761177063E-2</v>
      </c>
      <c r="AB1567">
        <v>0.68792259693145752</v>
      </c>
      <c r="AC1567">
        <v>0.43583214282989502</v>
      </c>
      <c r="AD1567">
        <v>-2.1275077015161514E-2</v>
      </c>
      <c r="AE1567">
        <v>0.70779925584793091</v>
      </c>
      <c r="AF1567">
        <v>0.36387202143669128</v>
      </c>
      <c r="AG1567">
        <v>-3.7703529000282288E-2</v>
      </c>
      <c r="AH1567">
        <v>0.72300571203231812</v>
      </c>
      <c r="AI1567">
        <v>0.31993269920349121</v>
      </c>
      <c r="AJ1567">
        <v>-4.740539938211441E-2</v>
      </c>
      <c r="AK1567">
        <v>0.73619562387466431</v>
      </c>
      <c r="AL1567">
        <v>0.28398644924163818</v>
      </c>
      <c r="AM1567">
        <v>-5.177740752696991E-2</v>
      </c>
      <c r="AN1567">
        <v>0.70964705944061279</v>
      </c>
      <c r="AO1567">
        <v>0.46524882316589355</v>
      </c>
      <c r="AP1567">
        <v>-2.7047563344240189E-2</v>
      </c>
      <c r="AQ1567">
        <v>0.71954423189163208</v>
      </c>
      <c r="AR1567">
        <v>0.4558357298374176</v>
      </c>
      <c r="AS1567">
        <v>-5.1487486809492111E-2</v>
      </c>
      <c r="AT1567">
        <v>0.70299965143203735</v>
      </c>
      <c r="AU1567">
        <v>0.48902750015258789</v>
      </c>
      <c r="AV1567">
        <v>-5.7547338306903839E-2</v>
      </c>
      <c r="AW1567">
        <v>0.68936479091644287</v>
      </c>
      <c r="AX1567">
        <v>0.51252198219299316</v>
      </c>
      <c r="AY1567">
        <v>-5.420239269733429E-2</v>
      </c>
      <c r="AZ1567">
        <v>0.7254716157913208</v>
      </c>
      <c r="BA1567">
        <v>0.50246554613113403</v>
      </c>
      <c r="BB1567">
        <v>-3.4668672829866409E-2</v>
      </c>
      <c r="BC1567">
        <v>0.73415684700012207</v>
      </c>
      <c r="BD1567">
        <v>0.49142566323280334</v>
      </c>
      <c r="BE1567">
        <v>-5.1573436707258224E-2</v>
      </c>
      <c r="BF1567">
        <v>0.71701079607009888</v>
      </c>
      <c r="BG1567">
        <v>0.51347130537033081</v>
      </c>
      <c r="BH1567">
        <v>-5.0833597779273987E-2</v>
      </c>
      <c r="BI1567">
        <v>0.70117533206939697</v>
      </c>
      <c r="BJ1567">
        <v>0.53147983551025391</v>
      </c>
      <c r="BK1567">
        <v>-4.6069934964179993E-2</v>
      </c>
      <c r="BL1567">
        <v>2</v>
      </c>
    </row>
    <row r="1568" spans="1:64" x14ac:dyDescent="0.3">
      <c r="A1568">
        <v>0.64402079582214355</v>
      </c>
      <c r="B1568">
        <v>0.59336674213409424</v>
      </c>
      <c r="C1568">
        <v>4.4179375890962547E-7</v>
      </c>
      <c r="D1568">
        <v>0.6120445728302002</v>
      </c>
      <c r="E1568">
        <v>0.55008316040039063</v>
      </c>
      <c r="F1568">
        <v>-1.7701523378491402E-2</v>
      </c>
      <c r="G1568">
        <v>0.60257792472839355</v>
      </c>
      <c r="H1568">
        <v>0.4987470805644989</v>
      </c>
      <c r="I1568">
        <v>-2.9609087854623795E-2</v>
      </c>
      <c r="J1568">
        <v>0.63393914699554443</v>
      </c>
      <c r="K1568">
        <v>0.47965830564498901</v>
      </c>
      <c r="L1568">
        <v>-4.2203914374113083E-2</v>
      </c>
      <c r="M1568">
        <v>0.66417288780212402</v>
      </c>
      <c r="N1568">
        <v>0.48211628198623663</v>
      </c>
      <c r="O1568">
        <v>-5.4050568491220474E-2</v>
      </c>
      <c r="P1568">
        <v>0.63123822212219238</v>
      </c>
      <c r="Q1568">
        <v>0.41466432809829712</v>
      </c>
      <c r="R1568">
        <v>-1.9146621227264404E-2</v>
      </c>
      <c r="S1568">
        <v>0.63287270069122314</v>
      </c>
      <c r="T1568">
        <v>0.34358510375022888</v>
      </c>
      <c r="U1568">
        <v>-3.5578776150941849E-2</v>
      </c>
      <c r="V1568">
        <v>0.63580989837646484</v>
      </c>
      <c r="W1568">
        <v>0.29791957139968872</v>
      </c>
      <c r="X1568">
        <v>-4.5920096337795258E-2</v>
      </c>
      <c r="Y1568">
        <v>0.63851505517959595</v>
      </c>
      <c r="Z1568">
        <v>0.26001480221748352</v>
      </c>
      <c r="AA1568">
        <v>-5.2578657865524292E-2</v>
      </c>
      <c r="AB1568">
        <v>0.66325372457504272</v>
      </c>
      <c r="AC1568">
        <v>0.42312705516815186</v>
      </c>
      <c r="AD1568">
        <v>-2.3926202207803726E-2</v>
      </c>
      <c r="AE1568">
        <v>0.67923134565353394</v>
      </c>
      <c r="AF1568">
        <v>0.35110178589820862</v>
      </c>
      <c r="AG1568">
        <v>-3.9887666702270508E-2</v>
      </c>
      <c r="AH1568">
        <v>0.69294482469558716</v>
      </c>
      <c r="AI1568">
        <v>0.30716955661773682</v>
      </c>
      <c r="AJ1568">
        <v>-4.9852006137371063E-2</v>
      </c>
      <c r="AK1568">
        <v>0.70633107423782349</v>
      </c>
      <c r="AL1568">
        <v>0.26990628242492676</v>
      </c>
      <c r="AM1568">
        <v>-5.5019911378622055E-2</v>
      </c>
      <c r="AN1568">
        <v>0.68900752067565918</v>
      </c>
      <c r="AO1568">
        <v>0.4489683210849762</v>
      </c>
      <c r="AP1568">
        <v>-3.0918903648853302E-2</v>
      </c>
      <c r="AQ1568">
        <v>0.68853342533111572</v>
      </c>
      <c r="AR1568">
        <v>0.43708518147468567</v>
      </c>
      <c r="AS1568">
        <v>-4.9932301044464111E-2</v>
      </c>
      <c r="AT1568">
        <v>0.67164194583892822</v>
      </c>
      <c r="AU1568">
        <v>0.46480786800384521</v>
      </c>
      <c r="AV1568">
        <v>-5.3569573909044266E-2</v>
      </c>
      <c r="AW1568">
        <v>0.66121429204940796</v>
      </c>
      <c r="AX1568">
        <v>0.48480352759361267</v>
      </c>
      <c r="AY1568">
        <v>-5.0839591771364212E-2</v>
      </c>
      <c r="AZ1568">
        <v>0.70955091714859009</v>
      </c>
      <c r="BA1568">
        <v>0.48416364192962646</v>
      </c>
      <c r="BB1568">
        <v>-3.9939679205417633E-2</v>
      </c>
      <c r="BC1568">
        <v>0.70522958040237427</v>
      </c>
      <c r="BD1568">
        <v>0.47396236658096313</v>
      </c>
      <c r="BE1568">
        <v>-5.098617821931839E-2</v>
      </c>
      <c r="BF1568">
        <v>0.68861520290374756</v>
      </c>
      <c r="BG1568">
        <v>0.49145311117172241</v>
      </c>
      <c r="BH1568">
        <v>-4.7992028295993805E-2</v>
      </c>
      <c r="BI1568">
        <v>0.67766869068145752</v>
      </c>
      <c r="BJ1568">
        <v>0.50600671768188477</v>
      </c>
      <c r="BK1568">
        <v>-4.3208513408899307E-2</v>
      </c>
      <c r="BL1568">
        <v>2</v>
      </c>
    </row>
    <row r="1569" spans="1:64" x14ac:dyDescent="0.3">
      <c r="A1569">
        <v>0.64038616418838501</v>
      </c>
      <c r="B1569">
        <v>0.58634871244430542</v>
      </c>
      <c r="C1569">
        <v>3.2836220498211333E-7</v>
      </c>
      <c r="D1569">
        <v>0.60246306657791138</v>
      </c>
      <c r="E1569">
        <v>0.54864352941513062</v>
      </c>
      <c r="F1569">
        <v>-1.8582431599497795E-2</v>
      </c>
      <c r="G1569">
        <v>0.58594173192977905</v>
      </c>
      <c r="H1569">
        <v>0.50170016288757324</v>
      </c>
      <c r="I1569">
        <v>-2.9518537223339081E-2</v>
      </c>
      <c r="J1569">
        <v>0.608725905418396</v>
      </c>
      <c r="K1569">
        <v>0.4757542610168457</v>
      </c>
      <c r="L1569">
        <v>-4.0693566203117371E-2</v>
      </c>
      <c r="M1569">
        <v>0.63546782732009888</v>
      </c>
      <c r="N1569">
        <v>0.47213363647460938</v>
      </c>
      <c r="O1569">
        <v>-5.0721991807222366E-2</v>
      </c>
      <c r="P1569">
        <v>0.60518497228622437</v>
      </c>
      <c r="Q1569">
        <v>0.4088979959487915</v>
      </c>
      <c r="R1569">
        <v>-1.5642194077372551E-2</v>
      </c>
      <c r="S1569">
        <v>0.59728401899337769</v>
      </c>
      <c r="T1569">
        <v>0.34051913022994995</v>
      </c>
      <c r="U1569">
        <v>-3.2032482326030731E-2</v>
      </c>
      <c r="V1569">
        <v>0.59559667110443115</v>
      </c>
      <c r="W1569">
        <v>0.29642072319984436</v>
      </c>
      <c r="X1569">
        <v>-4.2104490101337433E-2</v>
      </c>
      <c r="Y1569">
        <v>0.59345096349716187</v>
      </c>
      <c r="Z1569">
        <v>0.26012110710144043</v>
      </c>
      <c r="AA1569">
        <v>-4.7331381589174271E-2</v>
      </c>
      <c r="AB1569">
        <v>0.63867348432540894</v>
      </c>
      <c r="AC1569">
        <v>0.41578209400177002</v>
      </c>
      <c r="AD1569">
        <v>-1.9170202314853668E-2</v>
      </c>
      <c r="AE1569">
        <v>0.6424868106842041</v>
      </c>
      <c r="AF1569">
        <v>0.34342062473297119</v>
      </c>
      <c r="AG1569">
        <v>-3.3890489488840103E-2</v>
      </c>
      <c r="AH1569">
        <v>0.64449083805084229</v>
      </c>
      <c r="AI1569">
        <v>0.30163365602493286</v>
      </c>
      <c r="AJ1569">
        <v>-4.0475085377693176E-2</v>
      </c>
      <c r="AK1569">
        <v>0.64618277549743652</v>
      </c>
      <c r="AL1569">
        <v>0.26569733023643494</v>
      </c>
      <c r="AM1569">
        <v>-4.2053002864122391E-2</v>
      </c>
      <c r="AN1569">
        <v>0.66606098413467407</v>
      </c>
      <c r="AO1569">
        <v>0.43844640254974365</v>
      </c>
      <c r="AP1569">
        <v>-2.5722384452819824E-2</v>
      </c>
      <c r="AQ1569">
        <v>0.66389244794845581</v>
      </c>
      <c r="AR1569">
        <v>0.42521888017654419</v>
      </c>
      <c r="AS1569">
        <v>-4.5848555862903595E-2</v>
      </c>
      <c r="AT1569">
        <v>0.65327012538909912</v>
      </c>
      <c r="AU1569">
        <v>0.45174795389175415</v>
      </c>
      <c r="AV1569">
        <v>-4.8033054918050766E-2</v>
      </c>
      <c r="AW1569">
        <v>0.64647012948989868</v>
      </c>
      <c r="AX1569">
        <v>0.47051182389259338</v>
      </c>
      <c r="AY1569">
        <v>-4.2770344763994217E-2</v>
      </c>
      <c r="AZ1569">
        <v>0.68820977210998535</v>
      </c>
      <c r="BA1569">
        <v>0.47073495388031006</v>
      </c>
      <c r="BB1569">
        <v>-3.4173399209976196E-2</v>
      </c>
      <c r="BC1569">
        <v>0.68290811777114868</v>
      </c>
      <c r="BD1569">
        <v>0.46211615204811096</v>
      </c>
      <c r="BE1569">
        <v>-4.3315421789884567E-2</v>
      </c>
      <c r="BF1569">
        <v>0.66995137929916382</v>
      </c>
      <c r="BG1569">
        <v>0.48361027240753174</v>
      </c>
      <c r="BH1569">
        <v>-3.7131026387214661E-2</v>
      </c>
      <c r="BI1569">
        <v>0.66112053394317627</v>
      </c>
      <c r="BJ1569">
        <v>0.50196617841720581</v>
      </c>
      <c r="BK1569">
        <v>-2.9402449727058411E-2</v>
      </c>
      <c r="BL1569">
        <v>2</v>
      </c>
    </row>
    <row r="1570" spans="1:64" x14ac:dyDescent="0.3">
      <c r="A1570">
        <v>0.62674152851104736</v>
      </c>
      <c r="B1570">
        <v>0.57384020090103149</v>
      </c>
      <c r="C1570">
        <v>4.6745955728511035E-7</v>
      </c>
      <c r="D1570">
        <v>0.59090495109558105</v>
      </c>
      <c r="E1570">
        <v>0.53765058517456055</v>
      </c>
      <c r="F1570">
        <v>-1.6158362850546837E-2</v>
      </c>
      <c r="G1570">
        <v>0.57538884878158569</v>
      </c>
      <c r="H1570">
        <v>0.48829129338264465</v>
      </c>
      <c r="I1570">
        <v>-2.5837652385234833E-2</v>
      </c>
      <c r="J1570">
        <v>0.6032983660697937</v>
      </c>
      <c r="K1570">
        <v>0.46239537000656128</v>
      </c>
      <c r="L1570">
        <v>-3.6490187048912048E-2</v>
      </c>
      <c r="M1570">
        <v>0.63161545991897583</v>
      </c>
      <c r="N1570">
        <v>0.45139175653457642</v>
      </c>
      <c r="O1570">
        <v>-4.6377845108509064E-2</v>
      </c>
      <c r="P1570">
        <v>0.58823120594024658</v>
      </c>
      <c r="Q1570">
        <v>0.39945313334465027</v>
      </c>
      <c r="R1570">
        <v>-1.3417493551969528E-2</v>
      </c>
      <c r="S1570">
        <v>0.5796668529510498</v>
      </c>
      <c r="T1570">
        <v>0.33034312725067139</v>
      </c>
      <c r="U1570">
        <v>-2.8177520260214806E-2</v>
      </c>
      <c r="V1570">
        <v>0.57653242349624634</v>
      </c>
      <c r="W1570">
        <v>0.28539246320724487</v>
      </c>
      <c r="X1570">
        <v>-3.7521202117204666E-2</v>
      </c>
      <c r="Y1570">
        <v>0.57354748249053955</v>
      </c>
      <c r="Z1570">
        <v>0.24751347303390503</v>
      </c>
      <c r="AA1570">
        <v>-4.2893540114164352E-2</v>
      </c>
      <c r="AB1570">
        <v>0.61982905864715576</v>
      </c>
      <c r="AC1570">
        <v>0.39980101585388184</v>
      </c>
      <c r="AD1570">
        <v>-1.7978373914957047E-2</v>
      </c>
      <c r="AE1570">
        <v>0.62227976322174072</v>
      </c>
      <c r="AF1570">
        <v>0.32410219311714172</v>
      </c>
      <c r="AG1570">
        <v>-3.2002698630094528E-2</v>
      </c>
      <c r="AH1570">
        <v>0.62669801712036133</v>
      </c>
      <c r="AI1570">
        <v>0.27679324150085449</v>
      </c>
      <c r="AJ1570">
        <v>-4.0885377675294876E-2</v>
      </c>
      <c r="AK1570">
        <v>0.63110065460205078</v>
      </c>
      <c r="AL1570">
        <v>0.23711718618869781</v>
      </c>
      <c r="AM1570">
        <v>-4.4432122260332108E-2</v>
      </c>
      <c r="AN1570">
        <v>0.64815658330917358</v>
      </c>
      <c r="AO1570">
        <v>0.41871291399002075</v>
      </c>
      <c r="AP1570">
        <v>-2.499006874859333E-2</v>
      </c>
      <c r="AQ1570">
        <v>0.64528310298919678</v>
      </c>
      <c r="AR1570">
        <v>0.41094708442687988</v>
      </c>
      <c r="AS1570">
        <v>-4.4325008988380432E-2</v>
      </c>
      <c r="AT1570">
        <v>0.63331228494644165</v>
      </c>
      <c r="AU1570">
        <v>0.44663241505622864</v>
      </c>
      <c r="AV1570">
        <v>-4.8786439001560211E-2</v>
      </c>
      <c r="AW1570">
        <v>0.62581312656402588</v>
      </c>
      <c r="AX1570">
        <v>0.47098222374916077</v>
      </c>
      <c r="AY1570">
        <v>-4.5263957232236862E-2</v>
      </c>
      <c r="AZ1570">
        <v>0.67236459255218506</v>
      </c>
      <c r="BA1570">
        <v>0.44756513833999634</v>
      </c>
      <c r="BB1570">
        <v>-3.3651787787675858E-2</v>
      </c>
      <c r="BC1570">
        <v>0.66770219802856445</v>
      </c>
      <c r="BD1570">
        <v>0.4414534866809845</v>
      </c>
      <c r="BE1570">
        <v>-4.4897943735122681E-2</v>
      </c>
      <c r="BF1570">
        <v>0.65249019861221313</v>
      </c>
      <c r="BG1570">
        <v>0.46878311038017273</v>
      </c>
      <c r="BH1570">
        <v>-4.1738156229257584E-2</v>
      </c>
      <c r="BI1570">
        <v>0.64150804281234741</v>
      </c>
      <c r="BJ1570">
        <v>0.48875850439071655</v>
      </c>
      <c r="BK1570">
        <v>-3.5999614745378494E-2</v>
      </c>
      <c r="BL1570">
        <v>2</v>
      </c>
    </row>
    <row r="1571" spans="1:64" x14ac:dyDescent="0.3">
      <c r="A1571">
        <v>0.62502795457839966</v>
      </c>
      <c r="B1571">
        <v>0.5711786150932312</v>
      </c>
      <c r="C1571">
        <v>4.4200334059496527E-7</v>
      </c>
      <c r="D1571">
        <v>0.59104788303375244</v>
      </c>
      <c r="E1571">
        <v>0.53203213214874268</v>
      </c>
      <c r="F1571">
        <v>-1.481942180544138E-2</v>
      </c>
      <c r="G1571">
        <v>0.57476568222045898</v>
      </c>
      <c r="H1571">
        <v>0.48237383365631104</v>
      </c>
      <c r="I1571">
        <v>-2.4569699540734291E-2</v>
      </c>
      <c r="J1571">
        <v>0.59925127029418945</v>
      </c>
      <c r="K1571">
        <v>0.45091551542282104</v>
      </c>
      <c r="L1571">
        <v>-3.5915501415729523E-2</v>
      </c>
      <c r="M1571">
        <v>0.62910938262939453</v>
      </c>
      <c r="N1571">
        <v>0.43792945146560669</v>
      </c>
      <c r="O1571">
        <v>-4.6560831367969513E-2</v>
      </c>
      <c r="P1571">
        <v>0.58616739511489868</v>
      </c>
      <c r="Q1571">
        <v>0.39535802602767944</v>
      </c>
      <c r="R1571">
        <v>-1.3987212441861629E-2</v>
      </c>
      <c r="S1571">
        <v>0.57679456472396851</v>
      </c>
      <c r="T1571">
        <v>0.32475417852401733</v>
      </c>
      <c r="U1571">
        <v>-2.918642945587635E-2</v>
      </c>
      <c r="V1571">
        <v>0.57304835319519043</v>
      </c>
      <c r="W1571">
        <v>0.28120329976081848</v>
      </c>
      <c r="X1571">
        <v>-3.8817904889583588E-2</v>
      </c>
      <c r="Y1571">
        <v>0.57026690244674683</v>
      </c>
      <c r="Z1571">
        <v>0.24381560087203979</v>
      </c>
      <c r="AA1571">
        <v>-4.4687081128358841E-2</v>
      </c>
      <c r="AB1571">
        <v>0.61817055940628052</v>
      </c>
      <c r="AC1571">
        <v>0.39508533477783203</v>
      </c>
      <c r="AD1571">
        <v>-1.9737107679247856E-2</v>
      </c>
      <c r="AE1571">
        <v>0.61961281299591064</v>
      </c>
      <c r="AF1571">
        <v>0.32038828730583191</v>
      </c>
      <c r="AG1571">
        <v>-3.4109797328710556E-2</v>
      </c>
      <c r="AH1571">
        <v>0.62211000919342041</v>
      </c>
      <c r="AI1571">
        <v>0.27187085151672363</v>
      </c>
      <c r="AJ1571">
        <v>-4.3668534606695175E-2</v>
      </c>
      <c r="AK1571">
        <v>0.62535625696182251</v>
      </c>
      <c r="AL1571">
        <v>0.23140111565589905</v>
      </c>
      <c r="AM1571">
        <v>-4.8059318214654922E-2</v>
      </c>
      <c r="AN1571">
        <v>0.64732205867767334</v>
      </c>
      <c r="AO1571">
        <v>0.41417837142944336</v>
      </c>
      <c r="AP1571">
        <v>-2.764618955552578E-2</v>
      </c>
      <c r="AQ1571">
        <v>0.64190852642059326</v>
      </c>
      <c r="AR1571">
        <v>0.4061400294303894</v>
      </c>
      <c r="AS1571">
        <v>-4.6994678676128387E-2</v>
      </c>
      <c r="AT1571">
        <v>0.6292993426322937</v>
      </c>
      <c r="AU1571">
        <v>0.44185587763786316</v>
      </c>
      <c r="AV1571">
        <v>-5.1363956183195114E-2</v>
      </c>
      <c r="AW1571">
        <v>0.62286663055419922</v>
      </c>
      <c r="AX1571">
        <v>0.46666282415390015</v>
      </c>
      <c r="AY1571">
        <v>-4.8040430992841721E-2</v>
      </c>
      <c r="AZ1571">
        <v>0.67127394676208496</v>
      </c>
      <c r="BA1571">
        <v>0.44413915276527405</v>
      </c>
      <c r="BB1571">
        <v>-3.7203218787908554E-2</v>
      </c>
      <c r="BC1571">
        <v>0.66310256719589233</v>
      </c>
      <c r="BD1571">
        <v>0.43962982296943665</v>
      </c>
      <c r="BE1571">
        <v>-4.949646070599556E-2</v>
      </c>
      <c r="BF1571">
        <v>0.64703381061553955</v>
      </c>
      <c r="BG1571">
        <v>0.46637782454490662</v>
      </c>
      <c r="BH1571">
        <v>-4.7156352549791336E-2</v>
      </c>
      <c r="BI1571">
        <v>0.63722562789916992</v>
      </c>
      <c r="BJ1571">
        <v>0.4862193763256073</v>
      </c>
      <c r="BK1571">
        <v>-4.1979305446147919E-2</v>
      </c>
      <c r="BL1571">
        <v>2</v>
      </c>
    </row>
    <row r="1572" spans="1:64" x14ac:dyDescent="0.3">
      <c r="A1572">
        <v>0.624675452709198</v>
      </c>
      <c r="B1572">
        <v>0.57203912734985352</v>
      </c>
      <c r="C1572">
        <v>4.1484992152618361E-7</v>
      </c>
      <c r="D1572">
        <v>0.592387855052948</v>
      </c>
      <c r="E1572">
        <v>0.53407418727874756</v>
      </c>
      <c r="F1572">
        <v>-1.488039456307888E-2</v>
      </c>
      <c r="G1572">
        <v>0.57676529884338379</v>
      </c>
      <c r="H1572">
        <v>0.48206037282943726</v>
      </c>
      <c r="I1572">
        <v>-2.398437075316906E-2</v>
      </c>
      <c r="J1572">
        <v>0.60286194086074829</v>
      </c>
      <c r="K1572">
        <v>0.44837480783462524</v>
      </c>
      <c r="L1572">
        <v>-3.4666575491428375E-2</v>
      </c>
      <c r="M1572">
        <v>0.63395535945892334</v>
      </c>
      <c r="N1572">
        <v>0.43487569689750671</v>
      </c>
      <c r="O1572">
        <v>-4.4406220316886902E-2</v>
      </c>
      <c r="P1572">
        <v>0.5901031494140625</v>
      </c>
      <c r="Q1572">
        <v>0.39527207612991333</v>
      </c>
      <c r="R1572">
        <v>-1.331939734518528E-2</v>
      </c>
      <c r="S1572">
        <v>0.5808405876159668</v>
      </c>
      <c r="T1572">
        <v>0.3228306770324707</v>
      </c>
      <c r="U1572">
        <v>-2.8380649164319038E-2</v>
      </c>
      <c r="V1572">
        <v>0.57642900943756104</v>
      </c>
      <c r="W1572">
        <v>0.27842214703559875</v>
      </c>
      <c r="X1572">
        <v>-3.7597633898258209E-2</v>
      </c>
      <c r="Y1572">
        <v>0.57321274280548096</v>
      </c>
      <c r="Z1572">
        <v>0.24099373817443848</v>
      </c>
      <c r="AA1572">
        <v>-4.3180011212825775E-2</v>
      </c>
      <c r="AB1572">
        <v>0.62147063016891479</v>
      </c>
      <c r="AC1572">
        <v>0.39486432075500488</v>
      </c>
      <c r="AD1572">
        <v>-1.8758529797196388E-2</v>
      </c>
      <c r="AE1572">
        <v>0.62202244997024536</v>
      </c>
      <c r="AF1572">
        <v>0.31964191794395447</v>
      </c>
      <c r="AG1572">
        <v>-3.3240184187889099E-2</v>
      </c>
      <c r="AH1572">
        <v>0.62464231252670288</v>
      </c>
      <c r="AI1572">
        <v>0.27130717039108276</v>
      </c>
      <c r="AJ1572">
        <v>-4.2558174580335617E-2</v>
      </c>
      <c r="AK1572">
        <v>0.62890875339508057</v>
      </c>
      <c r="AL1572">
        <v>0.23124907910823822</v>
      </c>
      <c r="AM1572">
        <v>-4.6734783798456192E-2</v>
      </c>
      <c r="AN1572">
        <v>0.64998710155487061</v>
      </c>
      <c r="AO1572">
        <v>0.41382089257240295</v>
      </c>
      <c r="AP1572">
        <v>-2.6465989649295807E-2</v>
      </c>
      <c r="AQ1572">
        <v>0.64519721269607544</v>
      </c>
      <c r="AR1572">
        <v>0.40823960304260254</v>
      </c>
      <c r="AS1572">
        <v>-4.630911722779274E-2</v>
      </c>
      <c r="AT1572">
        <v>0.6309693455696106</v>
      </c>
      <c r="AU1572">
        <v>0.44503182172775269</v>
      </c>
      <c r="AV1572">
        <v>-5.0659045577049255E-2</v>
      </c>
      <c r="AW1572">
        <v>0.62371110916137695</v>
      </c>
      <c r="AX1572">
        <v>0.47024038434028625</v>
      </c>
      <c r="AY1572">
        <v>-4.7162599861621857E-2</v>
      </c>
      <c r="AZ1572">
        <v>0.67291927337646484</v>
      </c>
      <c r="BA1572">
        <v>0.44330763816833496</v>
      </c>
      <c r="BB1572">
        <v>-3.586471825838089E-2</v>
      </c>
      <c r="BC1572">
        <v>0.66505277156829834</v>
      </c>
      <c r="BD1572">
        <v>0.4411405622959137</v>
      </c>
      <c r="BE1572">
        <v>-4.907095804810524E-2</v>
      </c>
      <c r="BF1572">
        <v>0.64722961187362671</v>
      </c>
      <c r="BG1572">
        <v>0.46786940097808838</v>
      </c>
      <c r="BH1572">
        <v>-4.7504734247922897E-2</v>
      </c>
      <c r="BI1572">
        <v>0.63610059022903442</v>
      </c>
      <c r="BJ1572">
        <v>0.48682206869125366</v>
      </c>
      <c r="BK1572">
        <v>-4.2767662554979324E-2</v>
      </c>
      <c r="BL1572">
        <v>2</v>
      </c>
    </row>
    <row r="1573" spans="1:64" x14ac:dyDescent="0.3">
      <c r="A1573">
        <v>0.6277005672454834</v>
      </c>
      <c r="B1573">
        <v>0.57168996334075928</v>
      </c>
      <c r="C1573">
        <v>3.9679500218881003E-7</v>
      </c>
      <c r="D1573">
        <v>0.59494656324386597</v>
      </c>
      <c r="E1573">
        <v>0.53003066778182983</v>
      </c>
      <c r="F1573">
        <v>-1.1786208488047123E-2</v>
      </c>
      <c r="G1573">
        <v>0.57980716228485107</v>
      </c>
      <c r="H1573">
        <v>0.47442787885665894</v>
      </c>
      <c r="I1573">
        <v>-1.9317323341965675E-2</v>
      </c>
      <c r="J1573">
        <v>0.60803902149200439</v>
      </c>
      <c r="K1573">
        <v>0.44512897729873663</v>
      </c>
      <c r="L1573">
        <v>-2.884179912507534E-2</v>
      </c>
      <c r="M1573">
        <v>0.64100676774978638</v>
      </c>
      <c r="N1573">
        <v>0.43964451551437378</v>
      </c>
      <c r="O1573">
        <v>-3.816470131278038E-2</v>
      </c>
      <c r="P1573">
        <v>0.60024595260620117</v>
      </c>
      <c r="Q1573">
        <v>0.39336428046226501</v>
      </c>
      <c r="R1573">
        <v>-1.3724035583436489E-2</v>
      </c>
      <c r="S1573">
        <v>0.59365302324295044</v>
      </c>
      <c r="T1573">
        <v>0.32033994793891907</v>
      </c>
      <c r="U1573">
        <v>-2.7949180454015732E-2</v>
      </c>
      <c r="V1573">
        <v>0.59061700105667114</v>
      </c>
      <c r="W1573">
        <v>0.27576625347137451</v>
      </c>
      <c r="X1573">
        <v>-3.6247506737709045E-2</v>
      </c>
      <c r="Y1573">
        <v>0.58685606718063354</v>
      </c>
      <c r="Z1573">
        <v>0.23849838972091675</v>
      </c>
      <c r="AA1573">
        <v>-4.1403941810131073E-2</v>
      </c>
      <c r="AB1573">
        <v>0.63116919994354248</v>
      </c>
      <c r="AC1573">
        <v>0.39730343222618103</v>
      </c>
      <c r="AD1573">
        <v>-2.0592926070094109E-2</v>
      </c>
      <c r="AE1573">
        <v>0.63685601949691772</v>
      </c>
      <c r="AF1573">
        <v>0.32093316316604614</v>
      </c>
      <c r="AG1573">
        <v>-3.3947013318538666E-2</v>
      </c>
      <c r="AH1573">
        <v>0.64122956991195679</v>
      </c>
      <c r="AI1573">
        <v>0.27455145120620728</v>
      </c>
      <c r="AJ1573">
        <v>-4.2638275772333145E-2</v>
      </c>
      <c r="AK1573">
        <v>0.64542996883392334</v>
      </c>
      <c r="AL1573">
        <v>0.23645223677158356</v>
      </c>
      <c r="AM1573">
        <v>-4.6826057136058807E-2</v>
      </c>
      <c r="AN1573">
        <v>0.65820991992950439</v>
      </c>
      <c r="AO1573">
        <v>0.41960412263870239</v>
      </c>
      <c r="AP1573">
        <v>-2.9201602563261986E-2</v>
      </c>
      <c r="AQ1573">
        <v>0.65231698751449585</v>
      </c>
      <c r="AR1573">
        <v>0.40924781560897827</v>
      </c>
      <c r="AS1573">
        <v>-4.7505207359790802E-2</v>
      </c>
      <c r="AT1573">
        <v>0.6368446946144104</v>
      </c>
      <c r="AU1573">
        <v>0.44076457619667053</v>
      </c>
      <c r="AV1573">
        <v>-5.2252780646085739E-2</v>
      </c>
      <c r="AW1573">
        <v>0.6288151741027832</v>
      </c>
      <c r="AX1573">
        <v>0.46398076415061951</v>
      </c>
      <c r="AY1573">
        <v>-4.9803905189037323E-2</v>
      </c>
      <c r="AZ1573">
        <v>0.67963355779647827</v>
      </c>
      <c r="BA1573">
        <v>0.45146122574806213</v>
      </c>
      <c r="BB1573">
        <v>-3.9103962481021881E-2</v>
      </c>
      <c r="BC1573">
        <v>0.67084163427352905</v>
      </c>
      <c r="BD1573">
        <v>0.44479340314865112</v>
      </c>
      <c r="BE1573">
        <v>-5.0638623535633087E-2</v>
      </c>
      <c r="BF1573">
        <v>0.65401041507720947</v>
      </c>
      <c r="BG1573">
        <v>0.46800872683525085</v>
      </c>
      <c r="BH1573">
        <v>-4.8565983772277832E-2</v>
      </c>
      <c r="BI1573">
        <v>0.64391332864761353</v>
      </c>
      <c r="BJ1573">
        <v>0.48650205135345459</v>
      </c>
      <c r="BK1573">
        <v>-4.4133860617876053E-2</v>
      </c>
      <c r="BL1573">
        <v>2</v>
      </c>
    </row>
    <row r="1574" spans="1:64" x14ac:dyDescent="0.3">
      <c r="A1574">
        <v>0.62793052196502686</v>
      </c>
      <c r="B1574">
        <v>0.56586498022079468</v>
      </c>
      <c r="C1574">
        <v>4.6185320456970658E-7</v>
      </c>
      <c r="D1574">
        <v>0.59844887256622314</v>
      </c>
      <c r="E1574">
        <v>0.5226244330406189</v>
      </c>
      <c r="F1574">
        <v>-1.2707363814115524E-2</v>
      </c>
      <c r="G1574">
        <v>0.58801591396331787</v>
      </c>
      <c r="H1574">
        <v>0.46923190355300903</v>
      </c>
      <c r="I1574">
        <v>-2.2586299106478691E-2</v>
      </c>
      <c r="J1574">
        <v>0.61612874269485474</v>
      </c>
      <c r="K1574">
        <v>0.44555249810218811</v>
      </c>
      <c r="L1574">
        <v>-3.4666616469621658E-2</v>
      </c>
      <c r="M1574">
        <v>0.64766877889633179</v>
      </c>
      <c r="N1574">
        <v>0.44039440155029297</v>
      </c>
      <c r="O1574">
        <v>-4.670850932598114E-2</v>
      </c>
      <c r="P1574">
        <v>0.61551684141159058</v>
      </c>
      <c r="Q1574">
        <v>0.38696500658988953</v>
      </c>
      <c r="R1574">
        <v>-1.7905505374073982E-2</v>
      </c>
      <c r="S1574">
        <v>0.61603027582168579</v>
      </c>
      <c r="T1574">
        <v>0.31357032060623169</v>
      </c>
      <c r="U1574">
        <v>-3.4451797604560852E-2</v>
      </c>
      <c r="V1574">
        <v>0.61978596448898315</v>
      </c>
      <c r="W1574">
        <v>0.26798513531684875</v>
      </c>
      <c r="X1574">
        <v>-4.4005028903484344E-2</v>
      </c>
      <c r="Y1574">
        <v>0.62308478355407715</v>
      </c>
      <c r="Z1574">
        <v>0.22974672913551331</v>
      </c>
      <c r="AA1574">
        <v>-4.9345821142196655E-2</v>
      </c>
      <c r="AB1574">
        <v>0.64609473943710327</v>
      </c>
      <c r="AC1574">
        <v>0.39554625749588013</v>
      </c>
      <c r="AD1574">
        <v>-2.4673838168382645E-2</v>
      </c>
      <c r="AE1574">
        <v>0.65851503610610962</v>
      </c>
      <c r="AF1574">
        <v>0.32161352038383484</v>
      </c>
      <c r="AG1574">
        <v>-3.9989873766899109E-2</v>
      </c>
      <c r="AH1574">
        <v>0.66810590028762817</v>
      </c>
      <c r="AI1574">
        <v>0.27389958500862122</v>
      </c>
      <c r="AJ1574">
        <v>-4.9206104129552841E-2</v>
      </c>
      <c r="AK1574">
        <v>0.67711693048477173</v>
      </c>
      <c r="AL1574">
        <v>0.23365111649036407</v>
      </c>
      <c r="AM1574">
        <v>-5.3371325135231018E-2</v>
      </c>
      <c r="AN1574">
        <v>0.67154675722122192</v>
      </c>
      <c r="AO1574">
        <v>0.42082154750823975</v>
      </c>
      <c r="AP1574">
        <v>-3.3032972365617752E-2</v>
      </c>
      <c r="AQ1574">
        <v>0.66730791330337524</v>
      </c>
      <c r="AR1574">
        <v>0.408415287733078</v>
      </c>
      <c r="AS1574">
        <v>-5.2859358489513397E-2</v>
      </c>
      <c r="AT1574">
        <v>0.64963233470916748</v>
      </c>
      <c r="AU1574">
        <v>0.44248354434967041</v>
      </c>
      <c r="AV1574">
        <v>-5.6857116520404816E-2</v>
      </c>
      <c r="AW1574">
        <v>0.63989317417144775</v>
      </c>
      <c r="AX1574">
        <v>0.46785107254981995</v>
      </c>
      <c r="AY1574">
        <v>-5.3200170397758484E-2</v>
      </c>
      <c r="AZ1574">
        <v>0.69108492136001587</v>
      </c>
      <c r="BA1574">
        <v>0.45506295561790466</v>
      </c>
      <c r="BB1574">
        <v>-4.2708925902843475E-2</v>
      </c>
      <c r="BC1574">
        <v>0.68274694681167603</v>
      </c>
      <c r="BD1574">
        <v>0.44720351696014404</v>
      </c>
      <c r="BE1574">
        <v>-5.5091992020606995E-2</v>
      </c>
      <c r="BF1574">
        <v>0.66336709260940552</v>
      </c>
      <c r="BG1574">
        <v>0.46986627578735352</v>
      </c>
      <c r="BH1574">
        <v>-5.2391901612281799E-2</v>
      </c>
      <c r="BI1574">
        <v>0.65079247951507568</v>
      </c>
      <c r="BJ1574">
        <v>0.48886018991470337</v>
      </c>
      <c r="BK1574">
        <v>-4.6919990330934525E-2</v>
      </c>
      <c r="BL1574">
        <v>2</v>
      </c>
    </row>
    <row r="1575" spans="1:64" x14ac:dyDescent="0.3">
      <c r="A1575">
        <v>0.6279413104057312</v>
      </c>
      <c r="B1575">
        <v>0.56435871124267578</v>
      </c>
      <c r="C1575">
        <v>4.4960086142964428E-7</v>
      </c>
      <c r="D1575">
        <v>0.60093629360198975</v>
      </c>
      <c r="E1575">
        <v>0.520285964012146</v>
      </c>
      <c r="F1575">
        <v>-1.4197120442986488E-2</v>
      </c>
      <c r="G1575">
        <v>0.59182959794998169</v>
      </c>
      <c r="H1575">
        <v>0.46511998772621155</v>
      </c>
      <c r="I1575">
        <v>-2.4319164454936981E-2</v>
      </c>
      <c r="J1575">
        <v>0.61920845508575439</v>
      </c>
      <c r="K1575">
        <v>0.44293466210365295</v>
      </c>
      <c r="L1575">
        <v>-3.6121319979429245E-2</v>
      </c>
      <c r="M1575">
        <v>0.65169364213943481</v>
      </c>
      <c r="N1575">
        <v>0.43965050578117371</v>
      </c>
      <c r="O1575">
        <v>-4.7501694411039352E-2</v>
      </c>
      <c r="P1575">
        <v>0.62306398153305054</v>
      </c>
      <c r="Q1575">
        <v>0.38300028443336487</v>
      </c>
      <c r="R1575">
        <v>-1.819014735519886E-2</v>
      </c>
      <c r="S1575">
        <v>0.62937813997268677</v>
      </c>
      <c r="T1575">
        <v>0.31010702252388</v>
      </c>
      <c r="U1575">
        <v>-3.5495109856128693E-2</v>
      </c>
      <c r="V1575">
        <v>0.63583487272262573</v>
      </c>
      <c r="W1575">
        <v>0.26446312665939331</v>
      </c>
      <c r="X1575">
        <v>-4.5553728938102722E-2</v>
      </c>
      <c r="Y1575">
        <v>0.64228129386901855</v>
      </c>
      <c r="Z1575">
        <v>0.2260468453168869</v>
      </c>
      <c r="AA1575">
        <v>-5.1370918750762939E-2</v>
      </c>
      <c r="AB1575">
        <v>0.65483027696609497</v>
      </c>
      <c r="AC1575">
        <v>0.39175665378570557</v>
      </c>
      <c r="AD1575">
        <v>-2.422911673784256E-2</v>
      </c>
      <c r="AE1575">
        <v>0.66942662000656128</v>
      </c>
      <c r="AF1575">
        <v>0.32268458604812622</v>
      </c>
      <c r="AG1575">
        <v>-4.1083302348852158E-2</v>
      </c>
      <c r="AH1575">
        <v>0.68133193254470825</v>
      </c>
      <c r="AI1575">
        <v>0.27772039175033569</v>
      </c>
      <c r="AJ1575">
        <v>-5.0942141562700272E-2</v>
      </c>
      <c r="AK1575">
        <v>0.69333314895629883</v>
      </c>
      <c r="AL1575">
        <v>0.23956131935119629</v>
      </c>
      <c r="AM1575">
        <v>-5.5106699466705322E-2</v>
      </c>
      <c r="AN1575">
        <v>0.68012923002243042</v>
      </c>
      <c r="AO1575">
        <v>0.41760170459747314</v>
      </c>
      <c r="AP1575">
        <v>-3.2008137553930283E-2</v>
      </c>
      <c r="AQ1575">
        <v>0.67239177227020264</v>
      </c>
      <c r="AR1575">
        <v>0.41211456060409546</v>
      </c>
      <c r="AS1575">
        <v>-5.2347611635923386E-2</v>
      </c>
      <c r="AT1575">
        <v>0.6520417332649231</v>
      </c>
      <c r="AU1575">
        <v>0.44578742980957031</v>
      </c>
      <c r="AV1575">
        <v>-5.5561698973178864E-2</v>
      </c>
      <c r="AW1575">
        <v>0.6415589451789856</v>
      </c>
      <c r="AX1575">
        <v>0.469340980052948</v>
      </c>
      <c r="AY1575">
        <v>-5.1252208650112152E-2</v>
      </c>
      <c r="AZ1575">
        <v>0.69778430461883545</v>
      </c>
      <c r="BA1575">
        <v>0.45213067531585693</v>
      </c>
      <c r="BB1575">
        <v>-4.1397742927074432E-2</v>
      </c>
      <c r="BC1575">
        <v>0.68241816759109497</v>
      </c>
      <c r="BD1575">
        <v>0.45217081904411316</v>
      </c>
      <c r="BE1575">
        <v>-5.4081164300441742E-2</v>
      </c>
      <c r="BF1575">
        <v>0.66156637668609619</v>
      </c>
      <c r="BG1575">
        <v>0.47519838809967041</v>
      </c>
      <c r="BH1575">
        <v>-5.1532045006752014E-2</v>
      </c>
      <c r="BI1575">
        <v>0.65057212114334106</v>
      </c>
      <c r="BJ1575">
        <v>0.49137178063392639</v>
      </c>
      <c r="BK1575">
        <v>-4.5958671718835831E-2</v>
      </c>
      <c r="BL1575">
        <v>2</v>
      </c>
    </row>
    <row r="1576" spans="1:64" x14ac:dyDescent="0.3">
      <c r="A1576">
        <v>0.62603908777236938</v>
      </c>
      <c r="B1576">
        <v>0.56833410263061523</v>
      </c>
      <c r="C1576">
        <v>4.3723440512621892E-7</v>
      </c>
      <c r="D1576">
        <v>0.5994986891746521</v>
      </c>
      <c r="E1576">
        <v>0.52364140748977661</v>
      </c>
      <c r="F1576">
        <v>-1.7637323588132858E-2</v>
      </c>
      <c r="G1576">
        <v>0.59234815835952759</v>
      </c>
      <c r="H1576">
        <v>0.46991449594497681</v>
      </c>
      <c r="I1576">
        <v>-2.9809791594743729E-2</v>
      </c>
      <c r="J1576">
        <v>0.62098491191864014</v>
      </c>
      <c r="K1576">
        <v>0.4495232105255127</v>
      </c>
      <c r="L1576">
        <v>-4.3161381036043167E-2</v>
      </c>
      <c r="M1576">
        <v>0.65124619007110596</v>
      </c>
      <c r="N1576">
        <v>0.44425272941589355</v>
      </c>
      <c r="O1576">
        <v>-5.5718697607517242E-2</v>
      </c>
      <c r="P1576">
        <v>0.62718653678894043</v>
      </c>
      <c r="Q1576">
        <v>0.3847581148147583</v>
      </c>
      <c r="R1576">
        <v>-2.1490573883056641E-2</v>
      </c>
      <c r="S1576">
        <v>0.63642644882202148</v>
      </c>
      <c r="T1576">
        <v>0.31280750036239624</v>
      </c>
      <c r="U1576">
        <v>-4.0226295590400696E-2</v>
      </c>
      <c r="V1576">
        <v>0.64396816492080688</v>
      </c>
      <c r="W1576">
        <v>0.26766118407249451</v>
      </c>
      <c r="X1576">
        <v>-5.1237903535366058E-2</v>
      </c>
      <c r="Y1576">
        <v>0.65148401260375977</v>
      </c>
      <c r="Z1576">
        <v>0.22902898490428925</v>
      </c>
      <c r="AA1576">
        <v>-5.7816419750452042E-2</v>
      </c>
      <c r="AB1576">
        <v>0.65873223543167114</v>
      </c>
      <c r="AC1576">
        <v>0.39722710847854614</v>
      </c>
      <c r="AD1576">
        <v>-2.6947967708110809E-2</v>
      </c>
      <c r="AE1576">
        <v>0.67454278469085693</v>
      </c>
      <c r="AF1576">
        <v>0.32752585411071777</v>
      </c>
      <c r="AG1576">
        <v>-4.5362852513790131E-2</v>
      </c>
      <c r="AH1576">
        <v>0.68768209218978882</v>
      </c>
      <c r="AI1576">
        <v>0.28450173139572144</v>
      </c>
      <c r="AJ1576">
        <v>-5.5951699614524841E-2</v>
      </c>
      <c r="AK1576">
        <v>0.70195591449737549</v>
      </c>
      <c r="AL1576">
        <v>0.24688513576984406</v>
      </c>
      <c r="AM1576">
        <v>-6.0692265629768372E-2</v>
      </c>
      <c r="AN1576">
        <v>0.68340688943862915</v>
      </c>
      <c r="AO1576">
        <v>0.42628562450408936</v>
      </c>
      <c r="AP1576">
        <v>-3.4488335251808167E-2</v>
      </c>
      <c r="AQ1576">
        <v>0.67831718921661377</v>
      </c>
      <c r="AR1576">
        <v>0.42052233219146729</v>
      </c>
      <c r="AS1576">
        <v>-5.6413013488054276E-2</v>
      </c>
      <c r="AT1576">
        <v>0.65573722124099731</v>
      </c>
      <c r="AU1576">
        <v>0.45409011840820313</v>
      </c>
      <c r="AV1576">
        <v>-5.915272980928421E-2</v>
      </c>
      <c r="AW1576">
        <v>0.64406245946884155</v>
      </c>
      <c r="AX1576">
        <v>0.47440722584724426</v>
      </c>
      <c r="AY1576">
        <v>-5.4608892649412155E-2</v>
      </c>
      <c r="AZ1576">
        <v>0.69973057508468628</v>
      </c>
      <c r="BA1576">
        <v>0.46309322118759155</v>
      </c>
      <c r="BB1576">
        <v>-4.4051367789506912E-2</v>
      </c>
      <c r="BC1576">
        <v>0.68860697746276855</v>
      </c>
      <c r="BD1576">
        <v>0.46088054776191711</v>
      </c>
      <c r="BE1576">
        <v>-5.7771984487771988E-2</v>
      </c>
      <c r="BF1576">
        <v>0.66594552993774414</v>
      </c>
      <c r="BG1576">
        <v>0.48246133327484131</v>
      </c>
      <c r="BH1576">
        <v>-5.5104151368141174E-2</v>
      </c>
      <c r="BI1576">
        <v>0.65333104133605957</v>
      </c>
      <c r="BJ1576">
        <v>0.49536517262458801</v>
      </c>
      <c r="BK1576">
        <v>-4.9610268324613571E-2</v>
      </c>
      <c r="BL1576">
        <v>2</v>
      </c>
    </row>
    <row r="1577" spans="1:64" x14ac:dyDescent="0.3">
      <c r="A1577">
        <v>0.62351691722869873</v>
      </c>
      <c r="B1577">
        <v>0.5789790153503418</v>
      </c>
      <c r="C1577">
        <v>4.0542357737649581E-7</v>
      </c>
      <c r="D1577">
        <v>0.59650075435638428</v>
      </c>
      <c r="E1577">
        <v>0.53318655490875244</v>
      </c>
      <c r="F1577">
        <v>-1.6783678904175758E-2</v>
      </c>
      <c r="G1577">
        <v>0.58816671371459961</v>
      </c>
      <c r="H1577">
        <v>0.48020124435424805</v>
      </c>
      <c r="I1577">
        <v>-2.8284084051847458E-2</v>
      </c>
      <c r="J1577">
        <v>0.61638033390045166</v>
      </c>
      <c r="K1577">
        <v>0.46501463651657104</v>
      </c>
      <c r="L1577">
        <v>-4.1205640882253647E-2</v>
      </c>
      <c r="M1577">
        <v>0.64570057392120361</v>
      </c>
      <c r="N1577">
        <v>0.46567001938819885</v>
      </c>
      <c r="O1577">
        <v>-5.3431194275617599E-2</v>
      </c>
      <c r="P1577">
        <v>0.62618303298950195</v>
      </c>
      <c r="Q1577">
        <v>0.39356639981269836</v>
      </c>
      <c r="R1577">
        <v>-1.9509017467498779E-2</v>
      </c>
      <c r="S1577">
        <v>0.63436651229858398</v>
      </c>
      <c r="T1577">
        <v>0.32139626145362854</v>
      </c>
      <c r="U1577">
        <v>-3.737814724445343E-2</v>
      </c>
      <c r="V1577">
        <v>0.6418803334236145</v>
      </c>
      <c r="W1577">
        <v>0.27692270278930664</v>
      </c>
      <c r="X1577">
        <v>-4.8475760966539383E-2</v>
      </c>
      <c r="Y1577">
        <v>0.64964151382446289</v>
      </c>
      <c r="Z1577">
        <v>0.2386147528886795</v>
      </c>
      <c r="AA1577">
        <v>-5.526014044880867E-2</v>
      </c>
      <c r="AB1577">
        <v>0.65737485885620117</v>
      </c>
      <c r="AC1577">
        <v>0.4071623682975769</v>
      </c>
      <c r="AD1577">
        <v>-2.4904390797019005E-2</v>
      </c>
      <c r="AE1577">
        <v>0.67417377233505249</v>
      </c>
      <c r="AF1577">
        <v>0.33832919597625732</v>
      </c>
      <c r="AG1577">
        <v>-4.1547071188688278E-2</v>
      </c>
      <c r="AH1577">
        <v>0.68727540969848633</v>
      </c>
      <c r="AI1577">
        <v>0.29568079113960266</v>
      </c>
      <c r="AJ1577">
        <v>-5.1766108721494675E-2</v>
      </c>
      <c r="AK1577">
        <v>0.70060127973556519</v>
      </c>
      <c r="AL1577">
        <v>0.25961977243423462</v>
      </c>
      <c r="AM1577">
        <v>-5.6895364075899124E-2</v>
      </c>
      <c r="AN1577">
        <v>0.68158960342407227</v>
      </c>
      <c r="AO1577">
        <v>0.43708890676498413</v>
      </c>
      <c r="AP1577">
        <v>-3.2476946711540222E-2</v>
      </c>
      <c r="AQ1577">
        <v>0.6775020956993103</v>
      </c>
      <c r="AR1577">
        <v>0.4297347366809845</v>
      </c>
      <c r="AS1577">
        <v>-5.3399376571178436E-2</v>
      </c>
      <c r="AT1577">
        <v>0.65441274642944336</v>
      </c>
      <c r="AU1577">
        <v>0.46231010556221008</v>
      </c>
      <c r="AV1577">
        <v>-5.7473216205835342E-2</v>
      </c>
      <c r="AW1577">
        <v>0.64035683870315552</v>
      </c>
      <c r="AX1577">
        <v>0.48448517918586731</v>
      </c>
      <c r="AY1577">
        <v>-5.4091989994049072E-2</v>
      </c>
      <c r="AZ1577">
        <v>0.69815540313720703</v>
      </c>
      <c r="BA1577">
        <v>0.47525113821029663</v>
      </c>
      <c r="BB1577">
        <v>-4.1966229677200317E-2</v>
      </c>
      <c r="BC1577">
        <v>0.68797862529754639</v>
      </c>
      <c r="BD1577">
        <v>0.47266986966133118</v>
      </c>
      <c r="BE1577">
        <v>-5.5418334901332855E-2</v>
      </c>
      <c r="BF1577">
        <v>0.66483855247497559</v>
      </c>
      <c r="BG1577">
        <v>0.4926719069480896</v>
      </c>
      <c r="BH1577">
        <v>-5.3858283907175064E-2</v>
      </c>
      <c r="BI1577">
        <v>0.64963817596435547</v>
      </c>
      <c r="BJ1577">
        <v>0.50636446475982666</v>
      </c>
      <c r="BK1577">
        <v>-4.9376316368579865E-2</v>
      </c>
      <c r="BL1577">
        <v>2</v>
      </c>
    </row>
    <row r="1578" spans="1:64" x14ac:dyDescent="0.3">
      <c r="A1578">
        <v>0.61919820308685303</v>
      </c>
      <c r="B1578">
        <v>0.58927464485168457</v>
      </c>
      <c r="C1578">
        <v>3.9008560293041228E-7</v>
      </c>
      <c r="D1578">
        <v>0.5901181697845459</v>
      </c>
      <c r="E1578">
        <v>0.54647195339202881</v>
      </c>
      <c r="F1578">
        <v>-1.7667880281805992E-2</v>
      </c>
      <c r="G1578">
        <v>0.57605797052383423</v>
      </c>
      <c r="H1578">
        <v>0.4954877495765686</v>
      </c>
      <c r="I1578">
        <v>-2.9424605891108513E-2</v>
      </c>
      <c r="J1578">
        <v>0.60029822587966919</v>
      </c>
      <c r="K1578">
        <v>0.47842448949813843</v>
      </c>
      <c r="L1578">
        <v>-4.2527679353952408E-2</v>
      </c>
      <c r="M1578">
        <v>0.63077563047409058</v>
      </c>
      <c r="N1578">
        <v>0.4781385064125061</v>
      </c>
      <c r="O1578">
        <v>-5.5051188915967941E-2</v>
      </c>
      <c r="P1578">
        <v>0.61454492807388306</v>
      </c>
      <c r="Q1578">
        <v>0.40273109078407288</v>
      </c>
      <c r="R1578">
        <v>-1.8122052773833275E-2</v>
      </c>
      <c r="S1578">
        <v>0.61857736110687256</v>
      </c>
      <c r="T1578">
        <v>0.32954728603363037</v>
      </c>
      <c r="U1578">
        <v>-3.5818565636873245E-2</v>
      </c>
      <c r="V1578">
        <v>0.62453818321228027</v>
      </c>
      <c r="W1578">
        <v>0.28454256057739258</v>
      </c>
      <c r="X1578">
        <v>-4.7020092606544495E-2</v>
      </c>
      <c r="Y1578">
        <v>0.63105285167694092</v>
      </c>
      <c r="Z1578">
        <v>0.24546670913696289</v>
      </c>
      <c r="AA1578">
        <v>-5.3774811327457428E-2</v>
      </c>
      <c r="AB1578">
        <v>0.64730799198150635</v>
      </c>
      <c r="AC1578">
        <v>0.41553512215614319</v>
      </c>
      <c r="AD1578">
        <v>-2.3035226389765739E-2</v>
      </c>
      <c r="AE1578">
        <v>0.6638903021812439</v>
      </c>
      <c r="AF1578">
        <v>0.34536758065223694</v>
      </c>
      <c r="AG1578">
        <v>-3.8891967386007309E-2</v>
      </c>
      <c r="AH1578">
        <v>0.67634433507919312</v>
      </c>
      <c r="AI1578">
        <v>0.30266463756561279</v>
      </c>
      <c r="AJ1578">
        <v>-4.8578180372714996E-2</v>
      </c>
      <c r="AK1578">
        <v>0.68823093175888062</v>
      </c>
      <c r="AL1578">
        <v>0.2669212818145752</v>
      </c>
      <c r="AM1578">
        <v>-5.3342364728450775E-2</v>
      </c>
      <c r="AN1578">
        <v>0.67226254940032959</v>
      </c>
      <c r="AO1578">
        <v>0.44470429420471191</v>
      </c>
      <c r="AP1578">
        <v>-3.0493933707475662E-2</v>
      </c>
      <c r="AQ1578">
        <v>0.66955691576004028</v>
      </c>
      <c r="AR1578">
        <v>0.43408039212226868</v>
      </c>
      <c r="AS1578">
        <v>-5.1826242357492447E-2</v>
      </c>
      <c r="AT1578">
        <v>0.64983028173446655</v>
      </c>
      <c r="AU1578">
        <v>0.46628367900848389</v>
      </c>
      <c r="AV1578">
        <v>-5.6940943002700806E-2</v>
      </c>
      <c r="AW1578">
        <v>0.63711923360824585</v>
      </c>
      <c r="AX1578">
        <v>0.49024605751037598</v>
      </c>
      <c r="AY1578">
        <v>-5.4170370101928711E-2</v>
      </c>
      <c r="AZ1578">
        <v>0.69040471315383911</v>
      </c>
      <c r="BA1578">
        <v>0.48215383291244507</v>
      </c>
      <c r="BB1578">
        <v>-3.9806686341762543E-2</v>
      </c>
      <c r="BC1578">
        <v>0.6822243332862854</v>
      </c>
      <c r="BD1578">
        <v>0.47972589731216431</v>
      </c>
      <c r="BE1578">
        <v>-5.3879227489233017E-2</v>
      </c>
      <c r="BF1578">
        <v>0.65944695472717285</v>
      </c>
      <c r="BG1578">
        <v>0.50200754404067993</v>
      </c>
      <c r="BH1578">
        <v>-5.2954990416765213E-2</v>
      </c>
      <c r="BI1578">
        <v>0.64316642284393311</v>
      </c>
      <c r="BJ1578">
        <v>0.51926428079605103</v>
      </c>
      <c r="BK1578">
        <v>-4.8807237297296524E-2</v>
      </c>
      <c r="BL1578">
        <v>2</v>
      </c>
    </row>
    <row r="1579" spans="1:64" x14ac:dyDescent="0.3">
      <c r="A1579">
        <v>0.61702978610992432</v>
      </c>
      <c r="B1579">
        <v>0.60309773683547974</v>
      </c>
      <c r="C1579">
        <v>3.9034588894537592E-7</v>
      </c>
      <c r="D1579">
        <v>0.58407068252563477</v>
      </c>
      <c r="E1579">
        <v>0.56428134441375732</v>
      </c>
      <c r="F1579">
        <v>-1.8459795042872429E-2</v>
      </c>
      <c r="G1579">
        <v>0.56807154417037964</v>
      </c>
      <c r="H1579">
        <v>0.51447683572769165</v>
      </c>
      <c r="I1579">
        <v>-3.0079672113060951E-2</v>
      </c>
      <c r="J1579">
        <v>0.59254217147827148</v>
      </c>
      <c r="K1579">
        <v>0.49082216620445251</v>
      </c>
      <c r="L1579">
        <v>-4.2801100760698318E-2</v>
      </c>
      <c r="M1579">
        <v>0.62162691354751587</v>
      </c>
      <c r="N1579">
        <v>0.48446118831634521</v>
      </c>
      <c r="O1579">
        <v>-5.4706193506717682E-2</v>
      </c>
      <c r="P1579">
        <v>0.60024070739746094</v>
      </c>
      <c r="Q1579">
        <v>0.41509944200515747</v>
      </c>
      <c r="R1579">
        <v>-1.780562661588192E-2</v>
      </c>
      <c r="S1579">
        <v>0.6014980673789978</v>
      </c>
      <c r="T1579">
        <v>0.34050548076629639</v>
      </c>
      <c r="U1579">
        <v>-3.5117790102958679E-2</v>
      </c>
      <c r="V1579">
        <v>0.60520386695861816</v>
      </c>
      <c r="W1579">
        <v>0.2944793701171875</v>
      </c>
      <c r="X1579">
        <v>-4.6424016356468201E-2</v>
      </c>
      <c r="Y1579">
        <v>0.60900568962097168</v>
      </c>
      <c r="Z1579">
        <v>0.25439423322677612</v>
      </c>
      <c r="AA1579">
        <v>-5.3337935358285904E-2</v>
      </c>
      <c r="AB1579">
        <v>0.63427245616912842</v>
      </c>
      <c r="AC1579">
        <v>0.42593702673912048</v>
      </c>
      <c r="AD1579">
        <v>-2.273896150290966E-2</v>
      </c>
      <c r="AE1579">
        <v>0.64900922775268555</v>
      </c>
      <c r="AF1579">
        <v>0.35229623317718506</v>
      </c>
      <c r="AG1579">
        <v>-3.8421422243118286E-2</v>
      </c>
      <c r="AH1579">
        <v>0.6597435474395752</v>
      </c>
      <c r="AI1579">
        <v>0.30672734975814819</v>
      </c>
      <c r="AJ1579">
        <v>-4.8290971666574478E-2</v>
      </c>
      <c r="AK1579">
        <v>0.66892910003662109</v>
      </c>
      <c r="AL1579">
        <v>0.2692863941192627</v>
      </c>
      <c r="AM1579">
        <v>-5.3258847445249557E-2</v>
      </c>
      <c r="AN1579">
        <v>0.66045403480529785</v>
      </c>
      <c r="AO1579">
        <v>0.45526054501533508</v>
      </c>
      <c r="AP1579">
        <v>-3.0281666666269302E-2</v>
      </c>
      <c r="AQ1579">
        <v>0.66246938705444336</v>
      </c>
      <c r="AR1579">
        <v>0.4388279914855957</v>
      </c>
      <c r="AS1579">
        <v>-5.2958760410547256E-2</v>
      </c>
      <c r="AT1579">
        <v>0.64496421813964844</v>
      </c>
      <c r="AU1579">
        <v>0.47263169288635254</v>
      </c>
      <c r="AV1579">
        <v>-5.8101773262023926E-2</v>
      </c>
      <c r="AW1579">
        <v>0.63250207901000977</v>
      </c>
      <c r="AX1579">
        <v>0.49979802966117859</v>
      </c>
      <c r="AY1579">
        <v>-5.4936815053224564E-2</v>
      </c>
      <c r="AZ1579">
        <v>0.67948979139328003</v>
      </c>
      <c r="BA1579">
        <v>0.49423468112945557</v>
      </c>
      <c r="BB1579">
        <v>-3.9547424763441086E-2</v>
      </c>
      <c r="BC1579">
        <v>0.67712068557739258</v>
      </c>
      <c r="BD1579">
        <v>0.48546630144119263</v>
      </c>
      <c r="BE1579">
        <v>-5.5680256336927414E-2</v>
      </c>
      <c r="BF1579">
        <v>0.6563112735748291</v>
      </c>
      <c r="BG1579">
        <v>0.50935178995132446</v>
      </c>
      <c r="BH1579">
        <v>-5.456138402223587E-2</v>
      </c>
      <c r="BI1579">
        <v>0.64013254642486572</v>
      </c>
      <c r="BJ1579">
        <v>0.53007066249847412</v>
      </c>
      <c r="BK1579">
        <v>-4.9717888236045837E-2</v>
      </c>
      <c r="BL1579">
        <v>2</v>
      </c>
    </row>
    <row r="1580" spans="1:64" x14ac:dyDescent="0.3">
      <c r="A1580">
        <v>0.61738169193267822</v>
      </c>
      <c r="B1580">
        <v>0.62089347839355469</v>
      </c>
      <c r="C1580">
        <v>4.4037545876562945E-7</v>
      </c>
      <c r="D1580">
        <v>0.58330452442169189</v>
      </c>
      <c r="E1580">
        <v>0.58173525333404541</v>
      </c>
      <c r="F1580">
        <v>-1.7540076747536659E-2</v>
      </c>
      <c r="G1580">
        <v>0.56202465295791626</v>
      </c>
      <c r="H1580">
        <v>0.53095555305480957</v>
      </c>
      <c r="I1580">
        <v>-2.9247619211673737E-2</v>
      </c>
      <c r="J1580">
        <v>0.58309286832809448</v>
      </c>
      <c r="K1580">
        <v>0.51222270727157593</v>
      </c>
      <c r="L1580">
        <v>-4.2089715600013733E-2</v>
      </c>
      <c r="M1580">
        <v>0.61470890045166016</v>
      </c>
      <c r="N1580">
        <v>0.51028025150299072</v>
      </c>
      <c r="O1580">
        <v>-5.3942188620567322E-2</v>
      </c>
      <c r="P1580">
        <v>0.59163117408752441</v>
      </c>
      <c r="Q1580">
        <v>0.42782726883888245</v>
      </c>
      <c r="R1580">
        <v>-2.1438559517264366E-2</v>
      </c>
      <c r="S1580">
        <v>0.59156769514083862</v>
      </c>
      <c r="T1580">
        <v>0.34974977374076843</v>
      </c>
      <c r="U1580">
        <v>-3.9092335850000381E-2</v>
      </c>
      <c r="V1580">
        <v>0.5948251485824585</v>
      </c>
      <c r="W1580">
        <v>0.3006598949432373</v>
      </c>
      <c r="X1580">
        <v>-5.0056654959917068E-2</v>
      </c>
      <c r="Y1580">
        <v>0.59860450029373169</v>
      </c>
      <c r="Z1580">
        <v>0.25803333520889282</v>
      </c>
      <c r="AA1580">
        <v>-5.7279117405414581E-2</v>
      </c>
      <c r="AB1580">
        <v>0.62793338298797607</v>
      </c>
      <c r="AC1580">
        <v>0.43358650803565979</v>
      </c>
      <c r="AD1580">
        <v>-2.6795880869030952E-2</v>
      </c>
      <c r="AE1580">
        <v>0.63798779249191284</v>
      </c>
      <c r="AF1580">
        <v>0.36065617203712463</v>
      </c>
      <c r="AG1580">
        <v>-4.2595867067575455E-2</v>
      </c>
      <c r="AH1580">
        <v>0.64836794137954712</v>
      </c>
      <c r="AI1580">
        <v>0.3148462176322937</v>
      </c>
      <c r="AJ1580">
        <v>-5.1742151379585266E-2</v>
      </c>
      <c r="AK1580">
        <v>0.65893512964248657</v>
      </c>
      <c r="AL1580">
        <v>0.27480456233024597</v>
      </c>
      <c r="AM1580">
        <v>-5.6407328695058823E-2</v>
      </c>
      <c r="AN1580">
        <v>0.65839976072311401</v>
      </c>
      <c r="AO1580">
        <v>0.45934417843818665</v>
      </c>
      <c r="AP1580">
        <v>-3.4427408128976822E-2</v>
      </c>
      <c r="AQ1580">
        <v>0.65243911743164063</v>
      </c>
      <c r="AR1580">
        <v>0.45999124646186829</v>
      </c>
      <c r="AS1580">
        <v>-5.3909111768007278E-2</v>
      </c>
      <c r="AT1580">
        <v>0.6334797739982605</v>
      </c>
      <c r="AU1580">
        <v>0.49889266490936279</v>
      </c>
      <c r="AV1580">
        <v>-5.6852370500564575E-2</v>
      </c>
      <c r="AW1580">
        <v>0.62202340364456177</v>
      </c>
      <c r="AX1580">
        <v>0.52357161045074463</v>
      </c>
      <c r="AY1580">
        <v>-5.3255390375852585E-2</v>
      </c>
      <c r="AZ1580">
        <v>0.6811097264289856</v>
      </c>
      <c r="BA1580">
        <v>0.49604764580726624</v>
      </c>
      <c r="BB1580">
        <v>-4.42495197057724E-2</v>
      </c>
      <c r="BC1580">
        <v>0.66756784915924072</v>
      </c>
      <c r="BD1580">
        <v>0.50620162487030029</v>
      </c>
      <c r="BE1580">
        <v>-5.6969944387674332E-2</v>
      </c>
      <c r="BF1580">
        <v>0.64668041467666626</v>
      </c>
      <c r="BG1580">
        <v>0.53158843517303467</v>
      </c>
      <c r="BH1580">
        <v>-5.5401638150215149E-2</v>
      </c>
      <c r="BI1580">
        <v>0.63309812545776367</v>
      </c>
      <c r="BJ1580">
        <v>0.54596072435379028</v>
      </c>
      <c r="BK1580">
        <v>-5.1230080425739288E-2</v>
      </c>
      <c r="BL1580">
        <v>2</v>
      </c>
    </row>
    <row r="1581" spans="1:64" x14ac:dyDescent="0.3">
      <c r="A1581">
        <v>0.6258847713470459</v>
      </c>
      <c r="B1581">
        <v>0.62981170415878296</v>
      </c>
      <c r="C1581">
        <v>4.477659558688174E-7</v>
      </c>
      <c r="D1581">
        <v>0.58530580997467041</v>
      </c>
      <c r="E1581">
        <v>0.59165662527084351</v>
      </c>
      <c r="F1581">
        <v>-1.630016416311264E-2</v>
      </c>
      <c r="G1581">
        <v>0.56252264976501465</v>
      </c>
      <c r="H1581">
        <v>0.53835862874984741</v>
      </c>
      <c r="I1581">
        <v>-2.7497280389070511E-2</v>
      </c>
      <c r="J1581">
        <v>0.58946806192398071</v>
      </c>
      <c r="K1581">
        <v>0.52139073610305786</v>
      </c>
      <c r="L1581">
        <v>-4.0322978049516678E-2</v>
      </c>
      <c r="M1581">
        <v>0.62287294864654541</v>
      </c>
      <c r="N1581">
        <v>0.52343070507049561</v>
      </c>
      <c r="O1581">
        <v>-5.2677106112241745E-2</v>
      </c>
      <c r="P1581">
        <v>0.59577280282974243</v>
      </c>
      <c r="Q1581">
        <v>0.43424913287162781</v>
      </c>
      <c r="R1581">
        <v>-2.2770663723349571E-2</v>
      </c>
      <c r="S1581">
        <v>0.59541505575180054</v>
      </c>
      <c r="T1581">
        <v>0.35329756140708923</v>
      </c>
      <c r="U1581">
        <v>-4.0552809834480286E-2</v>
      </c>
      <c r="V1581">
        <v>0.59771156311035156</v>
      </c>
      <c r="W1581">
        <v>0.30223220586776733</v>
      </c>
      <c r="X1581">
        <v>-5.1078416407108307E-2</v>
      </c>
      <c r="Y1581">
        <v>0.59994632005691528</v>
      </c>
      <c r="Z1581">
        <v>0.25846540927886963</v>
      </c>
      <c r="AA1581">
        <v>-5.7976648211479187E-2</v>
      </c>
      <c r="AB1581">
        <v>0.6338646411895752</v>
      </c>
      <c r="AC1581">
        <v>0.44107487797737122</v>
      </c>
      <c r="AD1581">
        <v>-2.8860725462436676E-2</v>
      </c>
      <c r="AE1581">
        <v>0.64434635639190674</v>
      </c>
      <c r="AF1581">
        <v>0.36905372142791748</v>
      </c>
      <c r="AG1581">
        <v>-4.4454146176576614E-2</v>
      </c>
      <c r="AH1581">
        <v>0.65252667665481567</v>
      </c>
      <c r="AI1581">
        <v>0.32293021678924561</v>
      </c>
      <c r="AJ1581">
        <v>-5.3316123783588409E-2</v>
      </c>
      <c r="AK1581">
        <v>0.66054624319076538</v>
      </c>
      <c r="AL1581">
        <v>0.28323107957839966</v>
      </c>
      <c r="AM1581">
        <v>-5.8233000338077545E-2</v>
      </c>
      <c r="AN1581">
        <v>0.66504567861557007</v>
      </c>
      <c r="AO1581">
        <v>0.46776774525642395</v>
      </c>
      <c r="AP1581">
        <v>-3.6901261657476425E-2</v>
      </c>
      <c r="AQ1581">
        <v>0.65537232160568237</v>
      </c>
      <c r="AR1581">
        <v>0.46929803490638733</v>
      </c>
      <c r="AS1581">
        <v>-5.4585486650466919E-2</v>
      </c>
      <c r="AT1581">
        <v>0.63782566785812378</v>
      </c>
      <c r="AU1581">
        <v>0.50549733638763428</v>
      </c>
      <c r="AV1581">
        <v>-5.8046400547027588E-2</v>
      </c>
      <c r="AW1581">
        <v>0.62877053022384644</v>
      </c>
      <c r="AX1581">
        <v>0.53033530712127686</v>
      </c>
      <c r="AY1581">
        <v>-5.5796928703784943E-2</v>
      </c>
      <c r="AZ1581">
        <v>0.6875266432762146</v>
      </c>
      <c r="BA1581">
        <v>0.50682699680328369</v>
      </c>
      <c r="BB1581">
        <v>-4.713309183716774E-2</v>
      </c>
      <c r="BC1581">
        <v>0.67039936780929565</v>
      </c>
      <c r="BD1581">
        <v>0.5192863941192627</v>
      </c>
      <c r="BE1581">
        <v>-5.8077674359083176E-2</v>
      </c>
      <c r="BF1581">
        <v>0.65028029680252075</v>
      </c>
      <c r="BG1581">
        <v>0.54355192184448242</v>
      </c>
      <c r="BH1581">
        <v>-5.6623678654432297E-2</v>
      </c>
      <c r="BI1581">
        <v>0.63840281963348389</v>
      </c>
      <c r="BJ1581">
        <v>0.55902266502380371</v>
      </c>
      <c r="BK1581">
        <v>-5.3181972354650497E-2</v>
      </c>
      <c r="BL1581">
        <v>2</v>
      </c>
    </row>
    <row r="1582" spans="1:64" x14ac:dyDescent="0.3">
      <c r="A1582">
        <v>0.64319103956222534</v>
      </c>
      <c r="B1582">
        <v>0.64565914869308472</v>
      </c>
      <c r="C1582">
        <v>4.950671836922993E-7</v>
      </c>
      <c r="D1582">
        <v>0.59810298681259155</v>
      </c>
      <c r="E1582">
        <v>0.60875964164733887</v>
      </c>
      <c r="F1582">
        <v>-2.0606685429811478E-2</v>
      </c>
      <c r="G1582">
        <v>0.57448768615722656</v>
      </c>
      <c r="H1582">
        <v>0.55815589427947998</v>
      </c>
      <c r="I1582">
        <v>-3.5847768187522888E-2</v>
      </c>
      <c r="J1582">
        <v>0.60314929485321045</v>
      </c>
      <c r="K1582">
        <v>0.54558086395263672</v>
      </c>
      <c r="L1582">
        <v>-5.2035816013813019E-2</v>
      </c>
      <c r="M1582">
        <v>0.63870775699615479</v>
      </c>
      <c r="N1582">
        <v>0.54824638366699219</v>
      </c>
      <c r="O1582">
        <v>-6.7798562347888947E-2</v>
      </c>
      <c r="P1582">
        <v>0.60874837636947632</v>
      </c>
      <c r="Q1582">
        <v>0.45046019554138184</v>
      </c>
      <c r="R1582">
        <v>-2.9969491064548492E-2</v>
      </c>
      <c r="S1582">
        <v>0.60692214965820313</v>
      </c>
      <c r="T1582">
        <v>0.36554521322250366</v>
      </c>
      <c r="U1582">
        <v>-5.0313010811805725E-2</v>
      </c>
      <c r="V1582">
        <v>0.61017137765884399</v>
      </c>
      <c r="W1582">
        <v>0.31153577566146851</v>
      </c>
      <c r="X1582">
        <v>-6.2722757458686829E-2</v>
      </c>
      <c r="Y1582">
        <v>0.61294066905975342</v>
      </c>
      <c r="Z1582">
        <v>0.26475155353546143</v>
      </c>
      <c r="AA1582">
        <v>-7.0688851177692413E-2</v>
      </c>
      <c r="AB1582">
        <v>0.64720815420150757</v>
      </c>
      <c r="AC1582">
        <v>0.45844563841819763</v>
      </c>
      <c r="AD1582">
        <v>-3.5219240933656693E-2</v>
      </c>
      <c r="AE1582">
        <v>0.66079926490783691</v>
      </c>
      <c r="AF1582">
        <v>0.38234031200408936</v>
      </c>
      <c r="AG1582">
        <v>-5.3523063659667969E-2</v>
      </c>
      <c r="AH1582">
        <v>0.67210680246353149</v>
      </c>
      <c r="AI1582">
        <v>0.33580419421195984</v>
      </c>
      <c r="AJ1582">
        <v>-6.3367433845996857E-2</v>
      </c>
      <c r="AK1582">
        <v>0.68192470073699951</v>
      </c>
      <c r="AL1582">
        <v>0.29554426670074463</v>
      </c>
      <c r="AM1582">
        <v>-6.8458698689937592E-2</v>
      </c>
      <c r="AN1582">
        <v>0.67890512943267822</v>
      </c>
      <c r="AO1582">
        <v>0.48547852039337158</v>
      </c>
      <c r="AP1582">
        <v>-4.2603440582752228E-2</v>
      </c>
      <c r="AQ1582">
        <v>0.67819273471832275</v>
      </c>
      <c r="AR1582">
        <v>0.48198965191841125</v>
      </c>
      <c r="AS1582">
        <v>-6.3801415264606476E-2</v>
      </c>
      <c r="AT1582">
        <v>0.66222673654556274</v>
      </c>
      <c r="AU1582">
        <v>0.5230061411857605</v>
      </c>
      <c r="AV1582">
        <v>-6.6487804055213928E-2</v>
      </c>
      <c r="AW1582">
        <v>0.65210562944412231</v>
      </c>
      <c r="AX1582">
        <v>0.54932999610900879</v>
      </c>
      <c r="AY1582">
        <v>-6.24733567237854E-2</v>
      </c>
      <c r="AZ1582">
        <v>0.70310878753662109</v>
      </c>
      <c r="BA1582">
        <v>0.52321463823318481</v>
      </c>
      <c r="BB1582">
        <v>-5.2319779992103577E-2</v>
      </c>
      <c r="BC1582">
        <v>0.69838273525238037</v>
      </c>
      <c r="BD1582">
        <v>0.52193766832351685</v>
      </c>
      <c r="BE1582">
        <v>-6.4982205629348755E-2</v>
      </c>
      <c r="BF1582">
        <v>0.68195265531539917</v>
      </c>
      <c r="BG1582">
        <v>0.55053800344467163</v>
      </c>
      <c r="BH1582">
        <v>-6.1002291738986969E-2</v>
      </c>
      <c r="BI1582">
        <v>0.6712920069694519</v>
      </c>
      <c r="BJ1582">
        <v>0.57023912668228149</v>
      </c>
      <c r="BK1582">
        <v>-5.5008642375469208E-2</v>
      </c>
      <c r="BL1582">
        <v>2</v>
      </c>
    </row>
    <row r="1583" spans="1:64" x14ac:dyDescent="0.3">
      <c r="A1583">
        <v>0.65850818157196045</v>
      </c>
      <c r="B1583">
        <v>0.66858601570129395</v>
      </c>
      <c r="C1583">
        <v>5.6458952713001054E-7</v>
      </c>
      <c r="D1583">
        <v>0.61074644327163696</v>
      </c>
      <c r="E1583">
        <v>0.63209646940231323</v>
      </c>
      <c r="F1583">
        <v>-2.2560544312000275E-2</v>
      </c>
      <c r="G1583">
        <v>0.58573120832443237</v>
      </c>
      <c r="H1583">
        <v>0.57864600419998169</v>
      </c>
      <c r="I1583">
        <v>-3.804701566696167E-2</v>
      </c>
      <c r="J1583">
        <v>0.61657983064651489</v>
      </c>
      <c r="K1583">
        <v>0.56488645076751709</v>
      </c>
      <c r="L1583">
        <v>-5.382232740521431E-2</v>
      </c>
      <c r="M1583">
        <v>0.65147936344146729</v>
      </c>
      <c r="N1583">
        <v>0.56514275074005127</v>
      </c>
      <c r="O1583">
        <v>-6.916046142578125E-2</v>
      </c>
      <c r="P1583">
        <v>0.61802113056182861</v>
      </c>
      <c r="Q1583">
        <v>0.46339559555053711</v>
      </c>
      <c r="R1583">
        <v>-3.3277656883001328E-2</v>
      </c>
      <c r="S1583">
        <v>0.61863100528717041</v>
      </c>
      <c r="T1583">
        <v>0.37794345617294312</v>
      </c>
      <c r="U1583">
        <v>-5.4042741656303406E-2</v>
      </c>
      <c r="V1583">
        <v>0.62344354391098022</v>
      </c>
      <c r="W1583">
        <v>0.32182896137237549</v>
      </c>
      <c r="X1583">
        <v>-6.6608123481273651E-2</v>
      </c>
      <c r="Y1583">
        <v>0.62814044952392578</v>
      </c>
      <c r="Z1583">
        <v>0.27372848987579346</v>
      </c>
      <c r="AA1583">
        <v>-7.4873358011245728E-2</v>
      </c>
      <c r="AB1583">
        <v>0.66017544269561768</v>
      </c>
      <c r="AC1583">
        <v>0.4706214964389801</v>
      </c>
      <c r="AD1583">
        <v>-3.7679772824048996E-2</v>
      </c>
      <c r="AE1583">
        <v>0.67552745342254639</v>
      </c>
      <c r="AF1583">
        <v>0.39501097798347473</v>
      </c>
      <c r="AG1583">
        <v>-5.5596627295017242E-2</v>
      </c>
      <c r="AH1583">
        <v>0.68953484296798706</v>
      </c>
      <c r="AI1583">
        <v>0.34793215990066528</v>
      </c>
      <c r="AJ1583">
        <v>-6.4850769937038422E-2</v>
      </c>
      <c r="AK1583">
        <v>0.70213621854782104</v>
      </c>
      <c r="AL1583">
        <v>0.30564314126968384</v>
      </c>
      <c r="AM1583">
        <v>-6.9554761052131653E-2</v>
      </c>
      <c r="AN1583">
        <v>0.69480454921722412</v>
      </c>
      <c r="AO1583">
        <v>0.49893122911453247</v>
      </c>
      <c r="AP1583">
        <v>-4.4299397617578506E-2</v>
      </c>
      <c r="AQ1583">
        <v>0.69202911853790283</v>
      </c>
      <c r="AR1583">
        <v>0.50473648309707642</v>
      </c>
      <c r="AS1583">
        <v>-6.4045771956443787E-2</v>
      </c>
      <c r="AT1583">
        <v>0.6740756630897522</v>
      </c>
      <c r="AU1583">
        <v>0.54745233058929443</v>
      </c>
      <c r="AV1583">
        <v>-6.6214002668857574E-2</v>
      </c>
      <c r="AW1583">
        <v>0.66359126567840576</v>
      </c>
      <c r="AX1583">
        <v>0.57118284702301025</v>
      </c>
      <c r="AY1583">
        <v>-6.2469642609357834E-2</v>
      </c>
      <c r="AZ1583">
        <v>0.7205578088760376</v>
      </c>
      <c r="BA1583">
        <v>0.53881275653839111</v>
      </c>
      <c r="BB1583">
        <v>-5.3634095937013626E-2</v>
      </c>
      <c r="BC1583">
        <v>0.71181869506835938</v>
      </c>
      <c r="BD1583">
        <v>0.54913127422332764</v>
      </c>
      <c r="BE1583">
        <v>-6.6018871963024139E-2</v>
      </c>
      <c r="BF1583">
        <v>0.69307124614715576</v>
      </c>
      <c r="BG1583">
        <v>0.57930266857147217</v>
      </c>
      <c r="BH1583">
        <v>-6.2879458069801331E-2</v>
      </c>
      <c r="BI1583">
        <v>0.68164068460464478</v>
      </c>
      <c r="BJ1583">
        <v>0.59519731998443604</v>
      </c>
      <c r="BK1583">
        <v>-5.7741757482290268E-2</v>
      </c>
      <c r="BL1583">
        <v>2</v>
      </c>
    </row>
    <row r="1584" spans="1:64" x14ac:dyDescent="0.3">
      <c r="A1584">
        <v>0.66439211368560791</v>
      </c>
      <c r="B1584">
        <v>0.69359767436981201</v>
      </c>
      <c r="C1584">
        <v>5.5980848401304684E-7</v>
      </c>
      <c r="D1584">
        <v>0.61986184120178223</v>
      </c>
      <c r="E1584">
        <v>0.656494140625</v>
      </c>
      <c r="F1584">
        <v>-2.3213747888803482E-2</v>
      </c>
      <c r="G1584">
        <v>0.59793895483016968</v>
      </c>
      <c r="H1584">
        <v>0.60453677177429199</v>
      </c>
      <c r="I1584">
        <v>-3.9734281599521637E-2</v>
      </c>
      <c r="J1584">
        <v>0.62575924396514893</v>
      </c>
      <c r="K1584">
        <v>0.59062027931213379</v>
      </c>
      <c r="L1584">
        <v>-5.7154536247253418E-2</v>
      </c>
      <c r="M1584">
        <v>0.65706378221511841</v>
      </c>
      <c r="N1584">
        <v>0.58137702941894531</v>
      </c>
      <c r="O1584">
        <v>-7.42383673787117E-2</v>
      </c>
      <c r="P1584">
        <v>0.62640964984893799</v>
      </c>
      <c r="Q1584">
        <v>0.48296552896499634</v>
      </c>
      <c r="R1584">
        <v>-3.3069275319576263E-2</v>
      </c>
      <c r="S1584">
        <v>0.62646186351776123</v>
      </c>
      <c r="T1584">
        <v>0.39626508951187134</v>
      </c>
      <c r="U1584">
        <v>-5.7420633733272552E-2</v>
      </c>
      <c r="V1584">
        <v>0.63045698404312134</v>
      </c>
      <c r="W1584">
        <v>0.34042090177536011</v>
      </c>
      <c r="X1584">
        <v>-7.1780644357204437E-2</v>
      </c>
      <c r="Y1584">
        <v>0.63605391979217529</v>
      </c>
      <c r="Z1584">
        <v>0.29153972864151001</v>
      </c>
      <c r="AA1584">
        <v>-8.0647937953472137E-2</v>
      </c>
      <c r="AB1584">
        <v>0.66939830780029297</v>
      </c>
      <c r="AC1584">
        <v>0.49116674065589905</v>
      </c>
      <c r="AD1584">
        <v>-3.8727577775716782E-2</v>
      </c>
      <c r="AE1584">
        <v>0.68468350172042847</v>
      </c>
      <c r="AF1584">
        <v>0.41660010814666748</v>
      </c>
      <c r="AG1584">
        <v>-6.2548592686653137E-2</v>
      </c>
      <c r="AH1584">
        <v>0.700367271900177</v>
      </c>
      <c r="AI1584">
        <v>0.3694189190864563</v>
      </c>
      <c r="AJ1584">
        <v>-7.4458368122577667E-2</v>
      </c>
      <c r="AK1584">
        <v>0.71473020315170288</v>
      </c>
      <c r="AL1584">
        <v>0.32727974653244019</v>
      </c>
      <c r="AM1584">
        <v>-7.9619012773036957E-2</v>
      </c>
      <c r="AN1584">
        <v>0.7048221230506897</v>
      </c>
      <c r="AO1584">
        <v>0.52065879106521606</v>
      </c>
      <c r="AP1584">
        <v>-4.6855717897415161E-2</v>
      </c>
      <c r="AQ1584">
        <v>0.7096482515335083</v>
      </c>
      <c r="AR1584">
        <v>0.51980531215667725</v>
      </c>
      <c r="AS1584">
        <v>-7.4858888983726501E-2</v>
      </c>
      <c r="AT1584">
        <v>0.68893837928771973</v>
      </c>
      <c r="AU1584">
        <v>0.57119566202163696</v>
      </c>
      <c r="AV1584">
        <v>-7.73005411028862E-2</v>
      </c>
      <c r="AW1584">
        <v>0.67349499464035034</v>
      </c>
      <c r="AX1584">
        <v>0.60409361124038696</v>
      </c>
      <c r="AY1584">
        <v>-7.1255952119827271E-2</v>
      </c>
      <c r="AZ1584">
        <v>0.73138278722763062</v>
      </c>
      <c r="BA1584">
        <v>0.56305587291717529</v>
      </c>
      <c r="BB1584">
        <v>-5.732167512178421E-2</v>
      </c>
      <c r="BC1584">
        <v>0.72915554046630859</v>
      </c>
      <c r="BD1584">
        <v>0.57414138317108154</v>
      </c>
      <c r="BE1584">
        <v>-7.7128991484642029E-2</v>
      </c>
      <c r="BF1584">
        <v>0.70775622129440308</v>
      </c>
      <c r="BG1584">
        <v>0.61100447177886963</v>
      </c>
      <c r="BH1584">
        <v>-7.4574358761310577E-2</v>
      </c>
      <c r="BI1584">
        <v>0.69174152612686157</v>
      </c>
      <c r="BJ1584">
        <v>0.63384383916854858</v>
      </c>
      <c r="BK1584">
        <v>-6.7792415618896484E-2</v>
      </c>
      <c r="BL1584">
        <v>2</v>
      </c>
    </row>
    <row r="1585" spans="1:64" x14ac:dyDescent="0.3">
      <c r="A1585">
        <v>0.66900181770324707</v>
      </c>
      <c r="B1585">
        <v>0.72292482852935791</v>
      </c>
      <c r="C1585">
        <v>5.3156935564402374E-7</v>
      </c>
      <c r="D1585">
        <v>0.62435901165008545</v>
      </c>
      <c r="E1585">
        <v>0.68840563297271729</v>
      </c>
      <c r="F1585">
        <v>-2.5188904255628586E-2</v>
      </c>
      <c r="G1585">
        <v>0.59918385744094849</v>
      </c>
      <c r="H1585">
        <v>0.63999700546264648</v>
      </c>
      <c r="I1585">
        <v>-4.3953787535429001E-2</v>
      </c>
      <c r="J1585">
        <v>0.62565147876739502</v>
      </c>
      <c r="K1585">
        <v>0.62835937738418579</v>
      </c>
      <c r="L1585">
        <v>-6.298239529132843E-2</v>
      </c>
      <c r="M1585">
        <v>0.65546506643295288</v>
      </c>
      <c r="N1585">
        <v>0.61473298072814941</v>
      </c>
      <c r="O1585">
        <v>-8.070797473192215E-2</v>
      </c>
      <c r="P1585">
        <v>0.62197095155715942</v>
      </c>
      <c r="Q1585">
        <v>0.51304948329925537</v>
      </c>
      <c r="R1585">
        <v>-3.7159577012062073E-2</v>
      </c>
      <c r="S1585">
        <v>0.61937475204467773</v>
      </c>
      <c r="T1585">
        <v>0.42480427026748663</v>
      </c>
      <c r="U1585">
        <v>-6.2527917325496674E-2</v>
      </c>
      <c r="V1585">
        <v>0.62022978067398071</v>
      </c>
      <c r="W1585">
        <v>0.37048092484474182</v>
      </c>
      <c r="X1585">
        <v>-7.6808646321296692E-2</v>
      </c>
      <c r="Y1585">
        <v>0.62262731790542603</v>
      </c>
      <c r="Z1585">
        <v>0.31966084241867065</v>
      </c>
      <c r="AA1585">
        <v>-8.5745468735694885E-2</v>
      </c>
      <c r="AB1585">
        <v>0.66764456033706665</v>
      </c>
      <c r="AC1585">
        <v>0.51293694972991943</v>
      </c>
      <c r="AD1585">
        <v>-4.1671093553304672E-2</v>
      </c>
      <c r="AE1585">
        <v>0.6818002462387085</v>
      </c>
      <c r="AF1585">
        <v>0.44109773635864258</v>
      </c>
      <c r="AG1585">
        <v>-6.5247006714344025E-2</v>
      </c>
      <c r="AH1585">
        <v>0.6947130560874939</v>
      </c>
      <c r="AI1585">
        <v>0.39564725756645203</v>
      </c>
      <c r="AJ1585">
        <v>-7.5914584100246429E-2</v>
      </c>
      <c r="AK1585">
        <v>0.70653587579727173</v>
      </c>
      <c r="AL1585">
        <v>0.34985584020614624</v>
      </c>
      <c r="AM1585">
        <v>-8.0646350979804993E-2</v>
      </c>
      <c r="AN1585">
        <v>0.70547527074813843</v>
      </c>
      <c r="AO1585">
        <v>0.53698068857192993</v>
      </c>
      <c r="AP1585">
        <v>-4.8915635794401169E-2</v>
      </c>
      <c r="AQ1585">
        <v>0.7023622989654541</v>
      </c>
      <c r="AR1585">
        <v>0.55756407976150513</v>
      </c>
      <c r="AS1585">
        <v>-7.3479324579238892E-2</v>
      </c>
      <c r="AT1585">
        <v>0.68331867456436157</v>
      </c>
      <c r="AU1585">
        <v>0.61082297563552856</v>
      </c>
      <c r="AV1585">
        <v>-7.3851302266120911E-2</v>
      </c>
      <c r="AW1585">
        <v>0.67166787385940552</v>
      </c>
      <c r="AX1585">
        <v>0.63882732391357422</v>
      </c>
      <c r="AY1585">
        <v>-6.7594259977340698E-2</v>
      </c>
      <c r="AZ1585">
        <v>0.73467016220092773</v>
      </c>
      <c r="BA1585">
        <v>0.5762331485748291</v>
      </c>
      <c r="BB1585">
        <v>-5.9206921607255936E-2</v>
      </c>
      <c r="BC1585">
        <v>0.72545713186264038</v>
      </c>
      <c r="BD1585">
        <v>0.6032034158706665</v>
      </c>
      <c r="BE1585">
        <v>-7.4013657867908478E-2</v>
      </c>
      <c r="BF1585">
        <v>0.70667523145675659</v>
      </c>
      <c r="BG1585">
        <v>0.63759106397628784</v>
      </c>
      <c r="BH1585">
        <v>-7.0071294903755188E-2</v>
      </c>
      <c r="BI1585">
        <v>0.69484990835189819</v>
      </c>
      <c r="BJ1585">
        <v>0.65257024765014648</v>
      </c>
      <c r="BK1585">
        <v>-6.3560269773006439E-2</v>
      </c>
      <c r="BL1585">
        <v>2</v>
      </c>
    </row>
    <row r="1586" spans="1:64" x14ac:dyDescent="0.3">
      <c r="A1586">
        <v>0.67147988080978394</v>
      </c>
      <c r="B1586">
        <v>0.73848962783813477</v>
      </c>
      <c r="C1586">
        <v>5.4304081231748569E-7</v>
      </c>
      <c r="D1586">
        <v>0.6235121488571167</v>
      </c>
      <c r="E1586">
        <v>0.71205663681030273</v>
      </c>
      <c r="F1586">
        <v>-2.8137337416410446E-2</v>
      </c>
      <c r="G1586">
        <v>0.59467846155166626</v>
      </c>
      <c r="H1586">
        <v>0.66534817218780518</v>
      </c>
      <c r="I1586">
        <v>-4.7906901687383652E-2</v>
      </c>
      <c r="J1586">
        <v>0.62516868114471436</v>
      </c>
      <c r="K1586">
        <v>0.64812731742858887</v>
      </c>
      <c r="L1586">
        <v>-6.7568942904472351E-2</v>
      </c>
      <c r="M1586">
        <v>0.66200333833694458</v>
      </c>
      <c r="N1586">
        <v>0.63374167680740356</v>
      </c>
      <c r="O1586">
        <v>-8.5346020758152008E-2</v>
      </c>
      <c r="P1586">
        <v>0.61137688159942627</v>
      </c>
      <c r="Q1586">
        <v>0.53406381607055664</v>
      </c>
      <c r="R1586">
        <v>-3.6101084202528E-2</v>
      </c>
      <c r="S1586">
        <v>0.60350966453552246</v>
      </c>
      <c r="T1586">
        <v>0.44658452272415161</v>
      </c>
      <c r="U1586">
        <v>-6.2574811279773712E-2</v>
      </c>
      <c r="V1586">
        <v>0.60098427534103394</v>
      </c>
      <c r="W1586">
        <v>0.39286023378372192</v>
      </c>
      <c r="X1586">
        <v>-7.7513255178928375E-2</v>
      </c>
      <c r="Y1586">
        <v>0.59964823722839355</v>
      </c>
      <c r="Z1586">
        <v>0.34293791651725769</v>
      </c>
      <c r="AA1586">
        <v>-8.7016910314559937E-2</v>
      </c>
      <c r="AB1586">
        <v>0.65788847208023071</v>
      </c>
      <c r="AC1586">
        <v>0.52666944265365601</v>
      </c>
      <c r="AD1586">
        <v>-3.9780322462320328E-2</v>
      </c>
      <c r="AE1586">
        <v>0.6665993332862854</v>
      </c>
      <c r="AF1586">
        <v>0.45109662413597107</v>
      </c>
      <c r="AG1586">
        <v>-6.5715357661247253E-2</v>
      </c>
      <c r="AH1586">
        <v>0.67725253105163574</v>
      </c>
      <c r="AI1586">
        <v>0.40485525131225586</v>
      </c>
      <c r="AJ1586">
        <v>-7.7957682311534882E-2</v>
      </c>
      <c r="AK1586">
        <v>0.68674761056900024</v>
      </c>
      <c r="AL1586">
        <v>0.35788041353225708</v>
      </c>
      <c r="AM1586">
        <v>-8.3365984261035919E-2</v>
      </c>
      <c r="AN1586">
        <v>0.69703376293182373</v>
      </c>
      <c r="AO1586">
        <v>0.54549497365951538</v>
      </c>
      <c r="AP1586">
        <v>-4.6593703329563141E-2</v>
      </c>
      <c r="AQ1586">
        <v>0.70181131362915039</v>
      </c>
      <c r="AR1586">
        <v>0.56309968233108521</v>
      </c>
      <c r="AS1586">
        <v>-7.5093485414981842E-2</v>
      </c>
      <c r="AT1586">
        <v>0.68435066938400269</v>
      </c>
      <c r="AU1586">
        <v>0.62060344219207764</v>
      </c>
      <c r="AV1586">
        <v>-7.605443149805069E-2</v>
      </c>
      <c r="AW1586">
        <v>0.67039138078689575</v>
      </c>
      <c r="AX1586">
        <v>0.65162950754165649</v>
      </c>
      <c r="AY1586">
        <v>-6.9085367023944855E-2</v>
      </c>
      <c r="AZ1586">
        <v>0.72808879613876343</v>
      </c>
      <c r="BA1586">
        <v>0.58245688676834106</v>
      </c>
      <c r="BB1586">
        <v>-5.6645035743713379E-2</v>
      </c>
      <c r="BC1586">
        <v>0.72425758838653564</v>
      </c>
      <c r="BD1586">
        <v>0.61409533023834229</v>
      </c>
      <c r="BE1586">
        <v>-7.4764244258403778E-2</v>
      </c>
      <c r="BF1586">
        <v>0.70257395505905151</v>
      </c>
      <c r="BG1586">
        <v>0.65355277061462402</v>
      </c>
      <c r="BH1586">
        <v>-7.2064578533172607E-2</v>
      </c>
      <c r="BI1586">
        <v>0.68456310033798218</v>
      </c>
      <c r="BJ1586">
        <v>0.67197263240814209</v>
      </c>
      <c r="BK1586">
        <v>-6.5697960555553436E-2</v>
      </c>
      <c r="BL1586">
        <v>2</v>
      </c>
    </row>
    <row r="1587" spans="1:64" x14ac:dyDescent="0.3">
      <c r="A1587">
        <v>0.68081003427505493</v>
      </c>
      <c r="B1587">
        <v>0.75478774309158325</v>
      </c>
      <c r="C1587">
        <v>5.0005877483272343E-7</v>
      </c>
      <c r="D1587">
        <v>0.62075769901275635</v>
      </c>
      <c r="E1587">
        <v>0.73238885402679443</v>
      </c>
      <c r="F1587">
        <v>-2.4333290755748749E-2</v>
      </c>
      <c r="G1587">
        <v>0.57913726568222046</v>
      </c>
      <c r="H1587">
        <v>0.6806444525718689</v>
      </c>
      <c r="I1587">
        <v>-4.0989868342876434E-2</v>
      </c>
      <c r="J1587">
        <v>0.60468816757202148</v>
      </c>
      <c r="K1587">
        <v>0.65761804580688477</v>
      </c>
      <c r="L1587">
        <v>-5.8269795030355453E-2</v>
      </c>
      <c r="M1587">
        <v>0.64863848686218262</v>
      </c>
      <c r="N1587">
        <v>0.65551692247390747</v>
      </c>
      <c r="O1587">
        <v>-7.4871502816677094E-2</v>
      </c>
      <c r="P1587">
        <v>0.5933152437210083</v>
      </c>
      <c r="Q1587">
        <v>0.54797637462615967</v>
      </c>
      <c r="R1587">
        <v>-3.0021015554666519E-2</v>
      </c>
      <c r="S1587">
        <v>0.57228201627731323</v>
      </c>
      <c r="T1587">
        <v>0.46181762218475342</v>
      </c>
      <c r="U1587">
        <v>-5.3178925067186356E-2</v>
      </c>
      <c r="V1587">
        <v>0.56021618843078613</v>
      </c>
      <c r="W1587">
        <v>0.40614792704582214</v>
      </c>
      <c r="X1587">
        <v>-6.7715033888816833E-2</v>
      </c>
      <c r="Y1587">
        <v>0.55104154348373413</v>
      </c>
      <c r="Z1587">
        <v>0.35714402794837952</v>
      </c>
      <c r="AA1587">
        <v>-7.7540576457977295E-2</v>
      </c>
      <c r="AB1587">
        <v>0.64068937301635742</v>
      </c>
      <c r="AC1587">
        <v>0.538970947265625</v>
      </c>
      <c r="AD1587">
        <v>-3.5060539841651917E-2</v>
      </c>
      <c r="AE1587">
        <v>0.63929373025894165</v>
      </c>
      <c r="AF1587">
        <v>0.45878010988235474</v>
      </c>
      <c r="AG1587">
        <v>-5.5222250521183014E-2</v>
      </c>
      <c r="AH1587">
        <v>0.63950580358505249</v>
      </c>
      <c r="AI1587">
        <v>0.40850096940994263</v>
      </c>
      <c r="AJ1587">
        <v>-6.6934525966644287E-2</v>
      </c>
      <c r="AK1587">
        <v>0.64158415794372559</v>
      </c>
      <c r="AL1587">
        <v>0.36088851094245911</v>
      </c>
      <c r="AM1587">
        <v>-7.3260001838207245E-2</v>
      </c>
      <c r="AN1587">
        <v>0.68203705549240112</v>
      </c>
      <c r="AO1587">
        <v>0.55742913484573364</v>
      </c>
      <c r="AP1587">
        <v>-4.311152920126915E-2</v>
      </c>
      <c r="AQ1587">
        <v>0.67506921291351318</v>
      </c>
      <c r="AR1587">
        <v>0.55991232395172119</v>
      </c>
      <c r="AS1587">
        <v>-6.5993063151836395E-2</v>
      </c>
      <c r="AT1587">
        <v>0.66163259744644165</v>
      </c>
      <c r="AU1587">
        <v>0.60790294408798218</v>
      </c>
      <c r="AV1587">
        <v>-6.9636903703212738E-2</v>
      </c>
      <c r="AW1587">
        <v>0.65554255247116089</v>
      </c>
      <c r="AX1587">
        <v>0.63618743419647217</v>
      </c>
      <c r="AY1587">
        <v>-6.5948262810707092E-2</v>
      </c>
      <c r="AZ1587">
        <v>0.71567034721374512</v>
      </c>
      <c r="BA1587">
        <v>0.59480422735214233</v>
      </c>
      <c r="BB1587">
        <v>-5.4048933088779449E-2</v>
      </c>
      <c r="BC1587">
        <v>0.7003517746925354</v>
      </c>
      <c r="BD1587">
        <v>0.60843825340270996</v>
      </c>
      <c r="BE1587">
        <v>-6.8394243717193604E-2</v>
      </c>
      <c r="BF1587">
        <v>0.68528711795806885</v>
      </c>
      <c r="BG1587">
        <v>0.63862305879592896</v>
      </c>
      <c r="BH1587">
        <v>-6.628745049238205E-2</v>
      </c>
      <c r="BI1587">
        <v>0.67852503061294556</v>
      </c>
      <c r="BJ1587">
        <v>0.65540850162506104</v>
      </c>
      <c r="BK1587">
        <v>-6.1239894479513168E-2</v>
      </c>
      <c r="BL1587">
        <v>2</v>
      </c>
    </row>
    <row r="1588" spans="1:64" x14ac:dyDescent="0.3">
      <c r="A1588">
        <v>0.69792169332504272</v>
      </c>
      <c r="B1588">
        <v>0.75777077674865723</v>
      </c>
      <c r="C1588">
        <v>5.4099757562653394E-7</v>
      </c>
      <c r="D1588">
        <v>0.62476217746734619</v>
      </c>
      <c r="E1588">
        <v>0.74218475818634033</v>
      </c>
      <c r="F1588">
        <v>-1.8617993220686913E-2</v>
      </c>
      <c r="G1588">
        <v>0.56470710039138794</v>
      </c>
      <c r="H1588">
        <v>0.70058184862136841</v>
      </c>
      <c r="I1588">
        <v>-3.7264406681060791E-2</v>
      </c>
      <c r="J1588">
        <v>0.55542922019958496</v>
      </c>
      <c r="K1588">
        <v>0.68155211210250854</v>
      </c>
      <c r="L1588">
        <v>-5.7377520948648453E-2</v>
      </c>
      <c r="M1588">
        <v>0.57818734645843506</v>
      </c>
      <c r="N1588">
        <v>0.67092442512512207</v>
      </c>
      <c r="O1588">
        <v>-7.7689088881015778E-2</v>
      </c>
      <c r="P1588">
        <v>0.57304799556732178</v>
      </c>
      <c r="Q1588">
        <v>0.54760068655014038</v>
      </c>
      <c r="R1588">
        <v>-3.3308923244476318E-2</v>
      </c>
      <c r="S1588">
        <v>0.53756809234619141</v>
      </c>
      <c r="T1588">
        <v>0.46966180205345154</v>
      </c>
      <c r="U1588">
        <v>-5.8029312640428543E-2</v>
      </c>
      <c r="V1588">
        <v>0.51639139652252197</v>
      </c>
      <c r="W1588">
        <v>0.41724130511283875</v>
      </c>
      <c r="X1588">
        <v>-7.3715940117835999E-2</v>
      </c>
      <c r="Y1588">
        <v>0.50214022397994995</v>
      </c>
      <c r="Z1588">
        <v>0.37031072378158569</v>
      </c>
      <c r="AA1588">
        <v>-8.4817171096801758E-2</v>
      </c>
      <c r="AB1588">
        <v>0.62110203504562378</v>
      </c>
      <c r="AC1588">
        <v>0.54461669921875</v>
      </c>
      <c r="AD1588">
        <v>-4.4632598757743835E-2</v>
      </c>
      <c r="AE1588">
        <v>0.60005396604537964</v>
      </c>
      <c r="AF1588">
        <v>0.46873846650123596</v>
      </c>
      <c r="AG1588">
        <v>-6.6359855234622955E-2</v>
      </c>
      <c r="AH1588">
        <v>0.59437179565429688</v>
      </c>
      <c r="AI1588">
        <v>0.41796970367431641</v>
      </c>
      <c r="AJ1588">
        <v>-7.8924469649791718E-2</v>
      </c>
      <c r="AK1588">
        <v>0.59054470062255859</v>
      </c>
      <c r="AL1588">
        <v>0.36496463418006897</v>
      </c>
      <c r="AM1588">
        <v>-8.6215630173683167E-2</v>
      </c>
      <c r="AN1588">
        <v>0.66273248195648193</v>
      </c>
      <c r="AO1588">
        <v>0.57637465000152588</v>
      </c>
      <c r="AP1588">
        <v>-5.8131366968154907E-2</v>
      </c>
      <c r="AQ1588">
        <v>0.61150103807449341</v>
      </c>
      <c r="AR1588">
        <v>0.60171931982040405</v>
      </c>
      <c r="AS1588">
        <v>-8.2187294960021973E-2</v>
      </c>
      <c r="AT1588">
        <v>0.60635310411453247</v>
      </c>
      <c r="AU1588">
        <v>0.6399613618850708</v>
      </c>
      <c r="AV1588">
        <v>-8.6206056177616119E-2</v>
      </c>
      <c r="AW1588">
        <v>0.61457562446594238</v>
      </c>
      <c r="AX1588">
        <v>0.64582693576812744</v>
      </c>
      <c r="AY1588">
        <v>-8.3973698318004608E-2</v>
      </c>
      <c r="AZ1588">
        <v>0.69171792268753052</v>
      </c>
      <c r="BA1588">
        <v>0.63279908895492554</v>
      </c>
      <c r="BB1588">
        <v>-7.358849048614502E-2</v>
      </c>
      <c r="BC1588">
        <v>0.62031596899032593</v>
      </c>
      <c r="BD1588">
        <v>0.66539353132247925</v>
      </c>
      <c r="BE1588">
        <v>-9.0064242482185364E-2</v>
      </c>
      <c r="BF1588">
        <v>0.60180997848510742</v>
      </c>
      <c r="BG1588">
        <v>0.68840408325195313</v>
      </c>
      <c r="BH1588">
        <v>-8.7557554244995117E-2</v>
      </c>
      <c r="BI1588">
        <v>0.60085600614547729</v>
      </c>
      <c r="BJ1588">
        <v>0.68911933898925781</v>
      </c>
      <c r="BK1588">
        <v>-8.2863584160804749E-2</v>
      </c>
      <c r="BL1588">
        <v>2</v>
      </c>
    </row>
    <row r="1589" spans="1:64" x14ac:dyDescent="0.3">
      <c r="A1589">
        <v>0.64226490259170532</v>
      </c>
      <c r="B1589">
        <v>0.69934457540512085</v>
      </c>
      <c r="C1589">
        <v>7.1955651037569623E-7</v>
      </c>
      <c r="D1589">
        <v>0.59035825729370117</v>
      </c>
      <c r="E1589">
        <v>0.71068322658538818</v>
      </c>
      <c r="F1589">
        <v>-2.5895006954669952E-2</v>
      </c>
      <c r="G1589">
        <v>0.5465356707572937</v>
      </c>
      <c r="H1589">
        <v>0.69906258583068848</v>
      </c>
      <c r="I1589">
        <v>-4.903871938586235E-2</v>
      </c>
      <c r="J1589">
        <v>0.53813183307647705</v>
      </c>
      <c r="K1589">
        <v>0.67789775133132935</v>
      </c>
      <c r="L1589">
        <v>-7.209063321352005E-2</v>
      </c>
      <c r="M1589">
        <v>0.54844146966934204</v>
      </c>
      <c r="N1589">
        <v>0.6576576828956604</v>
      </c>
      <c r="O1589">
        <v>-9.6611537039279938E-2</v>
      </c>
      <c r="P1589">
        <v>0.53893107175827026</v>
      </c>
      <c r="Q1589">
        <v>0.56676322221755981</v>
      </c>
      <c r="R1589">
        <v>-4.9328997731208801E-2</v>
      </c>
      <c r="S1589">
        <v>0.51152187585830688</v>
      </c>
      <c r="T1589">
        <v>0.49779599905014038</v>
      </c>
      <c r="U1589">
        <v>-8.2000352442264557E-2</v>
      </c>
      <c r="V1589">
        <v>0.49277558922767639</v>
      </c>
      <c r="W1589">
        <v>0.44423699378967285</v>
      </c>
      <c r="X1589">
        <v>-0.10836928337812424</v>
      </c>
      <c r="Y1589">
        <v>0.47494429349899292</v>
      </c>
      <c r="Z1589">
        <v>0.39827260375022888</v>
      </c>
      <c r="AA1589">
        <v>-0.12656539678573608</v>
      </c>
      <c r="AB1589">
        <v>0.58677482604980469</v>
      </c>
      <c r="AC1589">
        <v>0.54455995559692383</v>
      </c>
      <c r="AD1589">
        <v>-5.768769234418869E-2</v>
      </c>
      <c r="AE1589">
        <v>0.56926906108856201</v>
      </c>
      <c r="AF1589">
        <v>0.48341268301010132</v>
      </c>
      <c r="AG1589">
        <v>-8.8643163442611694E-2</v>
      </c>
      <c r="AH1589">
        <v>0.54988473653793335</v>
      </c>
      <c r="AI1589">
        <v>0.44573473930358887</v>
      </c>
      <c r="AJ1589">
        <v>-0.10699427127838135</v>
      </c>
      <c r="AK1589">
        <v>0.53116703033447266</v>
      </c>
      <c r="AL1589">
        <v>0.41466385126113892</v>
      </c>
      <c r="AM1589">
        <v>-0.11718812584877014</v>
      </c>
      <c r="AN1589">
        <v>0.63506680727005005</v>
      </c>
      <c r="AO1589">
        <v>0.55208700895309448</v>
      </c>
      <c r="AP1589">
        <v>-6.7230738699436188E-2</v>
      </c>
      <c r="AQ1589">
        <v>0.61517471075057983</v>
      </c>
      <c r="AR1589">
        <v>0.57073408365249634</v>
      </c>
      <c r="AS1589">
        <v>-9.6983842551708221E-2</v>
      </c>
      <c r="AT1589">
        <v>0.60935425758361816</v>
      </c>
      <c r="AU1589">
        <v>0.61681711673736572</v>
      </c>
      <c r="AV1589">
        <v>-9.5587484538555145E-2</v>
      </c>
      <c r="AW1589">
        <v>0.60687828063964844</v>
      </c>
      <c r="AX1589">
        <v>0.64023292064666748</v>
      </c>
      <c r="AY1589">
        <v>-8.8069558143615723E-2</v>
      </c>
      <c r="AZ1589">
        <v>0.67868858575820923</v>
      </c>
      <c r="BA1589">
        <v>0.58209341764450073</v>
      </c>
      <c r="BB1589">
        <v>-7.9326093196868896E-2</v>
      </c>
      <c r="BC1589">
        <v>0.64896565675735474</v>
      </c>
      <c r="BD1589">
        <v>0.60554003715515137</v>
      </c>
      <c r="BE1589">
        <v>-9.9751383066177368E-2</v>
      </c>
      <c r="BF1589">
        <v>0.63189572095870972</v>
      </c>
      <c r="BG1589">
        <v>0.64294493198394775</v>
      </c>
      <c r="BH1589">
        <v>-9.034053236246109E-2</v>
      </c>
      <c r="BI1589">
        <v>0.62267136573791504</v>
      </c>
      <c r="BJ1589">
        <v>0.66343331336975098</v>
      </c>
      <c r="BK1589">
        <v>-7.8052543103694916E-2</v>
      </c>
      <c r="BL1589">
        <v>2</v>
      </c>
    </row>
    <row r="1590" spans="1:64" x14ac:dyDescent="0.3">
      <c r="A1590">
        <v>0.67616695165634155</v>
      </c>
      <c r="B1590">
        <v>0.76205861568450928</v>
      </c>
      <c r="C1590">
        <v>5.2252727300583501E-7</v>
      </c>
      <c r="D1590">
        <v>0.61329984664916992</v>
      </c>
      <c r="E1590">
        <v>0.75198632478713989</v>
      </c>
      <c r="F1590">
        <v>-1.7705025151371956E-2</v>
      </c>
      <c r="G1590">
        <v>0.55059999227523804</v>
      </c>
      <c r="H1590">
        <v>0.71801990270614624</v>
      </c>
      <c r="I1590">
        <v>-3.5316452383995056E-2</v>
      </c>
      <c r="J1590">
        <v>0.52456635236740112</v>
      </c>
      <c r="K1590">
        <v>0.68726599216461182</v>
      </c>
      <c r="L1590">
        <v>-5.6211784482002258E-2</v>
      </c>
      <c r="M1590">
        <v>0.53833913803100586</v>
      </c>
      <c r="N1590">
        <v>0.64820188283920288</v>
      </c>
      <c r="O1590">
        <v>-7.5536027550697327E-2</v>
      </c>
      <c r="P1590">
        <v>0.53464925289154053</v>
      </c>
      <c r="Q1590">
        <v>0.57258665561676025</v>
      </c>
      <c r="R1590">
        <v>-2.2018209099769592E-2</v>
      </c>
      <c r="S1590">
        <v>0.49542468786239624</v>
      </c>
      <c r="T1590">
        <v>0.48705434799194336</v>
      </c>
      <c r="U1590">
        <v>-4.9740463495254517E-2</v>
      </c>
      <c r="V1590">
        <v>0.47062480449676514</v>
      </c>
      <c r="W1590">
        <v>0.43361851572990417</v>
      </c>
      <c r="X1590">
        <v>-6.5943248569965363E-2</v>
      </c>
      <c r="Y1590">
        <v>0.45140606164932251</v>
      </c>
      <c r="Z1590">
        <v>0.38385105133056641</v>
      </c>
      <c r="AA1590">
        <v>-7.5504519045352936E-2</v>
      </c>
      <c r="AB1590">
        <v>0.58048993349075317</v>
      </c>
      <c r="AC1590">
        <v>0.54441195726394653</v>
      </c>
      <c r="AD1590">
        <v>-3.1829576939344406E-2</v>
      </c>
      <c r="AE1590">
        <v>0.55148100852966309</v>
      </c>
      <c r="AF1590">
        <v>0.4661533534526825</v>
      </c>
      <c r="AG1590">
        <v>-5.7395067065954208E-2</v>
      </c>
      <c r="AH1590">
        <v>0.53787368535995483</v>
      </c>
      <c r="AI1590">
        <v>0.41738766431808472</v>
      </c>
      <c r="AJ1590">
        <v>-6.8294443190097809E-2</v>
      </c>
      <c r="AK1590">
        <v>0.52444791793823242</v>
      </c>
      <c r="AL1590">
        <v>0.36361238360404968</v>
      </c>
      <c r="AM1590">
        <v>-7.1348294615745544E-2</v>
      </c>
      <c r="AN1590">
        <v>0.63102960586547852</v>
      </c>
      <c r="AO1590">
        <v>0.5414002537727356</v>
      </c>
      <c r="AP1590">
        <v>-4.4701907783746719E-2</v>
      </c>
      <c r="AQ1590">
        <v>0.59426695108413696</v>
      </c>
      <c r="AR1590">
        <v>0.57552421092987061</v>
      </c>
      <c r="AS1590">
        <v>-7.1673989295959473E-2</v>
      </c>
      <c r="AT1590">
        <v>0.59279102087020874</v>
      </c>
      <c r="AU1590">
        <v>0.635933518409729</v>
      </c>
      <c r="AV1590">
        <v>-6.7353881895542145E-2</v>
      </c>
      <c r="AW1590">
        <v>0.59786182641983032</v>
      </c>
      <c r="AX1590">
        <v>0.6580626368522644</v>
      </c>
      <c r="AY1590">
        <v>-5.5870950222015381E-2</v>
      </c>
      <c r="AZ1590">
        <v>0.68095511198043823</v>
      </c>
      <c r="BA1590">
        <v>0.5616452693939209</v>
      </c>
      <c r="BB1590">
        <v>-6.0328073799610138E-2</v>
      </c>
      <c r="BC1590">
        <v>0.63768041133880615</v>
      </c>
      <c r="BD1590">
        <v>0.60569649934768677</v>
      </c>
      <c r="BE1590">
        <v>-7.1723759174346924E-2</v>
      </c>
      <c r="BF1590">
        <v>0.62728935480117798</v>
      </c>
      <c r="BG1590">
        <v>0.64898580312728882</v>
      </c>
      <c r="BH1590">
        <v>-6.0873139649629593E-2</v>
      </c>
      <c r="BI1590">
        <v>0.62826389074325562</v>
      </c>
      <c r="BJ1590">
        <v>0.66271859407424927</v>
      </c>
      <c r="BK1590">
        <v>-4.8747766762971878E-2</v>
      </c>
      <c r="BL1590">
        <v>2</v>
      </c>
    </row>
    <row r="1591" spans="1:64" x14ac:dyDescent="0.3">
      <c r="A1591">
        <v>0.67149829864501953</v>
      </c>
      <c r="B1591">
        <v>0.7577369213104248</v>
      </c>
      <c r="C1591">
        <v>5.9524410289668594E-7</v>
      </c>
      <c r="D1591">
        <v>0.60586273670196533</v>
      </c>
      <c r="E1591">
        <v>0.76220411062240601</v>
      </c>
      <c r="F1591">
        <v>-2.4608220905065536E-2</v>
      </c>
      <c r="G1591">
        <v>0.53745436668395996</v>
      </c>
      <c r="H1591">
        <v>0.72944802045822144</v>
      </c>
      <c r="I1591">
        <v>-4.2343318462371826E-2</v>
      </c>
      <c r="J1591">
        <v>0.50230634212493896</v>
      </c>
      <c r="K1591">
        <v>0.6953083872795105</v>
      </c>
      <c r="L1591">
        <v>-6.2078993767499924E-2</v>
      </c>
      <c r="M1591">
        <v>0.51144087314605713</v>
      </c>
      <c r="N1591">
        <v>0.65416133403778076</v>
      </c>
      <c r="O1591">
        <v>-8.0433212220668793E-2</v>
      </c>
      <c r="P1591">
        <v>0.50727957487106323</v>
      </c>
      <c r="Q1591">
        <v>0.58590799570083618</v>
      </c>
      <c r="R1591">
        <v>-2.579990029335022E-2</v>
      </c>
      <c r="S1591">
        <v>0.46494653820991516</v>
      </c>
      <c r="T1591">
        <v>0.49546152353286743</v>
      </c>
      <c r="U1591">
        <v>-5.3695935755968094E-2</v>
      </c>
      <c r="V1591">
        <v>0.43636095523834229</v>
      </c>
      <c r="W1591">
        <v>0.43998992443084717</v>
      </c>
      <c r="X1591">
        <v>-6.9694802165031433E-2</v>
      </c>
      <c r="Y1591">
        <v>0.41247826814651489</v>
      </c>
      <c r="Z1591">
        <v>0.39172238111495972</v>
      </c>
      <c r="AA1591">
        <v>-7.9268693923950195E-2</v>
      </c>
      <c r="AB1591">
        <v>0.55138731002807617</v>
      </c>
      <c r="AC1591">
        <v>0.55719500780105591</v>
      </c>
      <c r="AD1591">
        <v>-3.4702971577644348E-2</v>
      </c>
      <c r="AE1591">
        <v>0.51445692777633667</v>
      </c>
      <c r="AF1591">
        <v>0.47004342079162598</v>
      </c>
      <c r="AG1591">
        <v>-6.4087629318237305E-2</v>
      </c>
      <c r="AH1591">
        <v>0.49391376972198486</v>
      </c>
      <c r="AI1591">
        <v>0.41757798194885254</v>
      </c>
      <c r="AJ1591">
        <v>-7.8565075993537903E-2</v>
      </c>
      <c r="AK1591">
        <v>0.47498616576194763</v>
      </c>
      <c r="AL1591">
        <v>0.36420726776123047</v>
      </c>
      <c r="AM1591">
        <v>-8.394400030374527E-2</v>
      </c>
      <c r="AN1591">
        <v>0.60271275043487549</v>
      </c>
      <c r="AO1591">
        <v>0.55419242382049561</v>
      </c>
      <c r="AP1591">
        <v>-4.7234408557415009E-2</v>
      </c>
      <c r="AQ1591">
        <v>0.57187610864639282</v>
      </c>
      <c r="AR1591">
        <v>0.55644869804382324</v>
      </c>
      <c r="AS1591">
        <v>-8.7017565965652466E-2</v>
      </c>
      <c r="AT1591">
        <v>0.57209694385528564</v>
      </c>
      <c r="AU1591">
        <v>0.6321415901184082</v>
      </c>
      <c r="AV1591">
        <v>-9.0109087526798248E-2</v>
      </c>
      <c r="AW1591">
        <v>0.57531124353408813</v>
      </c>
      <c r="AX1591">
        <v>0.67360401153564453</v>
      </c>
      <c r="AY1591">
        <v>-8.0663353204727173E-2</v>
      </c>
      <c r="AZ1591">
        <v>0.65469074249267578</v>
      </c>
      <c r="BA1591">
        <v>0.57488149404525757</v>
      </c>
      <c r="BB1591">
        <v>-6.1572056263685226E-2</v>
      </c>
      <c r="BC1591">
        <v>0.61645042896270752</v>
      </c>
      <c r="BD1591">
        <v>0.59454876184463501</v>
      </c>
      <c r="BE1591">
        <v>-8.747679740190506E-2</v>
      </c>
      <c r="BF1591">
        <v>0.60704922676086426</v>
      </c>
      <c r="BG1591">
        <v>0.65490484237670898</v>
      </c>
      <c r="BH1591">
        <v>-8.3337709307670593E-2</v>
      </c>
      <c r="BI1591">
        <v>0.60688334703445435</v>
      </c>
      <c r="BJ1591">
        <v>0.68833929300308228</v>
      </c>
      <c r="BK1591">
        <v>-7.3722675442695618E-2</v>
      </c>
      <c r="BL1591">
        <v>2</v>
      </c>
    </row>
    <row r="1592" spans="1:64" x14ac:dyDescent="0.3">
      <c r="A1592">
        <v>0.55162352323532104</v>
      </c>
      <c r="B1592">
        <v>0.70521998405456543</v>
      </c>
      <c r="C1592">
        <v>4.9923590950129437E-7</v>
      </c>
      <c r="D1592">
        <v>0.51280617713928223</v>
      </c>
      <c r="E1592">
        <v>0.71636319160461426</v>
      </c>
      <c r="F1592">
        <v>-2.5648564100265503E-2</v>
      </c>
      <c r="G1592">
        <v>0.46629813313484192</v>
      </c>
      <c r="H1592">
        <v>0.6959456205368042</v>
      </c>
      <c r="I1592">
        <v>-4.5088417828083038E-2</v>
      </c>
      <c r="J1592">
        <v>0.45978543162345886</v>
      </c>
      <c r="K1592">
        <v>0.66602981090545654</v>
      </c>
      <c r="L1592">
        <v>-6.4435318112373352E-2</v>
      </c>
      <c r="M1592">
        <v>0.48178154230117798</v>
      </c>
      <c r="N1592">
        <v>0.64545077085494995</v>
      </c>
      <c r="O1592">
        <v>-8.2626573741436005E-2</v>
      </c>
      <c r="P1592">
        <v>0.46219959855079651</v>
      </c>
      <c r="Q1592">
        <v>0.56002533435821533</v>
      </c>
      <c r="R1592">
        <v>-4.0018070489168167E-2</v>
      </c>
      <c r="S1592">
        <v>0.42533719539642334</v>
      </c>
      <c r="T1592">
        <v>0.48878589272499084</v>
      </c>
      <c r="U1592">
        <v>-7.1523316204547882E-2</v>
      </c>
      <c r="V1592">
        <v>0.40241065621376038</v>
      </c>
      <c r="W1592">
        <v>0.43814679980278015</v>
      </c>
      <c r="X1592">
        <v>-9.1398216784000397E-2</v>
      </c>
      <c r="Y1592">
        <v>0.38133475184440613</v>
      </c>
      <c r="Z1592">
        <v>0.39528733491897583</v>
      </c>
      <c r="AA1592">
        <v>-0.10418611764907837</v>
      </c>
      <c r="AB1592">
        <v>0.50070881843566895</v>
      </c>
      <c r="AC1592">
        <v>0.53850746154785156</v>
      </c>
      <c r="AD1592">
        <v>-4.6980254352092743E-2</v>
      </c>
      <c r="AE1592">
        <v>0.47336193919181824</v>
      </c>
      <c r="AF1592">
        <v>0.47062000632286072</v>
      </c>
      <c r="AG1592">
        <v>-7.5016297399997711E-2</v>
      </c>
      <c r="AH1592">
        <v>0.45287272334098816</v>
      </c>
      <c r="AI1592">
        <v>0.42491763830184937</v>
      </c>
      <c r="AJ1592">
        <v>-8.8104359805583954E-2</v>
      </c>
      <c r="AK1592">
        <v>0.43157130479812622</v>
      </c>
      <c r="AL1592">
        <v>0.37794327735900879</v>
      </c>
      <c r="AM1592">
        <v>-9.3220844864845276E-2</v>
      </c>
      <c r="AN1592">
        <v>0.5416979193687439</v>
      </c>
      <c r="AO1592">
        <v>0.54481858015060425</v>
      </c>
      <c r="AP1592">
        <v>-5.660899356007576E-2</v>
      </c>
      <c r="AQ1592">
        <v>0.52119201421737671</v>
      </c>
      <c r="AR1592">
        <v>0.58994626998901367</v>
      </c>
      <c r="AS1592">
        <v>-8.2324579358100891E-2</v>
      </c>
      <c r="AT1592">
        <v>0.52165305614471436</v>
      </c>
      <c r="AU1592">
        <v>0.63837260007858276</v>
      </c>
      <c r="AV1592">
        <v>-7.8397750854492188E-2</v>
      </c>
      <c r="AW1592">
        <v>0.52640700340270996</v>
      </c>
      <c r="AX1592">
        <v>0.65167635679244995</v>
      </c>
      <c r="AY1592">
        <v>-6.8886727094650269E-2</v>
      </c>
      <c r="AZ1592">
        <v>0.57787787914276123</v>
      </c>
      <c r="BA1592">
        <v>0.5721287727355957</v>
      </c>
      <c r="BB1592">
        <v>-7.0103533565998077E-2</v>
      </c>
      <c r="BC1592">
        <v>0.55383384227752686</v>
      </c>
      <c r="BD1592">
        <v>0.62132823467254639</v>
      </c>
      <c r="BE1592">
        <v>-8.4066331386566162E-2</v>
      </c>
      <c r="BF1592">
        <v>0.5507432222366333</v>
      </c>
      <c r="BG1592">
        <v>0.65500378608703613</v>
      </c>
      <c r="BH1592">
        <v>-7.5521379709243774E-2</v>
      </c>
      <c r="BI1592">
        <v>0.55387729406356812</v>
      </c>
      <c r="BJ1592">
        <v>0.66010689735412598</v>
      </c>
      <c r="BK1592">
        <v>-6.5410390496253967E-2</v>
      </c>
      <c r="BL1592">
        <v>2</v>
      </c>
    </row>
    <row r="1593" spans="1:64" x14ac:dyDescent="0.3">
      <c r="A1593">
        <v>0.66515803337097168</v>
      </c>
      <c r="B1593">
        <v>0.73866033554077148</v>
      </c>
      <c r="C1593">
        <v>6.1299152775973198E-7</v>
      </c>
      <c r="D1593">
        <v>0.59108448028564453</v>
      </c>
      <c r="E1593">
        <v>0.75237405300140381</v>
      </c>
      <c r="F1593">
        <v>-1.8315717577934265E-2</v>
      </c>
      <c r="G1593">
        <v>0.5163198709487915</v>
      </c>
      <c r="H1593">
        <v>0.71323710680007935</v>
      </c>
      <c r="I1593">
        <v>-3.211960569024086E-2</v>
      </c>
      <c r="J1593">
        <v>0.48799735307693481</v>
      </c>
      <c r="K1593">
        <v>0.67123442888259888</v>
      </c>
      <c r="L1593">
        <v>-4.9251649528741837E-2</v>
      </c>
      <c r="M1593">
        <v>0.49051940441131592</v>
      </c>
      <c r="N1593">
        <v>0.62801873683929443</v>
      </c>
      <c r="O1593">
        <v>-6.5743960440158844E-2</v>
      </c>
      <c r="P1593">
        <v>0.48763716220855713</v>
      </c>
      <c r="Q1593">
        <v>0.57482343912124634</v>
      </c>
      <c r="R1593">
        <v>-1.9966214895248413E-2</v>
      </c>
      <c r="S1593">
        <v>0.438641756772995</v>
      </c>
      <c r="T1593">
        <v>0.49335592985153198</v>
      </c>
      <c r="U1593">
        <v>-4.503970593214035E-2</v>
      </c>
      <c r="V1593">
        <v>0.4083675742149353</v>
      </c>
      <c r="W1593">
        <v>0.44035017490386963</v>
      </c>
      <c r="X1593">
        <v>-6.1474766582250595E-2</v>
      </c>
      <c r="Y1593">
        <v>0.38186854124069214</v>
      </c>
      <c r="Z1593">
        <v>0.39412039518356323</v>
      </c>
      <c r="AA1593">
        <v>-7.2785034775733948E-2</v>
      </c>
      <c r="AB1593">
        <v>0.52059543132781982</v>
      </c>
      <c r="AC1593">
        <v>0.55231177806854248</v>
      </c>
      <c r="AD1593">
        <v>-3.2256714999675751E-2</v>
      </c>
      <c r="AE1593">
        <v>0.47465762495994568</v>
      </c>
      <c r="AF1593">
        <v>0.47605282068252563</v>
      </c>
      <c r="AG1593">
        <v>-5.9866536408662796E-2</v>
      </c>
      <c r="AH1593">
        <v>0.45151937007904053</v>
      </c>
      <c r="AI1593">
        <v>0.42604312300682068</v>
      </c>
      <c r="AJ1593">
        <v>-7.4194096028804779E-2</v>
      </c>
      <c r="AK1593">
        <v>0.42856025695800781</v>
      </c>
      <c r="AL1593">
        <v>0.37889546155929565</v>
      </c>
      <c r="AM1593">
        <v>-8.1251658499240875E-2</v>
      </c>
      <c r="AN1593">
        <v>0.56077629327774048</v>
      </c>
      <c r="AO1593">
        <v>0.55894267559051514</v>
      </c>
      <c r="AP1593">
        <v>-4.7726307064294815E-2</v>
      </c>
      <c r="AQ1593">
        <v>0.5232316255569458</v>
      </c>
      <c r="AR1593">
        <v>0.55625104904174805</v>
      </c>
      <c r="AS1593">
        <v>-8.5541032254695892E-2</v>
      </c>
      <c r="AT1593">
        <v>0.53706628084182739</v>
      </c>
      <c r="AU1593">
        <v>0.62080550193786621</v>
      </c>
      <c r="AV1593">
        <v>-8.8444545865058899E-2</v>
      </c>
      <c r="AW1593">
        <v>0.54967057704925537</v>
      </c>
      <c r="AX1593">
        <v>0.66115611791610718</v>
      </c>
      <c r="AY1593">
        <v>-8.0832600593566895E-2</v>
      </c>
      <c r="AZ1593">
        <v>0.60138475894927979</v>
      </c>
      <c r="BA1593">
        <v>0.59238088130950928</v>
      </c>
      <c r="BB1593">
        <v>-6.4780630171298981E-2</v>
      </c>
      <c r="BC1593">
        <v>0.56260746717453003</v>
      </c>
      <c r="BD1593">
        <v>0.60439568758010864</v>
      </c>
      <c r="BE1593">
        <v>-9.3516767024993896E-2</v>
      </c>
      <c r="BF1593">
        <v>0.56388950347900391</v>
      </c>
      <c r="BG1593">
        <v>0.65683776140213013</v>
      </c>
      <c r="BH1593">
        <v>-9.1409124433994293E-2</v>
      </c>
      <c r="BI1593">
        <v>0.56996530294418335</v>
      </c>
      <c r="BJ1593">
        <v>0.69286847114562988</v>
      </c>
      <c r="BK1593">
        <v>-8.3796277642250061E-2</v>
      </c>
      <c r="BL1593">
        <v>2</v>
      </c>
    </row>
    <row r="1594" spans="1:64" x14ac:dyDescent="0.3">
      <c r="A1594">
        <v>0.54071015119552612</v>
      </c>
      <c r="B1594">
        <v>0.70737767219543457</v>
      </c>
      <c r="C1594">
        <v>4.7810669911996229E-7</v>
      </c>
      <c r="D1594">
        <v>0.49466457962989807</v>
      </c>
      <c r="E1594">
        <v>0.71204251050949097</v>
      </c>
      <c r="F1594">
        <v>-1.9699517637491226E-2</v>
      </c>
      <c r="G1594">
        <v>0.44354405999183655</v>
      </c>
      <c r="H1594">
        <v>0.68307453393936157</v>
      </c>
      <c r="I1594">
        <v>-3.4769646823406219E-2</v>
      </c>
      <c r="J1594">
        <v>0.43853309750556946</v>
      </c>
      <c r="K1594">
        <v>0.6446111798286438</v>
      </c>
      <c r="L1594">
        <v>-5.1220651715993881E-2</v>
      </c>
      <c r="M1594">
        <v>0.46504315733909607</v>
      </c>
      <c r="N1594">
        <v>0.62245619297027588</v>
      </c>
      <c r="O1594">
        <v>-6.6485136747360229E-2</v>
      </c>
      <c r="P1594">
        <v>0.44203370809555054</v>
      </c>
      <c r="Q1594">
        <v>0.55316156148910522</v>
      </c>
      <c r="R1594">
        <v>-3.0544480308890343E-2</v>
      </c>
      <c r="S1594">
        <v>0.39865583181381226</v>
      </c>
      <c r="T1594">
        <v>0.48092728853225708</v>
      </c>
      <c r="U1594">
        <v>-5.7771533727645874E-2</v>
      </c>
      <c r="V1594">
        <v>0.37204766273498535</v>
      </c>
      <c r="W1594">
        <v>0.43112790584564209</v>
      </c>
      <c r="X1594">
        <v>-7.4072688817977905E-2</v>
      </c>
      <c r="Y1594">
        <v>0.34922516345977783</v>
      </c>
      <c r="Z1594">
        <v>0.38901278376579285</v>
      </c>
      <c r="AA1594">
        <v>-8.4182307124137878E-2</v>
      </c>
      <c r="AB1594">
        <v>0.47872918844223022</v>
      </c>
      <c r="AC1594">
        <v>0.5287899374961853</v>
      </c>
      <c r="AD1594">
        <v>-3.8638163357973099E-2</v>
      </c>
      <c r="AE1594">
        <v>0.44653165340423584</v>
      </c>
      <c r="AF1594">
        <v>0.45756840705871582</v>
      </c>
      <c r="AG1594">
        <v>-6.4277730882167816E-2</v>
      </c>
      <c r="AH1594">
        <v>0.42138135433197021</v>
      </c>
      <c r="AI1594">
        <v>0.41407737135887146</v>
      </c>
      <c r="AJ1594">
        <v>-7.6278217136859894E-2</v>
      </c>
      <c r="AK1594">
        <v>0.39776235818862915</v>
      </c>
      <c r="AL1594">
        <v>0.37346756458282471</v>
      </c>
      <c r="AM1594">
        <v>-8.0045983195304871E-2</v>
      </c>
      <c r="AN1594">
        <v>0.51890051364898682</v>
      </c>
      <c r="AO1594">
        <v>0.53100574016571045</v>
      </c>
      <c r="AP1594">
        <v>-4.8889309167861938E-2</v>
      </c>
      <c r="AQ1594">
        <v>0.49368157982826233</v>
      </c>
      <c r="AR1594">
        <v>0.57075637578964233</v>
      </c>
      <c r="AS1594">
        <v>-7.4243068695068359E-2</v>
      </c>
      <c r="AT1594">
        <v>0.49499881267547607</v>
      </c>
      <c r="AU1594">
        <v>0.6231456995010376</v>
      </c>
      <c r="AV1594">
        <v>-7.1429044008255005E-2</v>
      </c>
      <c r="AW1594">
        <v>0.5025169849395752</v>
      </c>
      <c r="AX1594">
        <v>0.64625084400177002</v>
      </c>
      <c r="AY1594">
        <v>-6.1190243810415268E-2</v>
      </c>
      <c r="AZ1594">
        <v>0.55566620826721191</v>
      </c>
      <c r="BA1594">
        <v>0.55634617805480957</v>
      </c>
      <c r="BB1594">
        <v>-6.2187135219573975E-2</v>
      </c>
      <c r="BC1594">
        <v>0.5266907811164856</v>
      </c>
      <c r="BD1594">
        <v>0.60232645273208618</v>
      </c>
      <c r="BE1594">
        <v>-7.4575126171112061E-2</v>
      </c>
      <c r="BF1594">
        <v>0.52386868000030518</v>
      </c>
      <c r="BG1594">
        <v>0.63991415500640869</v>
      </c>
      <c r="BH1594">
        <v>-6.6259562969207764E-2</v>
      </c>
      <c r="BI1594">
        <v>0.52962297201156616</v>
      </c>
      <c r="BJ1594">
        <v>0.65407979488372803</v>
      </c>
      <c r="BK1594">
        <v>-5.5578917264938354E-2</v>
      </c>
      <c r="BL1594">
        <v>2</v>
      </c>
    </row>
    <row r="1595" spans="1:64" x14ac:dyDescent="0.3">
      <c r="A1595">
        <v>0.63085609674453735</v>
      </c>
      <c r="B1595">
        <v>0.72800177335739136</v>
      </c>
      <c r="C1595">
        <v>8.3901943526143441E-7</v>
      </c>
      <c r="D1595">
        <v>0.54294747114181519</v>
      </c>
      <c r="E1595">
        <v>0.72655534744262695</v>
      </c>
      <c r="F1595">
        <v>-8.4086023271083832E-3</v>
      </c>
      <c r="G1595">
        <v>0.47085919976234436</v>
      </c>
      <c r="H1595">
        <v>0.68464201688766479</v>
      </c>
      <c r="I1595">
        <v>-2.376163937151432E-2</v>
      </c>
      <c r="J1595">
        <v>0.45098477602005005</v>
      </c>
      <c r="K1595">
        <v>0.64772272109985352</v>
      </c>
      <c r="L1595">
        <v>-4.6019889414310455E-2</v>
      </c>
      <c r="M1595">
        <v>0.47144734859466553</v>
      </c>
      <c r="N1595">
        <v>0.61837637424468994</v>
      </c>
      <c r="O1595">
        <v>-6.8166188895702362E-2</v>
      </c>
      <c r="P1595">
        <v>0.45719441771507263</v>
      </c>
      <c r="Q1595">
        <v>0.56076526641845703</v>
      </c>
      <c r="R1595">
        <v>-1.6462458297610283E-2</v>
      </c>
      <c r="S1595">
        <v>0.40563949942588806</v>
      </c>
      <c r="T1595">
        <v>0.48318618535995483</v>
      </c>
      <c r="U1595">
        <v>-4.2969737201929092E-2</v>
      </c>
      <c r="V1595">
        <v>0.37567585706710815</v>
      </c>
      <c r="W1595">
        <v>0.4326026439666748</v>
      </c>
      <c r="X1595">
        <v>-6.1944048851728439E-2</v>
      </c>
      <c r="Y1595">
        <v>0.35018104314804077</v>
      </c>
      <c r="Z1595">
        <v>0.39039981365203857</v>
      </c>
      <c r="AA1595">
        <v>-7.5520701706409454E-2</v>
      </c>
      <c r="AB1595">
        <v>0.49406632781028748</v>
      </c>
      <c r="AC1595">
        <v>0.54322302341461182</v>
      </c>
      <c r="AD1595">
        <v>-3.6542348563671112E-2</v>
      </c>
      <c r="AE1595">
        <v>0.44357067346572876</v>
      </c>
      <c r="AF1595">
        <v>0.46388915181159973</v>
      </c>
      <c r="AG1595">
        <v>-6.6636368632316589E-2</v>
      </c>
      <c r="AH1595">
        <v>0.41713559627532959</v>
      </c>
      <c r="AI1595">
        <v>0.41154074668884277</v>
      </c>
      <c r="AJ1595">
        <v>-8.4587827324867249E-2</v>
      </c>
      <c r="AK1595">
        <v>0.39322167634963989</v>
      </c>
      <c r="AL1595">
        <v>0.36557930707931519</v>
      </c>
      <c r="AM1595">
        <v>-9.4589807093143463E-2</v>
      </c>
      <c r="AN1595">
        <v>0.53558975458145142</v>
      </c>
      <c r="AO1595">
        <v>0.55625444650650024</v>
      </c>
      <c r="AP1595">
        <v>-5.8296710252761841E-2</v>
      </c>
      <c r="AQ1595">
        <v>0.49110531806945801</v>
      </c>
      <c r="AR1595">
        <v>0.56305980682373047</v>
      </c>
      <c r="AS1595">
        <v>-8.8752232491970062E-2</v>
      </c>
      <c r="AT1595">
        <v>0.50493729114532471</v>
      </c>
      <c r="AU1595">
        <v>0.61920660734176636</v>
      </c>
      <c r="AV1595">
        <v>-8.3610624074935913E-2</v>
      </c>
      <c r="AW1595">
        <v>0.51723271608352661</v>
      </c>
      <c r="AX1595">
        <v>0.65071725845336914</v>
      </c>
      <c r="AY1595">
        <v>-7.2180494666099548E-2</v>
      </c>
      <c r="AZ1595">
        <v>0.57565110921859741</v>
      </c>
      <c r="BA1595">
        <v>0.5984533429145813</v>
      </c>
      <c r="BB1595">
        <v>-8.2005880773067474E-2</v>
      </c>
      <c r="BC1595">
        <v>0.53429174423217773</v>
      </c>
      <c r="BD1595">
        <v>0.60981792211532593</v>
      </c>
      <c r="BE1595">
        <v>-9.7444221377372742E-2</v>
      </c>
      <c r="BF1595">
        <v>0.5352357029914856</v>
      </c>
      <c r="BG1595">
        <v>0.64911293983459473</v>
      </c>
      <c r="BH1595">
        <v>-8.5122488439083099E-2</v>
      </c>
      <c r="BI1595">
        <v>0.54206681251525879</v>
      </c>
      <c r="BJ1595">
        <v>0.67545366287231445</v>
      </c>
      <c r="BK1595">
        <v>-7.2364918887615204E-2</v>
      </c>
      <c r="BL1595">
        <v>2</v>
      </c>
    </row>
    <row r="1596" spans="1:64" x14ac:dyDescent="0.3">
      <c r="A1596">
        <v>0.56679868698120117</v>
      </c>
      <c r="B1596">
        <v>0.72204303741455078</v>
      </c>
      <c r="C1596">
        <v>7.1616142349739675E-7</v>
      </c>
      <c r="D1596">
        <v>0.48779311776161194</v>
      </c>
      <c r="E1596">
        <v>0.70998495817184448</v>
      </c>
      <c r="F1596">
        <v>-7.0691346190869808E-3</v>
      </c>
      <c r="G1596">
        <v>0.42298108339309692</v>
      </c>
      <c r="H1596">
        <v>0.67011827230453491</v>
      </c>
      <c r="I1596">
        <v>-2.0231131464242935E-2</v>
      </c>
      <c r="J1596">
        <v>0.41135925054550171</v>
      </c>
      <c r="K1596">
        <v>0.63302558660507202</v>
      </c>
      <c r="L1596">
        <v>-4.0203865617513657E-2</v>
      </c>
      <c r="M1596">
        <v>0.44753029942512512</v>
      </c>
      <c r="N1596">
        <v>0.60489827394485474</v>
      </c>
      <c r="O1596">
        <v>-6.0197025537490845E-2</v>
      </c>
      <c r="P1596">
        <v>0.42837783694267273</v>
      </c>
      <c r="Q1596">
        <v>0.54018509387969971</v>
      </c>
      <c r="R1596">
        <v>-1.2579159811139107E-2</v>
      </c>
      <c r="S1596">
        <v>0.37705987691879272</v>
      </c>
      <c r="T1596">
        <v>0.46777233481407166</v>
      </c>
      <c r="U1596">
        <v>-3.4209936857223511E-2</v>
      </c>
      <c r="V1596">
        <v>0.34700807929039001</v>
      </c>
      <c r="W1596">
        <v>0.4239477813243866</v>
      </c>
      <c r="X1596">
        <v>-4.6612411737442017E-2</v>
      </c>
      <c r="Y1596">
        <v>0.32417917251586914</v>
      </c>
      <c r="Z1596">
        <v>0.3836328387260437</v>
      </c>
      <c r="AA1596">
        <v>-5.4994277656078339E-2</v>
      </c>
      <c r="AB1596">
        <v>0.46452564001083374</v>
      </c>
      <c r="AC1596">
        <v>0.51406824588775635</v>
      </c>
      <c r="AD1596">
        <v>-2.9129108414053917E-2</v>
      </c>
      <c r="AE1596">
        <v>0.4187663197517395</v>
      </c>
      <c r="AF1596">
        <v>0.43861430883407593</v>
      </c>
      <c r="AG1596">
        <v>-5.522087961435318E-2</v>
      </c>
      <c r="AH1596">
        <v>0.39074420928955078</v>
      </c>
      <c r="AI1596">
        <v>0.39578640460968018</v>
      </c>
      <c r="AJ1596">
        <v>-6.9769717752933502E-2</v>
      </c>
      <c r="AK1596">
        <v>0.36646610498428345</v>
      </c>
      <c r="AL1596">
        <v>0.35326096415519714</v>
      </c>
      <c r="AM1596">
        <v>-7.6027542352676392E-2</v>
      </c>
      <c r="AN1596">
        <v>0.50273334980010986</v>
      </c>
      <c r="AO1596">
        <v>0.51418823003768921</v>
      </c>
      <c r="AP1596">
        <v>-4.7217633575201035E-2</v>
      </c>
      <c r="AQ1596">
        <v>0.45383790135383606</v>
      </c>
      <c r="AR1596">
        <v>0.56355005502700806</v>
      </c>
      <c r="AS1596">
        <v>-7.4664212763309479E-2</v>
      </c>
      <c r="AT1596">
        <v>0.46348890662193298</v>
      </c>
      <c r="AU1596">
        <v>0.61904412508010864</v>
      </c>
      <c r="AV1596">
        <v>-7.543037086725235E-2</v>
      </c>
      <c r="AW1596">
        <v>0.47911283373832703</v>
      </c>
      <c r="AX1596">
        <v>0.63483083248138428</v>
      </c>
      <c r="AY1596">
        <v>-6.7425034940242767E-2</v>
      </c>
      <c r="AZ1596">
        <v>0.53500592708587646</v>
      </c>
      <c r="BA1596">
        <v>0.53881913423538208</v>
      </c>
      <c r="BB1596">
        <v>-6.6888719797134399E-2</v>
      </c>
      <c r="BC1596">
        <v>0.48966041207313538</v>
      </c>
      <c r="BD1596">
        <v>0.59742188453674316</v>
      </c>
      <c r="BE1596">
        <v>-7.8467480838298798E-2</v>
      </c>
      <c r="BF1596">
        <v>0.49278390407562256</v>
      </c>
      <c r="BG1596">
        <v>0.64055907726287842</v>
      </c>
      <c r="BH1596">
        <v>-7.0898398756980896E-2</v>
      </c>
      <c r="BI1596">
        <v>0.50613784790039063</v>
      </c>
      <c r="BJ1596">
        <v>0.65031933784484863</v>
      </c>
      <c r="BK1596">
        <v>-6.2008067965507507E-2</v>
      </c>
      <c r="BL1596">
        <v>2</v>
      </c>
    </row>
    <row r="1597" spans="1:64" x14ac:dyDescent="0.3">
      <c r="A1597">
        <v>0.54480463266372681</v>
      </c>
      <c r="B1597">
        <v>0.7123827338218689</v>
      </c>
      <c r="C1597">
        <v>4.9275740821030922E-7</v>
      </c>
      <c r="D1597">
        <v>0.48174089193344116</v>
      </c>
      <c r="E1597">
        <v>0.70525050163269043</v>
      </c>
      <c r="F1597">
        <v>-1.608041487634182E-2</v>
      </c>
      <c r="G1597">
        <v>0.42656448483467102</v>
      </c>
      <c r="H1597">
        <v>0.66999727487564087</v>
      </c>
      <c r="I1597">
        <v>-3.1448889523744583E-2</v>
      </c>
      <c r="J1597">
        <v>0.42112982273101807</v>
      </c>
      <c r="K1597">
        <v>0.62900274991989136</v>
      </c>
      <c r="L1597">
        <v>-4.9936093389987946E-2</v>
      </c>
      <c r="M1597">
        <v>0.44911357760429382</v>
      </c>
      <c r="N1597">
        <v>0.59942376613616943</v>
      </c>
      <c r="O1597">
        <v>-6.7406073212623596E-2</v>
      </c>
      <c r="P1597">
        <v>0.42046260833740234</v>
      </c>
      <c r="Q1597">
        <v>0.54317021369934082</v>
      </c>
      <c r="R1597">
        <v>-2.7017651125788689E-2</v>
      </c>
      <c r="S1597">
        <v>0.3698941171169281</v>
      </c>
      <c r="T1597">
        <v>0.47198113799095154</v>
      </c>
      <c r="U1597">
        <v>-5.1150742918252945E-2</v>
      </c>
      <c r="V1597">
        <v>0.33759599924087524</v>
      </c>
      <c r="W1597">
        <v>0.43069177865982056</v>
      </c>
      <c r="X1597">
        <v>-6.4144328236579895E-2</v>
      </c>
      <c r="Y1597">
        <v>0.3111918568611145</v>
      </c>
      <c r="Z1597">
        <v>0.39192140102386475</v>
      </c>
      <c r="AA1597">
        <v>-7.2959773242473602E-2</v>
      </c>
      <c r="AB1597">
        <v>0.45710283517837524</v>
      </c>
      <c r="AC1597">
        <v>0.51339912414550781</v>
      </c>
      <c r="AD1597">
        <v>-3.7578266113996506E-2</v>
      </c>
      <c r="AE1597">
        <v>0.41501885652542114</v>
      </c>
      <c r="AF1597">
        <v>0.44052866101264954</v>
      </c>
      <c r="AG1597">
        <v>-6.2101606279611588E-2</v>
      </c>
      <c r="AH1597">
        <v>0.38422173261642456</v>
      </c>
      <c r="AI1597">
        <v>0.39762291312217712</v>
      </c>
      <c r="AJ1597">
        <v>-7.536713033914566E-2</v>
      </c>
      <c r="AK1597">
        <v>0.35586699843406677</v>
      </c>
      <c r="AL1597">
        <v>0.35297054052352905</v>
      </c>
      <c r="AM1597">
        <v>-8.1848606467247009E-2</v>
      </c>
      <c r="AN1597">
        <v>0.49652457237243652</v>
      </c>
      <c r="AO1597">
        <v>0.51057291030883789</v>
      </c>
      <c r="AP1597">
        <v>-4.9934219568967819E-2</v>
      </c>
      <c r="AQ1597">
        <v>0.45552921295166016</v>
      </c>
      <c r="AR1597">
        <v>0.55911707878112793</v>
      </c>
      <c r="AS1597">
        <v>-7.5712345540523529E-2</v>
      </c>
      <c r="AT1597">
        <v>0.46043142676353455</v>
      </c>
      <c r="AU1597">
        <v>0.61123526096343994</v>
      </c>
      <c r="AV1597">
        <v>-7.765931636095047E-2</v>
      </c>
      <c r="AW1597">
        <v>0.47150948643684387</v>
      </c>
      <c r="AX1597">
        <v>0.62621712684631348</v>
      </c>
      <c r="AY1597">
        <v>-7.2321802377700806E-2</v>
      </c>
      <c r="AZ1597">
        <v>0.52754455804824829</v>
      </c>
      <c r="BA1597">
        <v>0.53195649385452271</v>
      </c>
      <c r="BB1597">
        <v>-6.4768165349960327E-2</v>
      </c>
      <c r="BC1597">
        <v>0.48742973804473877</v>
      </c>
      <c r="BD1597">
        <v>0.59556329250335693</v>
      </c>
      <c r="BE1597">
        <v>-7.9275675117969513E-2</v>
      </c>
      <c r="BF1597">
        <v>0.48891812562942505</v>
      </c>
      <c r="BG1597">
        <v>0.63367146253585815</v>
      </c>
      <c r="BH1597">
        <v>-7.6070621609687805E-2</v>
      </c>
      <c r="BI1597">
        <v>0.50095164775848389</v>
      </c>
      <c r="BJ1597">
        <v>0.63919222354888916</v>
      </c>
      <c r="BK1597">
        <v>-7.0573732256889343E-2</v>
      </c>
      <c r="BL1597">
        <v>2</v>
      </c>
    </row>
    <row r="1598" spans="1:64" x14ac:dyDescent="0.3">
      <c r="A1598">
        <v>0.54249608516693115</v>
      </c>
      <c r="B1598">
        <v>0.71080178022384644</v>
      </c>
      <c r="C1598">
        <v>4.6893271132830705E-7</v>
      </c>
      <c r="D1598">
        <v>0.48418068885803223</v>
      </c>
      <c r="E1598">
        <v>0.70820438861846924</v>
      </c>
      <c r="F1598">
        <v>-1.8849825486540794E-2</v>
      </c>
      <c r="G1598">
        <v>0.43033453822135925</v>
      </c>
      <c r="H1598">
        <v>0.67433595657348633</v>
      </c>
      <c r="I1598">
        <v>-3.4046407788991928E-2</v>
      </c>
      <c r="J1598">
        <v>0.42212972044944763</v>
      </c>
      <c r="K1598">
        <v>0.62942790985107422</v>
      </c>
      <c r="L1598">
        <v>-5.1690120249986649E-2</v>
      </c>
      <c r="M1598">
        <v>0.44844526052474976</v>
      </c>
      <c r="N1598">
        <v>0.59545552730560303</v>
      </c>
      <c r="O1598">
        <v>-6.8102434277534485E-2</v>
      </c>
      <c r="P1598">
        <v>0.42297714948654175</v>
      </c>
      <c r="Q1598">
        <v>0.54532086849212646</v>
      </c>
      <c r="R1598">
        <v>-2.658337727189064E-2</v>
      </c>
      <c r="S1598">
        <v>0.37289541959762573</v>
      </c>
      <c r="T1598">
        <v>0.47431802749633789</v>
      </c>
      <c r="U1598">
        <v>-5.2609749138355255E-2</v>
      </c>
      <c r="V1598">
        <v>0.3397979736328125</v>
      </c>
      <c r="W1598">
        <v>0.43056789040565491</v>
      </c>
      <c r="X1598">
        <v>-6.7737497389316559E-2</v>
      </c>
      <c r="Y1598">
        <v>0.31388694047927856</v>
      </c>
      <c r="Z1598">
        <v>0.39054083824157715</v>
      </c>
      <c r="AA1598">
        <v>-7.7595628798007965E-2</v>
      </c>
      <c r="AB1598">
        <v>0.45954924821853638</v>
      </c>
      <c r="AC1598">
        <v>0.51496726274490356</v>
      </c>
      <c r="AD1598">
        <v>-3.5668216645717621E-2</v>
      </c>
      <c r="AE1598">
        <v>0.41525560617446899</v>
      </c>
      <c r="AF1598">
        <v>0.44393396377563477</v>
      </c>
      <c r="AG1598">
        <v>-6.2603801488876343E-2</v>
      </c>
      <c r="AH1598">
        <v>0.3844836950302124</v>
      </c>
      <c r="AI1598">
        <v>0.39769726991653442</v>
      </c>
      <c r="AJ1598">
        <v>-7.8006677329540253E-2</v>
      </c>
      <c r="AK1598">
        <v>0.35865998268127441</v>
      </c>
      <c r="AL1598">
        <v>0.35091397166252136</v>
      </c>
      <c r="AM1598">
        <v>-8.5038416087627411E-2</v>
      </c>
      <c r="AN1598">
        <v>0.49929490685462952</v>
      </c>
      <c r="AO1598">
        <v>0.51181936264038086</v>
      </c>
      <c r="AP1598">
        <v>-4.6893924474716187E-2</v>
      </c>
      <c r="AQ1598">
        <v>0.45826888084411621</v>
      </c>
      <c r="AR1598">
        <v>0.55502545833587646</v>
      </c>
      <c r="AS1598">
        <v>-7.56673663854599E-2</v>
      </c>
      <c r="AT1598">
        <v>0.4608253538608551</v>
      </c>
      <c r="AU1598">
        <v>0.6077648401260376</v>
      </c>
      <c r="AV1598">
        <v>-7.7832058072090149E-2</v>
      </c>
      <c r="AW1598">
        <v>0.47048544883728027</v>
      </c>
      <c r="AX1598">
        <v>0.62707716226577759</v>
      </c>
      <c r="AY1598">
        <v>-7.1187198162078857E-2</v>
      </c>
      <c r="AZ1598">
        <v>0.53154951333999634</v>
      </c>
      <c r="BA1598">
        <v>0.53160041570663452</v>
      </c>
      <c r="BB1598">
        <v>-6.0744114220142365E-2</v>
      </c>
      <c r="BC1598">
        <v>0.49066391587257385</v>
      </c>
      <c r="BD1598">
        <v>0.58978533744812012</v>
      </c>
      <c r="BE1598">
        <v>-7.8085668385028839E-2</v>
      </c>
      <c r="BF1598">
        <v>0.49097585678100586</v>
      </c>
      <c r="BG1598">
        <v>0.62923520803451538</v>
      </c>
      <c r="BH1598">
        <v>-7.4556231498718262E-2</v>
      </c>
      <c r="BI1598">
        <v>0.50211316347122192</v>
      </c>
      <c r="BJ1598">
        <v>0.64048439264297485</v>
      </c>
      <c r="BK1598">
        <v>-6.7354023456573486E-2</v>
      </c>
      <c r="BL1598">
        <v>2</v>
      </c>
    </row>
    <row r="1599" spans="1:64" x14ac:dyDescent="0.3">
      <c r="A1599">
        <v>0.54086887836456299</v>
      </c>
      <c r="B1599">
        <v>0.70799314975738525</v>
      </c>
      <c r="C1599">
        <v>4.9961346348936786E-7</v>
      </c>
      <c r="D1599">
        <v>0.48482891917228699</v>
      </c>
      <c r="E1599">
        <v>0.70858395099639893</v>
      </c>
      <c r="F1599">
        <v>-2.1217165514826775E-2</v>
      </c>
      <c r="G1599">
        <v>0.43070298433303833</v>
      </c>
      <c r="H1599">
        <v>0.67745137214660645</v>
      </c>
      <c r="I1599">
        <v>-3.7868417799472809E-2</v>
      </c>
      <c r="J1599">
        <v>0.4215293824672699</v>
      </c>
      <c r="K1599">
        <v>0.63232707977294922</v>
      </c>
      <c r="L1599">
        <v>-5.6374292820692062E-2</v>
      </c>
      <c r="M1599">
        <v>0.44890040159225464</v>
      </c>
      <c r="N1599">
        <v>0.59888178110122681</v>
      </c>
      <c r="O1599">
        <v>-7.3390178382396698E-2</v>
      </c>
      <c r="P1599">
        <v>0.41994714736938477</v>
      </c>
      <c r="Q1599">
        <v>0.54596573114395142</v>
      </c>
      <c r="R1599">
        <v>-2.9290527105331421E-2</v>
      </c>
      <c r="S1599">
        <v>0.37108403444290161</v>
      </c>
      <c r="T1599">
        <v>0.4745582640171051</v>
      </c>
      <c r="U1599">
        <v>-5.6980609893798828E-2</v>
      </c>
      <c r="V1599">
        <v>0.33871093392372131</v>
      </c>
      <c r="W1599">
        <v>0.43049699068069458</v>
      </c>
      <c r="X1599">
        <v>-7.3312811553478241E-2</v>
      </c>
      <c r="Y1599">
        <v>0.31362885236740112</v>
      </c>
      <c r="Z1599">
        <v>0.39057773351669312</v>
      </c>
      <c r="AA1599">
        <v>-8.3932273089885712E-2</v>
      </c>
      <c r="AB1599">
        <v>0.45749130845069885</v>
      </c>
      <c r="AC1599">
        <v>0.51484900712966919</v>
      </c>
      <c r="AD1599">
        <v>-3.7715479731559753E-2</v>
      </c>
      <c r="AE1599">
        <v>0.41385945677757263</v>
      </c>
      <c r="AF1599">
        <v>0.44510757923126221</v>
      </c>
      <c r="AG1599">
        <v>-6.6000178456306458E-2</v>
      </c>
      <c r="AH1599">
        <v>0.38290408253669739</v>
      </c>
      <c r="AI1599">
        <v>0.39905774593353271</v>
      </c>
      <c r="AJ1599">
        <v>-8.171621710062027E-2</v>
      </c>
      <c r="AK1599">
        <v>0.35608547925949097</v>
      </c>
      <c r="AL1599">
        <v>0.35118728876113892</v>
      </c>
      <c r="AM1599">
        <v>-8.8617786765098572E-2</v>
      </c>
      <c r="AN1599">
        <v>0.49870398640632629</v>
      </c>
      <c r="AO1599">
        <v>0.51202213764190674</v>
      </c>
      <c r="AP1599">
        <v>-4.853275790810585E-2</v>
      </c>
      <c r="AQ1599">
        <v>0.4583505392074585</v>
      </c>
      <c r="AR1599">
        <v>0.55657964944839478</v>
      </c>
      <c r="AS1599">
        <v>-7.8402020037174225E-2</v>
      </c>
      <c r="AT1599">
        <v>0.46103420853614807</v>
      </c>
      <c r="AU1599">
        <v>0.61036550998687744</v>
      </c>
      <c r="AV1599">
        <v>-7.9772427678108215E-2</v>
      </c>
      <c r="AW1599">
        <v>0.47013390064239502</v>
      </c>
      <c r="AX1599">
        <v>0.62817132472991943</v>
      </c>
      <c r="AY1599">
        <v>-7.2218045592308044E-2</v>
      </c>
      <c r="AZ1599">
        <v>0.53265583515167236</v>
      </c>
      <c r="BA1599">
        <v>0.53296411037445068</v>
      </c>
      <c r="BB1599">
        <v>-6.2213204801082611E-2</v>
      </c>
      <c r="BC1599">
        <v>0.49228733777999878</v>
      </c>
      <c r="BD1599">
        <v>0.59177345037460327</v>
      </c>
      <c r="BE1599">
        <v>-8.0375246703624725E-2</v>
      </c>
      <c r="BF1599">
        <v>0.49192607402801514</v>
      </c>
      <c r="BG1599">
        <v>0.63002622127532959</v>
      </c>
      <c r="BH1599">
        <v>-7.6553590595722198E-2</v>
      </c>
      <c r="BI1599">
        <v>0.50229251384735107</v>
      </c>
      <c r="BJ1599">
        <v>0.63828253746032715</v>
      </c>
      <c r="BK1599">
        <v>-6.8803906440734863E-2</v>
      </c>
      <c r="BL1599">
        <v>2</v>
      </c>
    </row>
    <row r="1600" spans="1:64" x14ac:dyDescent="0.3">
      <c r="A1600">
        <v>0.54073572158813477</v>
      </c>
      <c r="B1600">
        <v>0.71038365364074707</v>
      </c>
      <c r="C1600">
        <v>4.6673855536027986E-7</v>
      </c>
      <c r="D1600">
        <v>0.48539948463439941</v>
      </c>
      <c r="E1600">
        <v>0.70603853464126587</v>
      </c>
      <c r="F1600">
        <v>-1.7440691590309143E-2</v>
      </c>
      <c r="G1600">
        <v>0.43273293972015381</v>
      </c>
      <c r="H1600">
        <v>0.67434233427047729</v>
      </c>
      <c r="I1600">
        <v>-3.2294519245624542E-2</v>
      </c>
      <c r="J1600">
        <v>0.42397984862327576</v>
      </c>
      <c r="K1600">
        <v>0.63200360536575317</v>
      </c>
      <c r="L1600">
        <v>-4.9521993845701218E-2</v>
      </c>
      <c r="M1600">
        <v>0.45025205612182617</v>
      </c>
      <c r="N1600">
        <v>0.60048210620880127</v>
      </c>
      <c r="O1600">
        <v>-6.5665580332279205E-2</v>
      </c>
      <c r="P1600">
        <v>0.42519307136535645</v>
      </c>
      <c r="Q1600">
        <v>0.54322719573974609</v>
      </c>
      <c r="R1600">
        <v>-2.7328724041581154E-2</v>
      </c>
      <c r="S1600">
        <v>0.37804439663887024</v>
      </c>
      <c r="T1600">
        <v>0.46893182396888733</v>
      </c>
      <c r="U1600">
        <v>-5.284370481967926E-2</v>
      </c>
      <c r="V1600">
        <v>0.3479178249835968</v>
      </c>
      <c r="W1600">
        <v>0.42279553413391113</v>
      </c>
      <c r="X1600">
        <v>-6.7194163799285889E-2</v>
      </c>
      <c r="Y1600">
        <v>0.32334589958190918</v>
      </c>
      <c r="Z1600">
        <v>0.38255754113197327</v>
      </c>
      <c r="AA1600">
        <v>-7.5998499989509583E-2</v>
      </c>
      <c r="AB1600">
        <v>0.46403592824935913</v>
      </c>
      <c r="AC1600">
        <v>0.51589643955230713</v>
      </c>
      <c r="AD1600">
        <v>-3.6990389227867126E-2</v>
      </c>
      <c r="AE1600">
        <v>0.42362087965011597</v>
      </c>
      <c r="AF1600">
        <v>0.44095209240913391</v>
      </c>
      <c r="AG1600">
        <v>-6.2078647315502167E-2</v>
      </c>
      <c r="AH1600">
        <v>0.39501172304153442</v>
      </c>
      <c r="AI1600">
        <v>0.39619541168212891</v>
      </c>
      <c r="AJ1600">
        <v>-7.5367681682109833E-2</v>
      </c>
      <c r="AK1600">
        <v>0.36945563554763794</v>
      </c>
      <c r="AL1600">
        <v>0.35085636377334595</v>
      </c>
      <c r="AM1600">
        <v>-8.0661319196224213E-2</v>
      </c>
      <c r="AN1600">
        <v>0.50601613521575928</v>
      </c>
      <c r="AO1600">
        <v>0.51572608947753906</v>
      </c>
      <c r="AP1600">
        <v>-4.8510253429412842E-2</v>
      </c>
      <c r="AQ1600">
        <v>0.46636831760406494</v>
      </c>
      <c r="AR1600">
        <v>0.55485397577285767</v>
      </c>
      <c r="AS1600">
        <v>-7.5482524931430817E-2</v>
      </c>
      <c r="AT1600">
        <v>0.46724802255630493</v>
      </c>
      <c r="AU1600">
        <v>0.60654246807098389</v>
      </c>
      <c r="AV1600">
        <v>-7.6389804482460022E-2</v>
      </c>
      <c r="AW1600">
        <v>0.47566115856170654</v>
      </c>
      <c r="AX1600">
        <v>0.62511616945266724</v>
      </c>
      <c r="AY1600">
        <v>-6.8893440067768097E-2</v>
      </c>
      <c r="AZ1600">
        <v>0.54111337661743164</v>
      </c>
      <c r="BA1600">
        <v>0.53887546062469482</v>
      </c>
      <c r="BB1600">
        <v>-6.2402378767728806E-2</v>
      </c>
      <c r="BC1600">
        <v>0.50092422962188721</v>
      </c>
      <c r="BD1600">
        <v>0.58817654848098755</v>
      </c>
      <c r="BE1600">
        <v>-7.7067822217941284E-2</v>
      </c>
      <c r="BF1600">
        <v>0.49709904193878174</v>
      </c>
      <c r="BG1600">
        <v>0.62977927923202515</v>
      </c>
      <c r="BH1600">
        <v>-7.0830561220645905E-2</v>
      </c>
      <c r="BI1600">
        <v>0.50524234771728516</v>
      </c>
      <c r="BJ1600">
        <v>0.64457118511199951</v>
      </c>
      <c r="BK1600">
        <v>-6.1787847429513931E-2</v>
      </c>
      <c r="BL1600">
        <v>2</v>
      </c>
    </row>
    <row r="1601" spans="1:64" x14ac:dyDescent="0.3">
      <c r="A1601">
        <v>0.51741123199462891</v>
      </c>
      <c r="B1601">
        <v>0.70303893089294434</v>
      </c>
      <c r="C1601">
        <v>2.2756007922453136E-7</v>
      </c>
      <c r="D1601">
        <v>0.48091036081314087</v>
      </c>
      <c r="E1601">
        <v>0.70268619060516357</v>
      </c>
      <c r="F1601">
        <v>-2.0472448319196701E-2</v>
      </c>
      <c r="G1601">
        <v>0.43482822179794312</v>
      </c>
      <c r="H1601">
        <v>0.66598761081695557</v>
      </c>
      <c r="I1601">
        <v>-3.3461276441812515E-2</v>
      </c>
      <c r="J1601">
        <v>0.43495798110961914</v>
      </c>
      <c r="K1601">
        <v>0.62636756896972656</v>
      </c>
      <c r="L1601">
        <v>-4.6904426068067551E-2</v>
      </c>
      <c r="M1601">
        <v>0.46333366632461548</v>
      </c>
      <c r="N1601">
        <v>0.60627937316894531</v>
      </c>
      <c r="O1601">
        <v>-5.967143177986145E-2</v>
      </c>
      <c r="P1601">
        <v>0.44884809851646423</v>
      </c>
      <c r="Q1601">
        <v>0.54306149482727051</v>
      </c>
      <c r="R1601">
        <v>-2.1244227886199951E-2</v>
      </c>
      <c r="S1601">
        <v>0.41813033819198608</v>
      </c>
      <c r="T1601">
        <v>0.48665076494216919</v>
      </c>
      <c r="U1601">
        <v>-4.4851426035165787E-2</v>
      </c>
      <c r="V1601">
        <v>0.3945389986038208</v>
      </c>
      <c r="W1601">
        <v>0.4456372857093811</v>
      </c>
      <c r="X1601">
        <v>-6.1544302850961685E-2</v>
      </c>
      <c r="Y1601">
        <v>0.37397474050521851</v>
      </c>
      <c r="Z1601">
        <v>0.41135430335998535</v>
      </c>
      <c r="AA1601">
        <v>-7.3705673217773438E-2</v>
      </c>
      <c r="AB1601">
        <v>0.48647230863571167</v>
      </c>
      <c r="AC1601">
        <v>0.52152431011199951</v>
      </c>
      <c r="AD1601">
        <v>-2.7504822239279747E-2</v>
      </c>
      <c r="AE1601">
        <v>0.45741364359855652</v>
      </c>
      <c r="AF1601">
        <v>0.47236210107803345</v>
      </c>
      <c r="AG1601">
        <v>-4.7911386936903E-2</v>
      </c>
      <c r="AH1601">
        <v>0.43745601177215576</v>
      </c>
      <c r="AI1601">
        <v>0.44377690553665161</v>
      </c>
      <c r="AJ1601">
        <v>-5.8515027165412903E-2</v>
      </c>
      <c r="AK1601">
        <v>0.420095294713974</v>
      </c>
      <c r="AL1601">
        <v>0.40806540846824646</v>
      </c>
      <c r="AM1601">
        <v>-6.3738852739334106E-2</v>
      </c>
      <c r="AN1601">
        <v>0.52356415987014771</v>
      </c>
      <c r="AO1601">
        <v>0.52542698383331299</v>
      </c>
      <c r="AP1601">
        <v>-3.6980733275413513E-2</v>
      </c>
      <c r="AQ1601">
        <v>0.48771551251411438</v>
      </c>
      <c r="AR1601">
        <v>0.55676817893981934</v>
      </c>
      <c r="AS1601">
        <v>-5.7083632797002792E-2</v>
      </c>
      <c r="AT1601">
        <v>0.48729512095451355</v>
      </c>
      <c r="AU1601">
        <v>0.6063048243522644</v>
      </c>
      <c r="AV1601">
        <v>-5.2624884992837906E-2</v>
      </c>
      <c r="AW1601">
        <v>0.49748498201370239</v>
      </c>
      <c r="AX1601">
        <v>0.62186890840530396</v>
      </c>
      <c r="AY1601">
        <v>-4.4944971799850464E-2</v>
      </c>
      <c r="AZ1601">
        <v>0.55758440494537354</v>
      </c>
      <c r="BA1601">
        <v>0.55103743076324463</v>
      </c>
      <c r="BB1601">
        <v>-5.0175510346889496E-2</v>
      </c>
      <c r="BC1601">
        <v>0.51962035894393921</v>
      </c>
      <c r="BD1601">
        <v>0.58480161428451538</v>
      </c>
      <c r="BE1601">
        <v>-6.3876904547214508E-2</v>
      </c>
      <c r="BF1601">
        <v>0.51440954208374023</v>
      </c>
      <c r="BG1601">
        <v>0.62599742412567139</v>
      </c>
      <c r="BH1601">
        <v>-5.7678207755088806E-2</v>
      </c>
      <c r="BI1601">
        <v>0.52234065532684326</v>
      </c>
      <c r="BJ1601">
        <v>0.64092177152633667</v>
      </c>
      <c r="BK1601">
        <v>-4.993375763297081E-2</v>
      </c>
      <c r="BL1601">
        <v>2</v>
      </c>
    </row>
    <row r="1602" spans="1:64" x14ac:dyDescent="0.3">
      <c r="A1602">
        <v>0.5431780219078064</v>
      </c>
      <c r="B1602">
        <v>0.71595025062561035</v>
      </c>
      <c r="C1602">
        <v>4.7902568667268497E-7</v>
      </c>
      <c r="D1602">
        <v>0.48898562788963318</v>
      </c>
      <c r="E1602">
        <v>0.70633327960968018</v>
      </c>
      <c r="F1602">
        <v>-1.7626117914915085E-2</v>
      </c>
      <c r="G1602">
        <v>0.43981850147247314</v>
      </c>
      <c r="H1602">
        <v>0.66986680030822754</v>
      </c>
      <c r="I1602">
        <v>-3.4657556563615799E-2</v>
      </c>
      <c r="J1602">
        <v>0.43257302045822144</v>
      </c>
      <c r="K1602">
        <v>0.63199740648269653</v>
      </c>
      <c r="L1602">
        <v>-5.4652571678161621E-2</v>
      </c>
      <c r="M1602">
        <v>0.45936408638954163</v>
      </c>
      <c r="N1602">
        <v>0.60247933864593506</v>
      </c>
      <c r="O1602">
        <v>-7.3609128594398499E-2</v>
      </c>
      <c r="P1602">
        <v>0.44166579842567444</v>
      </c>
      <c r="Q1602">
        <v>0.53624153137207031</v>
      </c>
      <c r="R1602">
        <v>-2.6438457891345024E-2</v>
      </c>
      <c r="S1602">
        <v>0.40024486184120178</v>
      </c>
      <c r="T1602">
        <v>0.46245154738426208</v>
      </c>
      <c r="U1602">
        <v>-5.3650632500648499E-2</v>
      </c>
      <c r="V1602">
        <v>0.3722379207611084</v>
      </c>
      <c r="W1602">
        <v>0.41548639535903931</v>
      </c>
      <c r="X1602">
        <v>-6.9180600345134735E-2</v>
      </c>
      <c r="Y1602">
        <v>0.34972846508026123</v>
      </c>
      <c r="Z1602">
        <v>0.37469694018363953</v>
      </c>
      <c r="AA1602">
        <v>-7.9023152589797974E-2</v>
      </c>
      <c r="AB1602">
        <v>0.48187544941902161</v>
      </c>
      <c r="AC1602">
        <v>0.5125962495803833</v>
      </c>
      <c r="AD1602">
        <v>-3.720063716173172E-2</v>
      </c>
      <c r="AE1602">
        <v>0.44941812753677368</v>
      </c>
      <c r="AF1602">
        <v>0.4330776035785675</v>
      </c>
      <c r="AG1602">
        <v>-6.2857680022716522E-2</v>
      </c>
      <c r="AH1602">
        <v>0.42654860019683838</v>
      </c>
      <c r="AI1602">
        <v>0.38995903730392456</v>
      </c>
      <c r="AJ1602">
        <v>-7.42693692445755E-2</v>
      </c>
      <c r="AK1602">
        <v>0.40476721525192261</v>
      </c>
      <c r="AL1602">
        <v>0.34493193030357361</v>
      </c>
      <c r="AM1602">
        <v>-7.8196622431278229E-2</v>
      </c>
      <c r="AN1602">
        <v>0.52332192659378052</v>
      </c>
      <c r="AO1602">
        <v>0.51574563980102539</v>
      </c>
      <c r="AP1602">
        <v>-5.0358127802610397E-2</v>
      </c>
      <c r="AQ1602">
        <v>0.47533509135246277</v>
      </c>
      <c r="AR1602">
        <v>0.55415493249893188</v>
      </c>
      <c r="AS1602">
        <v>-7.6690673828125E-2</v>
      </c>
      <c r="AT1602">
        <v>0.47829410433769226</v>
      </c>
      <c r="AU1602">
        <v>0.61096006631851196</v>
      </c>
      <c r="AV1602">
        <v>-7.3172494769096375E-2</v>
      </c>
      <c r="AW1602">
        <v>0.49025088548660278</v>
      </c>
      <c r="AX1602">
        <v>0.63038301467895508</v>
      </c>
      <c r="AY1602">
        <v>-6.310766190290451E-2</v>
      </c>
      <c r="AZ1602">
        <v>0.55747252702713013</v>
      </c>
      <c r="BA1602">
        <v>0.54272562265396118</v>
      </c>
      <c r="BB1602">
        <v>-6.6452212631702423E-2</v>
      </c>
      <c r="BC1602">
        <v>0.51146870851516724</v>
      </c>
      <c r="BD1602">
        <v>0.59263104200363159</v>
      </c>
      <c r="BE1602">
        <v>-7.9521723091602325E-2</v>
      </c>
      <c r="BF1602">
        <v>0.50902706384658813</v>
      </c>
      <c r="BG1602">
        <v>0.63609552383422852</v>
      </c>
      <c r="BH1602">
        <v>-7.096264511346817E-2</v>
      </c>
      <c r="BI1602">
        <v>0.51872557401657104</v>
      </c>
      <c r="BJ1602">
        <v>0.64810270071029663</v>
      </c>
      <c r="BK1602">
        <v>-6.0974307358264923E-2</v>
      </c>
      <c r="BL1602">
        <v>2</v>
      </c>
    </row>
    <row r="1603" spans="1:64" x14ac:dyDescent="0.3">
      <c r="A1603">
        <v>0.54863148927688599</v>
      </c>
      <c r="B1603">
        <v>0.71509528160095215</v>
      </c>
      <c r="C1603">
        <v>5.6898471711974707E-7</v>
      </c>
      <c r="D1603">
        <v>0.49054074287414551</v>
      </c>
      <c r="E1603">
        <v>0.69623935222625732</v>
      </c>
      <c r="F1603">
        <v>-1.9752239808440208E-2</v>
      </c>
      <c r="G1603">
        <v>0.44562745094299316</v>
      </c>
      <c r="H1603">
        <v>0.65297001600265503</v>
      </c>
      <c r="I1603">
        <v>-3.9582658559083939E-2</v>
      </c>
      <c r="J1603">
        <v>0.4530029296875</v>
      </c>
      <c r="K1603">
        <v>0.62018656730651855</v>
      </c>
      <c r="L1603">
        <v>-6.2144458293914795E-2</v>
      </c>
      <c r="M1603">
        <v>0.48951390385627747</v>
      </c>
      <c r="N1603">
        <v>0.60659003257751465</v>
      </c>
      <c r="O1603">
        <v>-8.4140762686729431E-2</v>
      </c>
      <c r="P1603">
        <v>0.46611502766609192</v>
      </c>
      <c r="Q1603">
        <v>0.52507859468460083</v>
      </c>
      <c r="R1603">
        <v>-3.1457927078008652E-2</v>
      </c>
      <c r="S1603">
        <v>0.44015246629714966</v>
      </c>
      <c r="T1603">
        <v>0.44565686583518982</v>
      </c>
      <c r="U1603">
        <v>-6.2092144042253494E-2</v>
      </c>
      <c r="V1603">
        <v>0.42142593860626221</v>
      </c>
      <c r="W1603">
        <v>0.39171099662780762</v>
      </c>
      <c r="X1603">
        <v>-8.1949174404144287E-2</v>
      </c>
      <c r="Y1603">
        <v>0.4065970778465271</v>
      </c>
      <c r="Z1603">
        <v>0.34404474496841431</v>
      </c>
      <c r="AA1603">
        <v>-9.5573842525482178E-2</v>
      </c>
      <c r="AB1603">
        <v>0.50617718696594238</v>
      </c>
      <c r="AC1603">
        <v>0.50780695676803589</v>
      </c>
      <c r="AD1603">
        <v>-4.2071517556905746E-2</v>
      </c>
      <c r="AE1603">
        <v>0.47883322834968567</v>
      </c>
      <c r="AF1603">
        <v>0.43007242679595947</v>
      </c>
      <c r="AG1603">
        <v>-6.7895218729972839E-2</v>
      </c>
      <c r="AH1603">
        <v>0.45721447467803955</v>
      </c>
      <c r="AI1603">
        <v>0.38302522897720337</v>
      </c>
      <c r="AJ1603">
        <v>-7.9555913805961609E-2</v>
      </c>
      <c r="AK1603">
        <v>0.4366917610168457</v>
      </c>
      <c r="AL1603">
        <v>0.33075031638145447</v>
      </c>
      <c r="AM1603">
        <v>-8.5146129131317139E-2</v>
      </c>
      <c r="AN1603">
        <v>0.54509413242340088</v>
      </c>
      <c r="AO1603">
        <v>0.51859796047210693</v>
      </c>
      <c r="AP1603">
        <v>-5.5392283946275711E-2</v>
      </c>
      <c r="AQ1603">
        <v>0.4980970025062561</v>
      </c>
      <c r="AR1603">
        <v>0.55679899454116821</v>
      </c>
      <c r="AS1603">
        <v>-7.6871372759342194E-2</v>
      </c>
      <c r="AT1603">
        <v>0.49610719084739685</v>
      </c>
      <c r="AU1603">
        <v>0.60760301351547241</v>
      </c>
      <c r="AV1603">
        <v>-7.0148736238479614E-2</v>
      </c>
      <c r="AW1603">
        <v>0.50632542371749878</v>
      </c>
      <c r="AX1603">
        <v>0.62364041805267334</v>
      </c>
      <c r="AY1603">
        <v>-6.0223579406738281E-2</v>
      </c>
      <c r="AZ1603">
        <v>0.57405191659927368</v>
      </c>
      <c r="BA1603">
        <v>0.55407696962356567</v>
      </c>
      <c r="BB1603">
        <v>-7.2713114321231842E-2</v>
      </c>
      <c r="BC1603">
        <v>0.5272563099861145</v>
      </c>
      <c r="BD1603">
        <v>0.60452377796173096</v>
      </c>
      <c r="BE1603">
        <v>-8.1704698503017426E-2</v>
      </c>
      <c r="BF1603">
        <v>0.52371931076049805</v>
      </c>
      <c r="BG1603">
        <v>0.63962012529373169</v>
      </c>
      <c r="BH1603">
        <v>-7.1979604661464691E-2</v>
      </c>
      <c r="BI1603">
        <v>0.53397113084793091</v>
      </c>
      <c r="BJ1603">
        <v>0.64497679471969604</v>
      </c>
      <c r="BK1603">
        <v>-6.2811486423015594E-2</v>
      </c>
      <c r="BL1603">
        <v>2</v>
      </c>
    </row>
    <row r="1604" spans="1:64" x14ac:dyDescent="0.3">
      <c r="A1604">
        <v>0.54924470186233521</v>
      </c>
      <c r="B1604">
        <v>0.70386803150177002</v>
      </c>
      <c r="C1604">
        <v>6.0238824062253116E-7</v>
      </c>
      <c r="D1604">
        <v>0.49993023276329041</v>
      </c>
      <c r="E1604">
        <v>0.68133789300918579</v>
      </c>
      <c r="F1604">
        <v>-1.8738487735390663E-2</v>
      </c>
      <c r="G1604">
        <v>0.4575938880443573</v>
      </c>
      <c r="H1604">
        <v>0.63615554571151733</v>
      </c>
      <c r="I1604">
        <v>-3.5662766546010971E-2</v>
      </c>
      <c r="J1604">
        <v>0.46523261070251465</v>
      </c>
      <c r="K1604">
        <v>0.60930681228637695</v>
      </c>
      <c r="L1604">
        <v>-5.4593376815319061E-2</v>
      </c>
      <c r="M1604">
        <v>0.50711929798126221</v>
      </c>
      <c r="N1604">
        <v>0.60694795846939087</v>
      </c>
      <c r="O1604">
        <v>-7.322266697883606E-2</v>
      </c>
      <c r="P1604">
        <v>0.48841893672943115</v>
      </c>
      <c r="Q1604">
        <v>0.50925713777542114</v>
      </c>
      <c r="R1604">
        <v>-3.4320585429668427E-2</v>
      </c>
      <c r="S1604">
        <v>0.4761885404586792</v>
      </c>
      <c r="T1604">
        <v>0.41996344923973083</v>
      </c>
      <c r="U1604">
        <v>-5.8776311576366425E-2</v>
      </c>
      <c r="V1604">
        <v>0.46590146422386169</v>
      </c>
      <c r="W1604">
        <v>0.36549872159957886</v>
      </c>
      <c r="X1604">
        <v>-7.2690039873123169E-2</v>
      </c>
      <c r="Y1604">
        <v>0.45537680387496948</v>
      </c>
      <c r="Z1604">
        <v>0.31710544228553772</v>
      </c>
      <c r="AA1604">
        <v>-8.2591168582439423E-2</v>
      </c>
      <c r="AB1604">
        <v>0.53111565113067627</v>
      </c>
      <c r="AC1604">
        <v>0.49981427192687988</v>
      </c>
      <c r="AD1604">
        <v>-4.340830072760582E-2</v>
      </c>
      <c r="AE1604">
        <v>0.52745735645294189</v>
      </c>
      <c r="AF1604">
        <v>0.42104727029800415</v>
      </c>
      <c r="AG1604">
        <v>-6.6106893122196198E-2</v>
      </c>
      <c r="AH1604">
        <v>0.5222926139831543</v>
      </c>
      <c r="AI1604">
        <v>0.36983007192611694</v>
      </c>
      <c r="AJ1604">
        <v>-7.7228948473930359E-2</v>
      </c>
      <c r="AK1604">
        <v>0.51638150215148926</v>
      </c>
      <c r="AL1604">
        <v>0.31751006841659546</v>
      </c>
      <c r="AM1604">
        <v>-8.2456469535827637E-2</v>
      </c>
      <c r="AN1604">
        <v>0.57043725252151489</v>
      </c>
      <c r="AO1604">
        <v>0.51931488513946533</v>
      </c>
      <c r="AP1604">
        <v>-5.4021485149860382E-2</v>
      </c>
      <c r="AQ1604">
        <v>0.53901749849319458</v>
      </c>
      <c r="AR1604">
        <v>0.55469983816146851</v>
      </c>
      <c r="AS1604">
        <v>-7.4317038059234619E-2</v>
      </c>
      <c r="AT1604">
        <v>0.52368330955505371</v>
      </c>
      <c r="AU1604">
        <v>0.6011168360710144</v>
      </c>
      <c r="AV1604">
        <v>-7.3132060468196869E-2</v>
      </c>
      <c r="AW1604">
        <v>0.52085036039352417</v>
      </c>
      <c r="AX1604">
        <v>0.61780261993408203</v>
      </c>
      <c r="AY1604">
        <v>-6.6872037947177887E-2</v>
      </c>
      <c r="AZ1604">
        <v>0.59838569164276123</v>
      </c>
      <c r="BA1604">
        <v>0.55867177248001099</v>
      </c>
      <c r="BB1604">
        <v>-6.7650087177753448E-2</v>
      </c>
      <c r="BC1604">
        <v>0.56248378753662109</v>
      </c>
      <c r="BD1604">
        <v>0.60476255416870117</v>
      </c>
      <c r="BE1604">
        <v>-7.8076571226119995E-2</v>
      </c>
      <c r="BF1604">
        <v>0.54773259162902832</v>
      </c>
      <c r="BG1604">
        <v>0.63147246837615967</v>
      </c>
      <c r="BH1604">
        <v>-7.2892665863037109E-2</v>
      </c>
      <c r="BI1604">
        <v>0.54571688175201416</v>
      </c>
      <c r="BJ1604">
        <v>0.63409590721130371</v>
      </c>
      <c r="BK1604">
        <v>-6.6582761704921722E-2</v>
      </c>
      <c r="BL1604">
        <v>2</v>
      </c>
    </row>
    <row r="1605" spans="1:64" x14ac:dyDescent="0.3">
      <c r="A1605">
        <v>0.5631793737411499</v>
      </c>
      <c r="B1605">
        <v>0.7068365216255188</v>
      </c>
      <c r="C1605">
        <v>6.1316575283854036E-7</v>
      </c>
      <c r="D1605">
        <v>0.51303517818450928</v>
      </c>
      <c r="E1605">
        <v>0.6804434061050415</v>
      </c>
      <c r="F1605">
        <v>-1.7956927418708801E-2</v>
      </c>
      <c r="G1605">
        <v>0.46959054470062256</v>
      </c>
      <c r="H1605">
        <v>0.62942469120025635</v>
      </c>
      <c r="I1605">
        <v>-3.3442884683609009E-2</v>
      </c>
      <c r="J1605">
        <v>0.47848594188690186</v>
      </c>
      <c r="K1605">
        <v>0.6027071475982666</v>
      </c>
      <c r="L1605">
        <v>-5.0968185067176819E-2</v>
      </c>
      <c r="M1605">
        <v>0.52059078216552734</v>
      </c>
      <c r="N1605">
        <v>0.6019587516784668</v>
      </c>
      <c r="O1605">
        <v>-6.8036675453186035E-2</v>
      </c>
      <c r="P1605">
        <v>0.50461959838867188</v>
      </c>
      <c r="Q1605">
        <v>0.50372827053070068</v>
      </c>
      <c r="R1605">
        <v>-3.5312805324792862E-2</v>
      </c>
      <c r="S1605">
        <v>0.50369018316268921</v>
      </c>
      <c r="T1605">
        <v>0.40867364406585693</v>
      </c>
      <c r="U1605">
        <v>-6.0450300574302673E-2</v>
      </c>
      <c r="V1605">
        <v>0.50366514921188354</v>
      </c>
      <c r="W1605">
        <v>0.34847563505172729</v>
      </c>
      <c r="X1605">
        <v>-7.5381971895694733E-2</v>
      </c>
      <c r="Y1605">
        <v>0.50440901517868042</v>
      </c>
      <c r="Z1605">
        <v>0.29527643322944641</v>
      </c>
      <c r="AA1605">
        <v>-8.5916720330715179E-2</v>
      </c>
      <c r="AB1605">
        <v>0.549213707447052</v>
      </c>
      <c r="AC1605">
        <v>0.50004839897155762</v>
      </c>
      <c r="AD1605">
        <v>-4.4684477150440216E-2</v>
      </c>
      <c r="AE1605">
        <v>0.54633206129074097</v>
      </c>
      <c r="AF1605">
        <v>0.42027920484542847</v>
      </c>
      <c r="AG1605">
        <v>-6.6049270331859589E-2</v>
      </c>
      <c r="AH1605">
        <v>0.54826450347900391</v>
      </c>
      <c r="AI1605">
        <v>0.36856997013092041</v>
      </c>
      <c r="AJ1605">
        <v>-7.6938703656196594E-2</v>
      </c>
      <c r="AK1605">
        <v>0.55201667547225952</v>
      </c>
      <c r="AL1605">
        <v>0.31356161832809448</v>
      </c>
      <c r="AM1605">
        <v>-8.2494147121906281E-2</v>
      </c>
      <c r="AN1605">
        <v>0.5902256965637207</v>
      </c>
      <c r="AO1605">
        <v>0.52590298652648926</v>
      </c>
      <c r="AP1605">
        <v>-5.5448237806558609E-2</v>
      </c>
      <c r="AQ1605">
        <v>0.55617654323577881</v>
      </c>
      <c r="AR1605">
        <v>0.55877387523651123</v>
      </c>
      <c r="AS1605">
        <v>-7.4616998434066772E-2</v>
      </c>
      <c r="AT1605">
        <v>0.53361928462982178</v>
      </c>
      <c r="AU1605">
        <v>0.59935832023620605</v>
      </c>
      <c r="AV1605">
        <v>-7.4691295623779297E-2</v>
      </c>
      <c r="AW1605">
        <v>0.52747434377670288</v>
      </c>
      <c r="AX1605">
        <v>0.61195594072341919</v>
      </c>
      <c r="AY1605">
        <v>-7.0166327059268951E-2</v>
      </c>
      <c r="AZ1605">
        <v>0.62006187438964844</v>
      </c>
      <c r="BA1605">
        <v>0.57204020023345947</v>
      </c>
      <c r="BB1605">
        <v>-6.9261796772480011E-2</v>
      </c>
      <c r="BC1605">
        <v>0.58067995309829712</v>
      </c>
      <c r="BD1605">
        <v>0.61402451992034912</v>
      </c>
      <c r="BE1605">
        <v>-8.0461479723453522E-2</v>
      </c>
      <c r="BF1605">
        <v>0.55757981538772583</v>
      </c>
      <c r="BG1605">
        <v>0.63849210739135742</v>
      </c>
      <c r="BH1605">
        <v>-7.6947733759880066E-2</v>
      </c>
      <c r="BI1605">
        <v>0.54974991083145142</v>
      </c>
      <c r="BJ1605">
        <v>0.64325612783432007</v>
      </c>
      <c r="BK1605">
        <v>-7.1875885128974915E-2</v>
      </c>
      <c r="BL1605">
        <v>2</v>
      </c>
    </row>
    <row r="1606" spans="1:64" x14ac:dyDescent="0.3">
      <c r="A1606">
        <v>0.56992775201797485</v>
      </c>
      <c r="B1606">
        <v>0.71601688861846924</v>
      </c>
      <c r="C1606">
        <v>5.9049608580608037E-7</v>
      </c>
      <c r="D1606">
        <v>0.51909041404724121</v>
      </c>
      <c r="E1606">
        <v>0.67837274074554443</v>
      </c>
      <c r="F1606">
        <v>-1.4748042449355125E-2</v>
      </c>
      <c r="G1606">
        <v>0.47653603553771973</v>
      </c>
      <c r="H1606">
        <v>0.61765372753143311</v>
      </c>
      <c r="I1606">
        <v>-2.6866782456636429E-2</v>
      </c>
      <c r="J1606">
        <v>0.48487791419029236</v>
      </c>
      <c r="K1606">
        <v>0.59017151594161987</v>
      </c>
      <c r="L1606">
        <v>-4.1920598596334457E-2</v>
      </c>
      <c r="M1606">
        <v>0.52766788005828857</v>
      </c>
      <c r="N1606">
        <v>0.59536623954772949</v>
      </c>
      <c r="O1606">
        <v>-5.6538090109825134E-2</v>
      </c>
      <c r="P1606">
        <v>0.51800662279129028</v>
      </c>
      <c r="Q1606">
        <v>0.49801197648048401</v>
      </c>
      <c r="R1606">
        <v>-2.4804849177598953E-2</v>
      </c>
      <c r="S1606">
        <v>0.52378994226455688</v>
      </c>
      <c r="T1606">
        <v>0.40098857879638672</v>
      </c>
      <c r="U1606">
        <v>-4.5154646039009094E-2</v>
      </c>
      <c r="V1606">
        <v>0.52997773885726929</v>
      </c>
      <c r="W1606">
        <v>0.34329316020011902</v>
      </c>
      <c r="X1606">
        <v>-5.6120920926332474E-2</v>
      </c>
      <c r="Y1606">
        <v>0.53686803579330444</v>
      </c>
      <c r="Z1606">
        <v>0.29326927661895752</v>
      </c>
      <c r="AA1606">
        <v>-6.3549354672431946E-2</v>
      </c>
      <c r="AB1606">
        <v>0.5630943775177002</v>
      </c>
      <c r="AC1606">
        <v>0.49933421611785889</v>
      </c>
      <c r="AD1606">
        <v>-3.380778431892395E-2</v>
      </c>
      <c r="AE1606">
        <v>0.56790506839752197</v>
      </c>
      <c r="AF1606">
        <v>0.42190578579902649</v>
      </c>
      <c r="AG1606">
        <v>-5.2606049925088882E-2</v>
      </c>
      <c r="AH1606">
        <v>0.57310861349105835</v>
      </c>
      <c r="AI1606">
        <v>0.3739410936832428</v>
      </c>
      <c r="AJ1606">
        <v>-6.2023870646953583E-2</v>
      </c>
      <c r="AK1606">
        <v>0.57953989505767822</v>
      </c>
      <c r="AL1606">
        <v>0.3232722282409668</v>
      </c>
      <c r="AM1606">
        <v>-6.6163472831249237E-2</v>
      </c>
      <c r="AN1606">
        <v>0.60469329357147217</v>
      </c>
      <c r="AO1606">
        <v>0.52597284317016602</v>
      </c>
      <c r="AP1606">
        <v>-4.4602066278457642E-2</v>
      </c>
      <c r="AQ1606">
        <v>0.57280278205871582</v>
      </c>
      <c r="AR1606">
        <v>0.55004608631134033</v>
      </c>
      <c r="AS1606">
        <v>-6.4170524477958679E-2</v>
      </c>
      <c r="AT1606">
        <v>0.54644221067428589</v>
      </c>
      <c r="AU1606">
        <v>0.59331595897674561</v>
      </c>
      <c r="AV1606">
        <v>-6.7966625094413757E-2</v>
      </c>
      <c r="AW1606">
        <v>0.536781907081604</v>
      </c>
      <c r="AX1606">
        <v>0.61052846908569336</v>
      </c>
      <c r="AY1606">
        <v>-6.5052896738052368E-2</v>
      </c>
      <c r="AZ1606">
        <v>0.63715177774429321</v>
      </c>
      <c r="BA1606">
        <v>0.56963217258453369</v>
      </c>
      <c r="BB1606">
        <v>-5.7740665972232819E-2</v>
      </c>
      <c r="BC1606">
        <v>0.60149616003036499</v>
      </c>
      <c r="BD1606">
        <v>0.60086023807525635</v>
      </c>
      <c r="BE1606">
        <v>-6.8658784031867981E-2</v>
      </c>
      <c r="BF1606">
        <v>0.57038527727127075</v>
      </c>
      <c r="BG1606">
        <v>0.62730860710144043</v>
      </c>
      <c r="BH1606">
        <v>-6.7392125725746155E-2</v>
      </c>
      <c r="BI1606">
        <v>0.55342274904251099</v>
      </c>
      <c r="BJ1606">
        <v>0.63635432720184326</v>
      </c>
      <c r="BK1606">
        <v>-6.3851475715637207E-2</v>
      </c>
      <c r="BL1606">
        <v>2</v>
      </c>
    </row>
    <row r="1607" spans="1:64" x14ac:dyDescent="0.3">
      <c r="A1607">
        <v>0.58958518505096436</v>
      </c>
      <c r="B1607">
        <v>0.72788441181182861</v>
      </c>
      <c r="C1607">
        <v>6.4755363382573705E-7</v>
      </c>
      <c r="D1607">
        <v>0.53410929441452026</v>
      </c>
      <c r="E1607">
        <v>0.68689727783203125</v>
      </c>
      <c r="F1607">
        <v>-1.9509054720401764E-2</v>
      </c>
      <c r="G1607">
        <v>0.49021092057228088</v>
      </c>
      <c r="H1607">
        <v>0.62594419717788696</v>
      </c>
      <c r="I1607">
        <v>-3.4356057643890381E-2</v>
      </c>
      <c r="J1607">
        <v>0.48673218488693237</v>
      </c>
      <c r="K1607">
        <v>0.58780741691589355</v>
      </c>
      <c r="L1607">
        <v>-5.1772639155387878E-2</v>
      </c>
      <c r="M1607">
        <v>0.52623194456100464</v>
      </c>
      <c r="N1607">
        <v>0.59122973680496216</v>
      </c>
      <c r="O1607">
        <v>-6.7881986498832703E-2</v>
      </c>
      <c r="P1607">
        <v>0.53037005662918091</v>
      </c>
      <c r="Q1607">
        <v>0.49311891198158264</v>
      </c>
      <c r="R1607">
        <v>-1.9188173115253448E-2</v>
      </c>
      <c r="S1607">
        <v>0.54556888341903687</v>
      </c>
      <c r="T1607">
        <v>0.39720278978347778</v>
      </c>
      <c r="U1607">
        <v>-3.8431476801633835E-2</v>
      </c>
      <c r="V1607">
        <v>0.55872893333435059</v>
      </c>
      <c r="W1607">
        <v>0.34245359897613525</v>
      </c>
      <c r="X1607">
        <v>-4.9767058342695236E-2</v>
      </c>
      <c r="Y1607">
        <v>0.57072323560714722</v>
      </c>
      <c r="Z1607">
        <v>0.29595679044723511</v>
      </c>
      <c r="AA1607">
        <v>-5.788055807352066E-2</v>
      </c>
      <c r="AB1607">
        <v>0.57402646541595459</v>
      </c>
      <c r="AC1607">
        <v>0.50350695848464966</v>
      </c>
      <c r="AD1607">
        <v>-2.6652773842215538E-2</v>
      </c>
      <c r="AE1607">
        <v>0.58725810050964355</v>
      </c>
      <c r="AF1607">
        <v>0.42785143852233887</v>
      </c>
      <c r="AG1607">
        <v>-4.9526598304510117E-2</v>
      </c>
      <c r="AH1607">
        <v>0.60130977630615234</v>
      </c>
      <c r="AI1607">
        <v>0.38501960039138794</v>
      </c>
      <c r="AJ1607">
        <v>-6.1893999576568604E-2</v>
      </c>
      <c r="AK1607">
        <v>0.61302125453948975</v>
      </c>
      <c r="AL1607">
        <v>0.34585660696029663</v>
      </c>
      <c r="AM1607">
        <v>-6.758001446723938E-2</v>
      </c>
      <c r="AN1607">
        <v>0.61423176527023315</v>
      </c>
      <c r="AO1607">
        <v>0.53479677438735962</v>
      </c>
      <c r="AP1607">
        <v>-3.7161011248826981E-2</v>
      </c>
      <c r="AQ1607">
        <v>0.59783017635345459</v>
      </c>
      <c r="AR1607">
        <v>0.53275400400161743</v>
      </c>
      <c r="AS1607">
        <v>-6.6829651594161987E-2</v>
      </c>
      <c r="AT1607">
        <v>0.56372916698455811</v>
      </c>
      <c r="AU1607">
        <v>0.57743459939956665</v>
      </c>
      <c r="AV1607">
        <v>-7.5894571840763092E-2</v>
      </c>
      <c r="AW1607">
        <v>0.54153615236282349</v>
      </c>
      <c r="AX1607">
        <v>0.60779780149459839</v>
      </c>
      <c r="AY1607">
        <v>-7.386363297700882E-2</v>
      </c>
      <c r="AZ1607">
        <v>0.64594769477844238</v>
      </c>
      <c r="BA1607">
        <v>0.58174049854278564</v>
      </c>
      <c r="BB1607">
        <v>-4.9463190138339996E-2</v>
      </c>
      <c r="BC1607">
        <v>0.62659168243408203</v>
      </c>
      <c r="BD1607">
        <v>0.58224135637283325</v>
      </c>
      <c r="BE1607">
        <v>-6.9878228008747101E-2</v>
      </c>
      <c r="BF1607">
        <v>0.59462988376617432</v>
      </c>
      <c r="BG1607">
        <v>0.60866135358810425</v>
      </c>
      <c r="BH1607">
        <v>-7.3388680815696716E-2</v>
      </c>
      <c r="BI1607">
        <v>0.57093960046768188</v>
      </c>
      <c r="BJ1607">
        <v>0.6265607476234436</v>
      </c>
      <c r="BK1607">
        <v>-7.162494957447052E-2</v>
      </c>
      <c r="BL1607">
        <v>2</v>
      </c>
    </row>
    <row r="1608" spans="1:64" x14ac:dyDescent="0.3">
      <c r="A1608">
        <v>0.60752499103546143</v>
      </c>
      <c r="B1608">
        <v>0.73460561037063599</v>
      </c>
      <c r="C1608">
        <v>7.5660238962882431E-7</v>
      </c>
      <c r="D1608">
        <v>0.54289072751998901</v>
      </c>
      <c r="E1608">
        <v>0.68507802486419678</v>
      </c>
      <c r="F1608">
        <v>-1.8872173503041267E-2</v>
      </c>
      <c r="G1608">
        <v>0.49995413422584534</v>
      </c>
      <c r="H1608">
        <v>0.62462335824966431</v>
      </c>
      <c r="I1608">
        <v>-3.4235507249832153E-2</v>
      </c>
      <c r="J1608">
        <v>0.49575021862983704</v>
      </c>
      <c r="K1608">
        <v>0.58704054355621338</v>
      </c>
      <c r="L1608">
        <v>-5.3092718124389648E-2</v>
      </c>
      <c r="M1608">
        <v>0.53269088268280029</v>
      </c>
      <c r="N1608">
        <v>0.59215712547302246</v>
      </c>
      <c r="O1608">
        <v>-7.0427179336547852E-2</v>
      </c>
      <c r="P1608">
        <v>0.54803985357284546</v>
      </c>
      <c r="Q1608">
        <v>0.488300621509552</v>
      </c>
      <c r="R1608">
        <v>-1.0537698864936829E-2</v>
      </c>
      <c r="S1608">
        <v>0.5692145824432373</v>
      </c>
      <c r="T1608">
        <v>0.39478719234466553</v>
      </c>
      <c r="U1608">
        <v>-2.7666246518492699E-2</v>
      </c>
      <c r="V1608">
        <v>0.58887344598770142</v>
      </c>
      <c r="W1608">
        <v>0.34640416502952576</v>
      </c>
      <c r="X1608">
        <v>-3.9904031902551651E-2</v>
      </c>
      <c r="Y1608">
        <v>0.60623091459274292</v>
      </c>
      <c r="Z1608">
        <v>0.30563503503799438</v>
      </c>
      <c r="AA1608">
        <v>-4.9176149070262909E-2</v>
      </c>
      <c r="AB1608">
        <v>0.58959418535232544</v>
      </c>
      <c r="AC1608">
        <v>0.50511288642883301</v>
      </c>
      <c r="AD1608">
        <v>-1.8799921497702599E-2</v>
      </c>
      <c r="AE1608">
        <v>0.61065638065338135</v>
      </c>
      <c r="AF1608">
        <v>0.42998674511909485</v>
      </c>
      <c r="AG1608">
        <v>-4.0430068969726563E-2</v>
      </c>
      <c r="AH1608">
        <v>0.63091582059860229</v>
      </c>
      <c r="AI1608">
        <v>0.3898455798625946</v>
      </c>
      <c r="AJ1608">
        <v>-5.3234249353408813E-2</v>
      </c>
      <c r="AK1608">
        <v>0.64668488502502441</v>
      </c>
      <c r="AL1608">
        <v>0.35845139622688293</v>
      </c>
      <c r="AM1608">
        <v>-5.9877187013626099E-2</v>
      </c>
      <c r="AN1608">
        <v>0.62541961669921875</v>
      </c>
      <c r="AO1608">
        <v>0.54225343465805054</v>
      </c>
      <c r="AP1608">
        <v>-3.0909702181816101E-2</v>
      </c>
      <c r="AQ1608">
        <v>0.61158424615859985</v>
      </c>
      <c r="AR1608">
        <v>0.53055703639984131</v>
      </c>
      <c r="AS1608">
        <v>-6.099184975028038E-2</v>
      </c>
      <c r="AT1608">
        <v>0.57643646001815796</v>
      </c>
      <c r="AU1608">
        <v>0.57463610172271729</v>
      </c>
      <c r="AV1608">
        <v>-7.230231910943985E-2</v>
      </c>
      <c r="AW1608">
        <v>0.55163174867630005</v>
      </c>
      <c r="AX1608">
        <v>0.6102902889251709</v>
      </c>
      <c r="AY1608">
        <v>-7.1625739336013794E-2</v>
      </c>
      <c r="AZ1608">
        <v>0.6509283185005188</v>
      </c>
      <c r="BA1608">
        <v>0.5931047797203064</v>
      </c>
      <c r="BB1608">
        <v>-4.4832222163677216E-2</v>
      </c>
      <c r="BC1608">
        <v>0.63633346557617188</v>
      </c>
      <c r="BD1608">
        <v>0.58142262697219849</v>
      </c>
      <c r="BE1608">
        <v>-6.5850943326950073E-2</v>
      </c>
      <c r="BF1608">
        <v>0.6043662428855896</v>
      </c>
      <c r="BG1608">
        <v>0.60671055316925049</v>
      </c>
      <c r="BH1608">
        <v>-7.0529907941818237E-2</v>
      </c>
      <c r="BI1608">
        <v>0.57799386978149414</v>
      </c>
      <c r="BJ1608">
        <v>0.62913960218429565</v>
      </c>
      <c r="BK1608">
        <v>-6.9707192480564117E-2</v>
      </c>
      <c r="BL1608">
        <v>2</v>
      </c>
    </row>
    <row r="1609" spans="1:64" x14ac:dyDescent="0.3">
      <c r="A1609">
        <v>0.62024855613708496</v>
      </c>
      <c r="B1609">
        <v>0.74238461256027222</v>
      </c>
      <c r="C1609">
        <v>7.7573184853463317E-7</v>
      </c>
      <c r="D1609">
        <v>0.55594992637634277</v>
      </c>
      <c r="E1609">
        <v>0.6905210018157959</v>
      </c>
      <c r="F1609">
        <v>-1.9849697127938271E-2</v>
      </c>
      <c r="G1609">
        <v>0.51265162229537964</v>
      </c>
      <c r="H1609">
        <v>0.62471520900726318</v>
      </c>
      <c r="I1609">
        <v>-3.5369537770748138E-2</v>
      </c>
      <c r="J1609">
        <v>0.50828796625137329</v>
      </c>
      <c r="K1609">
        <v>0.58580058813095093</v>
      </c>
      <c r="L1609">
        <v>-5.451665073633194E-2</v>
      </c>
      <c r="M1609">
        <v>0.54543489217758179</v>
      </c>
      <c r="N1609">
        <v>0.59128344058990479</v>
      </c>
      <c r="O1609">
        <v>-7.2074249386787415E-2</v>
      </c>
      <c r="P1609">
        <v>0.56116187572479248</v>
      </c>
      <c r="Q1609">
        <v>0.4809848964214325</v>
      </c>
      <c r="R1609">
        <v>-6.6873538307845592E-3</v>
      </c>
      <c r="S1609">
        <v>0.58573061227798462</v>
      </c>
      <c r="T1609">
        <v>0.39066290855407715</v>
      </c>
      <c r="U1609">
        <v>-2.5547550991177559E-2</v>
      </c>
      <c r="V1609">
        <v>0.60784506797790527</v>
      </c>
      <c r="W1609">
        <v>0.34424841403961182</v>
      </c>
      <c r="X1609">
        <v>-4.1009008884429932E-2</v>
      </c>
      <c r="Y1609">
        <v>0.6278083324432373</v>
      </c>
      <c r="Z1609">
        <v>0.30597224831581116</v>
      </c>
      <c r="AA1609">
        <v>-5.2654806524515152E-2</v>
      </c>
      <c r="AB1609">
        <v>0.60204625129699707</v>
      </c>
      <c r="AC1609">
        <v>0.50150883197784424</v>
      </c>
      <c r="AD1609">
        <v>-1.5415710397064686E-2</v>
      </c>
      <c r="AE1609">
        <v>0.6271594762802124</v>
      </c>
      <c r="AF1609">
        <v>0.42697393894195557</v>
      </c>
      <c r="AG1609">
        <v>-4.1702434420585632E-2</v>
      </c>
      <c r="AH1609">
        <v>0.65140515565872192</v>
      </c>
      <c r="AI1609">
        <v>0.38903748989105225</v>
      </c>
      <c r="AJ1609">
        <v>-5.9120483696460724E-2</v>
      </c>
      <c r="AK1609">
        <v>0.67132055759429932</v>
      </c>
      <c r="AL1609">
        <v>0.3623727560043335</v>
      </c>
      <c r="AM1609">
        <v>-6.7903362214565277E-2</v>
      </c>
      <c r="AN1609">
        <v>0.63563323020935059</v>
      </c>
      <c r="AO1609">
        <v>0.54171472787857056</v>
      </c>
      <c r="AP1609">
        <v>-2.8150789439678192E-2</v>
      </c>
      <c r="AQ1609">
        <v>0.63186514377593994</v>
      </c>
      <c r="AR1609">
        <v>0.52382361888885498</v>
      </c>
      <c r="AS1609">
        <v>-6.0111012309789658E-2</v>
      </c>
      <c r="AT1609">
        <v>0.59499126672744751</v>
      </c>
      <c r="AU1609">
        <v>0.56779170036315918</v>
      </c>
      <c r="AV1609">
        <v>-7.2808124125003815E-2</v>
      </c>
      <c r="AW1609">
        <v>0.56750744581222534</v>
      </c>
      <c r="AX1609">
        <v>0.60609513521194458</v>
      </c>
      <c r="AY1609">
        <v>-7.2549231350421906E-2</v>
      </c>
      <c r="AZ1609">
        <v>0.65721350908279419</v>
      </c>
      <c r="BA1609">
        <v>0.59593731164932251</v>
      </c>
      <c r="BB1609">
        <v>-4.289805144071579E-2</v>
      </c>
      <c r="BC1609">
        <v>0.64610135555267334</v>
      </c>
      <c r="BD1609">
        <v>0.58313083648681641</v>
      </c>
      <c r="BE1609">
        <v>-6.505478173494339E-2</v>
      </c>
      <c r="BF1609">
        <v>0.61427050828933716</v>
      </c>
      <c r="BG1609">
        <v>0.60869729518890381</v>
      </c>
      <c r="BH1609">
        <v>-6.9992095232009888E-2</v>
      </c>
      <c r="BI1609">
        <v>0.58786439895629883</v>
      </c>
      <c r="BJ1609">
        <v>0.63195687532424927</v>
      </c>
      <c r="BK1609">
        <v>-6.8794988095760345E-2</v>
      </c>
      <c r="BL1609">
        <v>2</v>
      </c>
    </row>
    <row r="1610" spans="1:64" x14ac:dyDescent="0.3">
      <c r="A1610">
        <v>0.61454612016677856</v>
      </c>
      <c r="B1610">
        <v>0.73925012350082397</v>
      </c>
      <c r="C1610">
        <v>7.9705091593496036E-7</v>
      </c>
      <c r="D1610">
        <v>0.55565303564071655</v>
      </c>
      <c r="E1610">
        <v>0.67733252048492432</v>
      </c>
      <c r="F1610">
        <v>-1.6459906473755836E-2</v>
      </c>
      <c r="G1610">
        <v>0.51850169897079468</v>
      </c>
      <c r="H1610">
        <v>0.60972285270690918</v>
      </c>
      <c r="I1610">
        <v>-3.2979767769575119E-2</v>
      </c>
      <c r="J1610">
        <v>0.51992648839950562</v>
      </c>
      <c r="K1610">
        <v>0.58263856172561646</v>
      </c>
      <c r="L1610">
        <v>-5.4065868258476257E-2</v>
      </c>
      <c r="M1610">
        <v>0.55543845891952515</v>
      </c>
      <c r="N1610">
        <v>0.59849387407302856</v>
      </c>
      <c r="O1610">
        <v>-7.4995897710323334E-2</v>
      </c>
      <c r="P1610">
        <v>0.57108336687088013</v>
      </c>
      <c r="Q1610">
        <v>0.47637557983398438</v>
      </c>
      <c r="R1610">
        <v>-1.2634690850973129E-2</v>
      </c>
      <c r="S1610">
        <v>0.59913784265518188</v>
      </c>
      <c r="T1610">
        <v>0.39105165004730225</v>
      </c>
      <c r="U1610">
        <v>-3.5826168954372406E-2</v>
      </c>
      <c r="V1610">
        <v>0.62387269735336304</v>
      </c>
      <c r="W1610">
        <v>0.34704053401947021</v>
      </c>
      <c r="X1610">
        <v>-5.5043634027242661E-2</v>
      </c>
      <c r="Y1610">
        <v>0.64727228879928589</v>
      </c>
      <c r="Z1610">
        <v>0.3141210675239563</v>
      </c>
      <c r="AA1610">
        <v>-6.8802773952484131E-2</v>
      </c>
      <c r="AB1610">
        <v>0.61349928379058838</v>
      </c>
      <c r="AC1610">
        <v>0.50309568643569946</v>
      </c>
      <c r="AD1610">
        <v>-2.5005117058753967E-2</v>
      </c>
      <c r="AE1610">
        <v>0.64638221263885498</v>
      </c>
      <c r="AF1610">
        <v>0.42655396461486816</v>
      </c>
      <c r="AG1610">
        <v>-5.6197565048933029E-2</v>
      </c>
      <c r="AH1610">
        <v>0.67595905065536499</v>
      </c>
      <c r="AI1610">
        <v>0.39122599363327026</v>
      </c>
      <c r="AJ1610">
        <v>-7.722000777721405E-2</v>
      </c>
      <c r="AK1610">
        <v>0.70040935277938843</v>
      </c>
      <c r="AL1610">
        <v>0.37159609794616699</v>
      </c>
      <c r="AM1610">
        <v>-8.7912082672119141E-2</v>
      </c>
      <c r="AN1610">
        <v>0.64610165357589722</v>
      </c>
      <c r="AO1610">
        <v>0.54878783226013184</v>
      </c>
      <c r="AP1610">
        <v>-4.0294822305440903E-2</v>
      </c>
      <c r="AQ1610">
        <v>0.64794826507568359</v>
      </c>
      <c r="AR1610">
        <v>0.52919661998748779</v>
      </c>
      <c r="AS1610">
        <v>-7.3422156274318695E-2</v>
      </c>
      <c r="AT1610">
        <v>0.6088518500328064</v>
      </c>
      <c r="AU1610">
        <v>0.57091110944747925</v>
      </c>
      <c r="AV1610">
        <v>-8.7081164121627808E-2</v>
      </c>
      <c r="AW1610">
        <v>0.57775938510894775</v>
      </c>
      <c r="AX1610">
        <v>0.60662806034088135</v>
      </c>
      <c r="AY1610">
        <v>-8.7865136563777924E-2</v>
      </c>
      <c r="AZ1610">
        <v>0.66354215145111084</v>
      </c>
      <c r="BA1610">
        <v>0.60671597719192505</v>
      </c>
      <c r="BB1610">
        <v>-5.7028073817491531E-2</v>
      </c>
      <c r="BC1610">
        <v>0.65096759796142578</v>
      </c>
      <c r="BD1610">
        <v>0.59546732902526855</v>
      </c>
      <c r="BE1610">
        <v>-7.8474275767803192E-2</v>
      </c>
      <c r="BF1610">
        <v>0.61544632911682129</v>
      </c>
      <c r="BG1610">
        <v>0.61795699596405029</v>
      </c>
      <c r="BH1610">
        <v>-8.1435851752758026E-2</v>
      </c>
      <c r="BI1610">
        <v>0.58614826202392578</v>
      </c>
      <c r="BJ1610">
        <v>0.63731533288955688</v>
      </c>
      <c r="BK1610">
        <v>-7.9024501144886017E-2</v>
      </c>
      <c r="BL1610">
        <v>2</v>
      </c>
    </row>
    <row r="1611" spans="1:64" x14ac:dyDescent="0.3">
      <c r="A1611">
        <v>0.61272197961807251</v>
      </c>
      <c r="B1611">
        <v>0.73324275016784668</v>
      </c>
      <c r="C1611">
        <v>7.491148039662221E-7</v>
      </c>
      <c r="D1611">
        <v>0.5575292706489563</v>
      </c>
      <c r="E1611">
        <v>0.67479169368743896</v>
      </c>
      <c r="F1611">
        <v>-1.6114097088575363E-2</v>
      </c>
      <c r="G1611">
        <v>0.52699524164199829</v>
      </c>
      <c r="H1611">
        <v>0.60488569736480713</v>
      </c>
      <c r="I1611">
        <v>-2.9310621321201324E-2</v>
      </c>
      <c r="J1611">
        <v>0.53864997625350952</v>
      </c>
      <c r="K1611">
        <v>0.58516323566436768</v>
      </c>
      <c r="L1611">
        <v>-4.6649225056171417E-2</v>
      </c>
      <c r="M1611">
        <v>0.57789772748947144</v>
      </c>
      <c r="N1611">
        <v>0.59697699546813965</v>
      </c>
      <c r="O1611">
        <v>-6.3712619245052338E-2</v>
      </c>
      <c r="P1611">
        <v>0.58520668745040894</v>
      </c>
      <c r="Q1611">
        <v>0.4779316782951355</v>
      </c>
      <c r="R1611">
        <v>-1.0666811838746071E-2</v>
      </c>
      <c r="S1611">
        <v>0.6141478419303894</v>
      </c>
      <c r="T1611">
        <v>0.39232844114303589</v>
      </c>
      <c r="U1611">
        <v>-2.8911575675010681E-2</v>
      </c>
      <c r="V1611">
        <v>0.63800936937332153</v>
      </c>
      <c r="W1611">
        <v>0.34917914867401123</v>
      </c>
      <c r="X1611">
        <v>-4.2832750827074051E-2</v>
      </c>
      <c r="Y1611">
        <v>0.66015034914016724</v>
      </c>
      <c r="Z1611">
        <v>0.31476837396621704</v>
      </c>
      <c r="AA1611">
        <v>-5.2986443042755127E-2</v>
      </c>
      <c r="AB1611">
        <v>0.62512534856796265</v>
      </c>
      <c r="AC1611">
        <v>0.50450754165649414</v>
      </c>
      <c r="AD1611">
        <v>-2.0984571427106857E-2</v>
      </c>
      <c r="AE1611">
        <v>0.65988290309906006</v>
      </c>
      <c r="AF1611">
        <v>0.43383574485778809</v>
      </c>
      <c r="AG1611">
        <v>-4.4798512011766434E-2</v>
      </c>
      <c r="AH1611">
        <v>0.68780183792114258</v>
      </c>
      <c r="AI1611">
        <v>0.39838236570358276</v>
      </c>
      <c r="AJ1611">
        <v>-6.0785528272390366E-2</v>
      </c>
      <c r="AK1611">
        <v>0.71183139085769653</v>
      </c>
      <c r="AL1611">
        <v>0.3723297119140625</v>
      </c>
      <c r="AM1611">
        <v>-6.9401971995830536E-2</v>
      </c>
      <c r="AN1611">
        <v>0.65372490882873535</v>
      </c>
      <c r="AO1611">
        <v>0.54806423187255859</v>
      </c>
      <c r="AP1611">
        <v>-3.4391447901725769E-2</v>
      </c>
      <c r="AQ1611">
        <v>0.65793943405151367</v>
      </c>
      <c r="AR1611">
        <v>0.53628957271575928</v>
      </c>
      <c r="AS1611">
        <v>-6.2398049980401993E-2</v>
      </c>
      <c r="AT1611">
        <v>0.6189655065536499</v>
      </c>
      <c r="AU1611">
        <v>0.57375061511993408</v>
      </c>
      <c r="AV1611">
        <v>-7.3637276887893677E-2</v>
      </c>
      <c r="AW1611">
        <v>0.59055036306381226</v>
      </c>
      <c r="AX1611">
        <v>0.60277938842773438</v>
      </c>
      <c r="AY1611">
        <v>-7.3954932391643524E-2</v>
      </c>
      <c r="AZ1611">
        <v>0.66847312450408936</v>
      </c>
      <c r="BA1611">
        <v>0.60169690847396851</v>
      </c>
      <c r="BB1611">
        <v>-4.9536429345607758E-2</v>
      </c>
      <c r="BC1611">
        <v>0.66136658191680908</v>
      </c>
      <c r="BD1611">
        <v>0.59703952074050903</v>
      </c>
      <c r="BE1611">
        <v>-6.8103842437267303E-2</v>
      </c>
      <c r="BF1611">
        <v>0.62905454635620117</v>
      </c>
      <c r="BG1611">
        <v>0.61958581209182739</v>
      </c>
      <c r="BH1611">
        <v>-7.0946201682090759E-2</v>
      </c>
      <c r="BI1611">
        <v>0.60447245836257935</v>
      </c>
      <c r="BJ1611">
        <v>0.63583141565322876</v>
      </c>
      <c r="BK1611">
        <v>-6.9197572767734528E-2</v>
      </c>
      <c r="BL1611">
        <v>2</v>
      </c>
    </row>
    <row r="1612" spans="1:64" x14ac:dyDescent="0.3">
      <c r="A1612">
        <v>0.61407911777496338</v>
      </c>
      <c r="B1612">
        <v>0.72904950380325317</v>
      </c>
      <c r="C1612">
        <v>7.2742540169201675E-7</v>
      </c>
      <c r="D1612">
        <v>0.55956351757049561</v>
      </c>
      <c r="E1612">
        <v>0.67035841941833496</v>
      </c>
      <c r="F1612">
        <v>-1.9515207037329674E-2</v>
      </c>
      <c r="G1612">
        <v>0.53339695930480957</v>
      </c>
      <c r="H1612">
        <v>0.60337227582931519</v>
      </c>
      <c r="I1612">
        <v>-3.464885801076889E-2</v>
      </c>
      <c r="J1612">
        <v>0.55057501792907715</v>
      </c>
      <c r="K1612">
        <v>0.58967983722686768</v>
      </c>
      <c r="L1612">
        <v>-5.3146179765462875E-2</v>
      </c>
      <c r="M1612">
        <v>0.59251588582992554</v>
      </c>
      <c r="N1612">
        <v>0.60408037900924683</v>
      </c>
      <c r="O1612">
        <v>-7.1265339851379395E-2</v>
      </c>
      <c r="P1612">
        <v>0.59244149923324585</v>
      </c>
      <c r="Q1612">
        <v>0.4855944812297821</v>
      </c>
      <c r="R1612">
        <v>-1.6009055078029633E-2</v>
      </c>
      <c r="S1612">
        <v>0.62003612518310547</v>
      </c>
      <c r="T1612">
        <v>0.39903146028518677</v>
      </c>
      <c r="U1612">
        <v>-3.5170756280422211E-2</v>
      </c>
      <c r="V1612">
        <v>0.64259093999862671</v>
      </c>
      <c r="W1612">
        <v>0.35376456379890442</v>
      </c>
      <c r="X1612">
        <v>-4.9282774329185486E-2</v>
      </c>
      <c r="Y1612">
        <v>0.66462743282318115</v>
      </c>
      <c r="Z1612">
        <v>0.31607216596603394</v>
      </c>
      <c r="AA1612">
        <v>-5.9858936816453934E-2</v>
      </c>
      <c r="AB1612">
        <v>0.63107979297637939</v>
      </c>
      <c r="AC1612">
        <v>0.5112454891204834</v>
      </c>
      <c r="AD1612">
        <v>-2.4286236613988876E-2</v>
      </c>
      <c r="AE1612">
        <v>0.66320085525512695</v>
      </c>
      <c r="AF1612">
        <v>0.44604307413101196</v>
      </c>
      <c r="AG1612">
        <v>-4.7267653048038483E-2</v>
      </c>
      <c r="AH1612">
        <v>0.69190323352813721</v>
      </c>
      <c r="AI1612">
        <v>0.40794965624809265</v>
      </c>
      <c r="AJ1612">
        <v>-6.2410697340965271E-2</v>
      </c>
      <c r="AK1612">
        <v>0.71724027395248413</v>
      </c>
      <c r="AL1612">
        <v>0.37614160776138306</v>
      </c>
      <c r="AM1612">
        <v>-7.1682080626487732E-2</v>
      </c>
      <c r="AN1612">
        <v>0.65854275226593018</v>
      </c>
      <c r="AO1612">
        <v>0.55299139022827148</v>
      </c>
      <c r="AP1612">
        <v>-3.5988312214612961E-2</v>
      </c>
      <c r="AQ1612">
        <v>0.66016674041748047</v>
      </c>
      <c r="AR1612">
        <v>0.54394835233688354</v>
      </c>
      <c r="AS1612">
        <v>-6.444636732339859E-2</v>
      </c>
      <c r="AT1612">
        <v>0.62627744674682617</v>
      </c>
      <c r="AU1612">
        <v>0.57809954881668091</v>
      </c>
      <c r="AV1612">
        <v>-7.5827457010746002E-2</v>
      </c>
      <c r="AW1612">
        <v>0.6014404296875</v>
      </c>
      <c r="AX1612">
        <v>0.60402959585189819</v>
      </c>
      <c r="AY1612">
        <v>-7.7055089175701141E-2</v>
      </c>
      <c r="AZ1612">
        <v>0.67315304279327393</v>
      </c>
      <c r="BA1612">
        <v>0.6027376651763916</v>
      </c>
      <c r="BB1612">
        <v>-4.9729723483324051E-2</v>
      </c>
      <c r="BC1612">
        <v>0.66478395462036133</v>
      </c>
      <c r="BD1612">
        <v>0.60369712114334106</v>
      </c>
      <c r="BE1612">
        <v>-7.0043794810771942E-2</v>
      </c>
      <c r="BF1612">
        <v>0.63405191898345947</v>
      </c>
      <c r="BG1612">
        <v>0.62643301486968994</v>
      </c>
      <c r="BH1612">
        <v>-7.4229814112186432E-2</v>
      </c>
      <c r="BI1612">
        <v>0.60946357250213623</v>
      </c>
      <c r="BJ1612">
        <v>0.64223617315292358</v>
      </c>
      <c r="BK1612">
        <v>-7.3890209197998047E-2</v>
      </c>
      <c r="BL1612">
        <v>2</v>
      </c>
    </row>
    <row r="1613" spans="1:64" x14ac:dyDescent="0.3">
      <c r="A1613">
        <v>0.61342507600784302</v>
      </c>
      <c r="B1613">
        <v>0.72350525856018066</v>
      </c>
      <c r="C1613">
        <v>6.4747109718155116E-7</v>
      </c>
      <c r="D1613">
        <v>0.56135654449462891</v>
      </c>
      <c r="E1613">
        <v>0.67029905319213867</v>
      </c>
      <c r="F1613">
        <v>-1.6824936494231224E-2</v>
      </c>
      <c r="G1613">
        <v>0.53393673896789551</v>
      </c>
      <c r="H1613">
        <v>0.60417348146438599</v>
      </c>
      <c r="I1613">
        <v>-2.8722923249006271E-2</v>
      </c>
      <c r="J1613">
        <v>0.55364644527435303</v>
      </c>
      <c r="K1613">
        <v>0.59928685426712036</v>
      </c>
      <c r="L1613">
        <v>-4.3461021035909653E-2</v>
      </c>
      <c r="M1613">
        <v>0.59822458028793335</v>
      </c>
      <c r="N1613">
        <v>0.61336255073547363</v>
      </c>
      <c r="O1613">
        <v>-5.7661585509777069E-2</v>
      </c>
      <c r="P1613">
        <v>0.5926738977432251</v>
      </c>
      <c r="Q1613">
        <v>0.48811525106430054</v>
      </c>
      <c r="R1613">
        <v>-1.8400710076093674E-2</v>
      </c>
      <c r="S1613">
        <v>0.61752384901046753</v>
      </c>
      <c r="T1613">
        <v>0.40487411618232727</v>
      </c>
      <c r="U1613">
        <v>-3.5391833633184433E-2</v>
      </c>
      <c r="V1613">
        <v>0.63586163520812988</v>
      </c>
      <c r="W1613">
        <v>0.36035102605819702</v>
      </c>
      <c r="X1613">
        <v>-4.5769233256578445E-2</v>
      </c>
      <c r="Y1613">
        <v>0.65582507848739624</v>
      </c>
      <c r="Z1613">
        <v>0.32419806718826294</v>
      </c>
      <c r="AA1613">
        <v>-5.3679995238780975E-2</v>
      </c>
      <c r="AB1613">
        <v>0.63426905870437622</v>
      </c>
      <c r="AC1613">
        <v>0.50866049528121948</v>
      </c>
      <c r="AD1613">
        <v>-2.6041537523269653E-2</v>
      </c>
      <c r="AE1613">
        <v>0.66304290294647217</v>
      </c>
      <c r="AF1613">
        <v>0.44971126317977905</v>
      </c>
      <c r="AG1613">
        <v>-4.5963961631059647E-2</v>
      </c>
      <c r="AH1613">
        <v>0.69077247381210327</v>
      </c>
      <c r="AI1613">
        <v>0.41508761048316956</v>
      </c>
      <c r="AJ1613">
        <v>-5.756581574678421E-2</v>
      </c>
      <c r="AK1613">
        <v>0.7183336615562439</v>
      </c>
      <c r="AL1613">
        <v>0.38436233997344971</v>
      </c>
      <c r="AM1613">
        <v>-6.4206495881080627E-2</v>
      </c>
      <c r="AN1613">
        <v>0.66400909423828125</v>
      </c>
      <c r="AO1613">
        <v>0.54756307601928711</v>
      </c>
      <c r="AP1613">
        <v>-3.6296103149652481E-2</v>
      </c>
      <c r="AQ1613">
        <v>0.6610981822013855</v>
      </c>
      <c r="AR1613">
        <v>0.55771631002426147</v>
      </c>
      <c r="AS1613">
        <v>-5.8648228645324707E-2</v>
      </c>
      <c r="AT1613">
        <v>0.627186119556427</v>
      </c>
      <c r="AU1613">
        <v>0.59366393089294434</v>
      </c>
      <c r="AV1613">
        <v>-6.5964542329311371E-2</v>
      </c>
      <c r="AW1613">
        <v>0.60480356216430664</v>
      </c>
      <c r="AX1613">
        <v>0.61615490913391113</v>
      </c>
      <c r="AY1613">
        <v>-6.5872661769390106E-2</v>
      </c>
      <c r="AZ1613">
        <v>0.68046551942825317</v>
      </c>
      <c r="BA1613">
        <v>0.59628176689147949</v>
      </c>
      <c r="BB1613">
        <v>-4.8669304698705673E-2</v>
      </c>
      <c r="BC1613">
        <v>0.65980750322341919</v>
      </c>
      <c r="BD1613">
        <v>0.62417328357696533</v>
      </c>
      <c r="BE1613">
        <v>-6.4631782472133636E-2</v>
      </c>
      <c r="BF1613">
        <v>0.62853175401687622</v>
      </c>
      <c r="BG1613">
        <v>0.64548587799072266</v>
      </c>
      <c r="BH1613">
        <v>-6.8025834858417511E-2</v>
      </c>
      <c r="BI1613">
        <v>0.60768020153045654</v>
      </c>
      <c r="BJ1613">
        <v>0.65381121635437012</v>
      </c>
      <c r="BK1613">
        <v>-6.7617654800415039E-2</v>
      </c>
      <c r="BL1613">
        <v>2</v>
      </c>
    </row>
    <row r="1614" spans="1:64" x14ac:dyDescent="0.3">
      <c r="A1614">
        <v>0.61105829477310181</v>
      </c>
      <c r="B1614">
        <v>0.71149802207946777</v>
      </c>
      <c r="C1614">
        <v>6.3328241139970487E-7</v>
      </c>
      <c r="D1614">
        <v>0.56623047590255737</v>
      </c>
      <c r="E1614">
        <v>0.66424751281738281</v>
      </c>
      <c r="F1614">
        <v>-2.221202477812767E-2</v>
      </c>
      <c r="G1614">
        <v>0.54144006967544556</v>
      </c>
      <c r="H1614">
        <v>0.60445326566696167</v>
      </c>
      <c r="I1614">
        <v>-3.830617293715477E-2</v>
      </c>
      <c r="J1614">
        <v>0.56584048271179199</v>
      </c>
      <c r="K1614">
        <v>0.59796994924545288</v>
      </c>
      <c r="L1614">
        <v>-5.5684782564640045E-2</v>
      </c>
      <c r="M1614">
        <v>0.61143666505813599</v>
      </c>
      <c r="N1614">
        <v>0.60767471790313721</v>
      </c>
      <c r="O1614">
        <v>-7.216336578130722E-2</v>
      </c>
      <c r="P1614">
        <v>0.59344542026519775</v>
      </c>
      <c r="Q1614">
        <v>0.49255597591400146</v>
      </c>
      <c r="R1614">
        <v>-2.972412109375E-2</v>
      </c>
      <c r="S1614">
        <v>0.61173498630523682</v>
      </c>
      <c r="T1614">
        <v>0.40578752756118774</v>
      </c>
      <c r="U1614">
        <v>-5.1979746669530869E-2</v>
      </c>
      <c r="V1614">
        <v>0.62717157602310181</v>
      </c>
      <c r="W1614">
        <v>0.35712528228759766</v>
      </c>
      <c r="X1614">
        <v>-6.4253158867359161E-2</v>
      </c>
      <c r="Y1614">
        <v>0.6438373327255249</v>
      </c>
      <c r="Z1614">
        <v>0.31487393379211426</v>
      </c>
      <c r="AA1614">
        <v>-7.2375781834125519E-2</v>
      </c>
      <c r="AB1614">
        <v>0.63580751419067383</v>
      </c>
      <c r="AC1614">
        <v>0.50887614488601685</v>
      </c>
      <c r="AD1614">
        <v>-3.5052385181188583E-2</v>
      </c>
      <c r="AE1614">
        <v>0.66119086742401123</v>
      </c>
      <c r="AF1614">
        <v>0.44371005892753601</v>
      </c>
      <c r="AG1614">
        <v>-5.8965768665075302E-2</v>
      </c>
      <c r="AH1614">
        <v>0.68745195865631104</v>
      </c>
      <c r="AI1614">
        <v>0.40794306993484497</v>
      </c>
      <c r="AJ1614">
        <v>-7.0190645754337311E-2</v>
      </c>
      <c r="AK1614">
        <v>0.71320998668670654</v>
      </c>
      <c r="AL1614">
        <v>0.37323418259620667</v>
      </c>
      <c r="AM1614">
        <v>-7.5420401990413666E-2</v>
      </c>
      <c r="AN1614">
        <v>0.666495680809021</v>
      </c>
      <c r="AO1614">
        <v>0.54323661327362061</v>
      </c>
      <c r="AP1614">
        <v>-4.3076585978269577E-2</v>
      </c>
      <c r="AQ1614">
        <v>0.66314691305160522</v>
      </c>
      <c r="AR1614">
        <v>0.55305850505828857</v>
      </c>
      <c r="AS1614">
        <v>-6.9201827049255371E-2</v>
      </c>
      <c r="AT1614">
        <v>0.63091450929641724</v>
      </c>
      <c r="AU1614">
        <v>0.59308040142059326</v>
      </c>
      <c r="AV1614">
        <v>-7.3523446917533875E-2</v>
      </c>
      <c r="AW1614">
        <v>0.60994607210159302</v>
      </c>
      <c r="AX1614">
        <v>0.61506742238998413</v>
      </c>
      <c r="AY1614">
        <v>-6.9807402789592743E-2</v>
      </c>
      <c r="AZ1614">
        <v>0.68571645021438599</v>
      </c>
      <c r="BA1614">
        <v>0.58780020475387573</v>
      </c>
      <c r="BB1614">
        <v>-5.3591351956129074E-2</v>
      </c>
      <c r="BC1614">
        <v>0.67337852716445923</v>
      </c>
      <c r="BD1614">
        <v>0.60801666975021362</v>
      </c>
      <c r="BE1614">
        <v>-7.1235902607440948E-2</v>
      </c>
      <c r="BF1614">
        <v>0.64544737339019775</v>
      </c>
      <c r="BG1614">
        <v>0.63267803192138672</v>
      </c>
      <c r="BH1614">
        <v>-7.1792870759963989E-2</v>
      </c>
      <c r="BI1614">
        <v>0.6257774829864502</v>
      </c>
      <c r="BJ1614">
        <v>0.64312326908111572</v>
      </c>
      <c r="BK1614">
        <v>-6.8546295166015625E-2</v>
      </c>
      <c r="BL1614">
        <v>2</v>
      </c>
    </row>
    <row r="1615" spans="1:64" x14ac:dyDescent="0.3">
      <c r="A1615">
        <v>0.623757004737854</v>
      </c>
      <c r="B1615">
        <v>0.70230764150619507</v>
      </c>
      <c r="C1615">
        <v>6.1669180695389514E-7</v>
      </c>
      <c r="D1615">
        <v>0.57722210884094238</v>
      </c>
      <c r="E1615">
        <v>0.66537874937057495</v>
      </c>
      <c r="F1615">
        <v>-3.0268674716353416E-2</v>
      </c>
      <c r="G1615">
        <v>0.5486297607421875</v>
      </c>
      <c r="H1615">
        <v>0.61014258861541748</v>
      </c>
      <c r="I1615">
        <v>-5.066768079996109E-2</v>
      </c>
      <c r="J1615">
        <v>0.57609277963638306</v>
      </c>
      <c r="K1615">
        <v>0.59646368026733398</v>
      </c>
      <c r="L1615">
        <v>-6.985185295343399E-2</v>
      </c>
      <c r="M1615">
        <v>0.62463676929473877</v>
      </c>
      <c r="N1615">
        <v>0.59783649444580078</v>
      </c>
      <c r="O1615">
        <v>-8.632148802280426E-2</v>
      </c>
      <c r="P1615">
        <v>0.59033584594726563</v>
      </c>
      <c r="Q1615">
        <v>0.49091163277626038</v>
      </c>
      <c r="R1615">
        <v>-4.0811516344547272E-2</v>
      </c>
      <c r="S1615">
        <v>0.59944599866867065</v>
      </c>
      <c r="T1615">
        <v>0.400482177734375</v>
      </c>
      <c r="U1615">
        <v>-6.6319830715656281E-2</v>
      </c>
      <c r="V1615">
        <v>0.6082381010055542</v>
      </c>
      <c r="W1615">
        <v>0.34693935513496399</v>
      </c>
      <c r="X1615">
        <v>-7.879175990819931E-2</v>
      </c>
      <c r="Y1615">
        <v>0.61917614936828613</v>
      </c>
      <c r="Z1615">
        <v>0.29871493577957153</v>
      </c>
      <c r="AA1615">
        <v>-8.6844697594642639E-2</v>
      </c>
      <c r="AB1615">
        <v>0.63549232482910156</v>
      </c>
      <c r="AC1615">
        <v>0.49615085124969482</v>
      </c>
      <c r="AD1615">
        <v>-4.2220283299684525E-2</v>
      </c>
      <c r="AE1615">
        <v>0.65477484464645386</v>
      </c>
      <c r="AF1615">
        <v>0.42616882920265198</v>
      </c>
      <c r="AG1615">
        <v>-6.7627683281898499E-2</v>
      </c>
      <c r="AH1615">
        <v>0.67520809173583984</v>
      </c>
      <c r="AI1615">
        <v>0.38539636135101318</v>
      </c>
      <c r="AJ1615">
        <v>-7.7144227921962738E-2</v>
      </c>
      <c r="AK1615">
        <v>0.69830697774887085</v>
      </c>
      <c r="AL1615">
        <v>0.34226760268211365</v>
      </c>
      <c r="AM1615">
        <v>-8.0582886934280396E-2</v>
      </c>
      <c r="AN1615">
        <v>0.67014032602310181</v>
      </c>
      <c r="AO1615">
        <v>0.52383697032928467</v>
      </c>
      <c r="AP1615">
        <v>-4.682488739490509E-2</v>
      </c>
      <c r="AQ1615">
        <v>0.65821009874343872</v>
      </c>
      <c r="AR1615">
        <v>0.5529930591583252</v>
      </c>
      <c r="AS1615">
        <v>-7.3002994060516357E-2</v>
      </c>
      <c r="AT1615">
        <v>0.62996894121170044</v>
      </c>
      <c r="AU1615">
        <v>0.59845107793807983</v>
      </c>
      <c r="AV1615">
        <v>-7.3429562151432037E-2</v>
      </c>
      <c r="AW1615">
        <v>0.61622047424316406</v>
      </c>
      <c r="AX1615">
        <v>0.61559337377548218</v>
      </c>
      <c r="AY1615">
        <v>-6.6933803260326385E-2</v>
      </c>
      <c r="AZ1615">
        <v>0.6957935094833374</v>
      </c>
      <c r="BA1615">
        <v>0.56569689512252808</v>
      </c>
      <c r="BB1615">
        <v>-5.5108930915594101E-2</v>
      </c>
      <c r="BC1615">
        <v>0.67559278011322021</v>
      </c>
      <c r="BD1615">
        <v>0.60248327255249023</v>
      </c>
      <c r="BE1615">
        <v>-7.1758858859539032E-2</v>
      </c>
      <c r="BF1615">
        <v>0.64927208423614502</v>
      </c>
      <c r="BG1615">
        <v>0.63126844167709351</v>
      </c>
      <c r="BH1615">
        <v>-7.0770144462585449E-2</v>
      </c>
      <c r="BI1615">
        <v>0.63383525609970093</v>
      </c>
      <c r="BJ1615">
        <v>0.63784575462341309</v>
      </c>
      <c r="BK1615">
        <v>-6.6484652459621429E-2</v>
      </c>
      <c r="BL1615">
        <v>2</v>
      </c>
    </row>
    <row r="1616" spans="1:64" x14ac:dyDescent="0.3">
      <c r="A1616">
        <v>0.64579516649246216</v>
      </c>
      <c r="B1616">
        <v>0.70580512285232544</v>
      </c>
      <c r="C1616">
        <v>5.5932514442247339E-7</v>
      </c>
      <c r="D1616">
        <v>0.59489274024963379</v>
      </c>
      <c r="E1616">
        <v>0.67229753732681274</v>
      </c>
      <c r="F1616">
        <v>-2.5743629783391953E-2</v>
      </c>
      <c r="G1616">
        <v>0.56202143430709839</v>
      </c>
      <c r="H1616">
        <v>0.61787378787994385</v>
      </c>
      <c r="I1616">
        <v>-4.1884027421474457E-2</v>
      </c>
      <c r="J1616">
        <v>0.58970344066619873</v>
      </c>
      <c r="K1616">
        <v>0.59658336639404297</v>
      </c>
      <c r="L1616">
        <v>-5.7404838502407074E-2</v>
      </c>
      <c r="M1616">
        <v>0.63429546356201172</v>
      </c>
      <c r="N1616">
        <v>0.5861058235168457</v>
      </c>
      <c r="O1616">
        <v>-7.0123150944709778E-2</v>
      </c>
      <c r="P1616">
        <v>0.58523648977279663</v>
      </c>
      <c r="Q1616">
        <v>0.49516838788986206</v>
      </c>
      <c r="R1616">
        <v>-3.3470246940851212E-2</v>
      </c>
      <c r="S1616">
        <v>0.58092141151428223</v>
      </c>
      <c r="T1616">
        <v>0.3997955322265625</v>
      </c>
      <c r="U1616">
        <v>-5.6455463171005249E-2</v>
      </c>
      <c r="V1616">
        <v>0.58147341012954712</v>
      </c>
      <c r="W1616">
        <v>0.34343650937080383</v>
      </c>
      <c r="X1616">
        <v>-6.7523360252380371E-2</v>
      </c>
      <c r="Y1616">
        <v>0.58359992504119873</v>
      </c>
      <c r="Z1616">
        <v>0.29331380128860474</v>
      </c>
      <c r="AA1616">
        <v>-7.4240684509277344E-2</v>
      </c>
      <c r="AB1616">
        <v>0.63117033243179321</v>
      </c>
      <c r="AC1616">
        <v>0.49030828475952148</v>
      </c>
      <c r="AD1616">
        <v>-3.5622760653495789E-2</v>
      </c>
      <c r="AE1616">
        <v>0.64165139198303223</v>
      </c>
      <c r="AF1616">
        <v>0.41043359041213989</v>
      </c>
      <c r="AG1616">
        <v>-5.8617450296878815E-2</v>
      </c>
      <c r="AH1616">
        <v>0.65426689386367798</v>
      </c>
      <c r="AI1616">
        <v>0.35976672172546387</v>
      </c>
      <c r="AJ1616">
        <v>-6.7860506474971771E-2</v>
      </c>
      <c r="AK1616">
        <v>0.66761511564254761</v>
      </c>
      <c r="AL1616">
        <v>0.31261229515075684</v>
      </c>
      <c r="AM1616">
        <v>-7.0942327380180359E-2</v>
      </c>
      <c r="AN1616">
        <v>0.66889756917953491</v>
      </c>
      <c r="AO1616">
        <v>0.50970381498336792</v>
      </c>
      <c r="AP1616">
        <v>-4.0756653994321823E-2</v>
      </c>
      <c r="AQ1616">
        <v>0.66294890642166138</v>
      </c>
      <c r="AR1616">
        <v>0.53594279289245605</v>
      </c>
      <c r="AS1616">
        <v>-6.5606057643890381E-2</v>
      </c>
      <c r="AT1616">
        <v>0.64268195629119873</v>
      </c>
      <c r="AU1616">
        <v>0.58497482538223267</v>
      </c>
      <c r="AV1616">
        <v>-6.7117206752300262E-2</v>
      </c>
      <c r="AW1616">
        <v>0.63138085603713989</v>
      </c>
      <c r="AX1616">
        <v>0.6101955771446228</v>
      </c>
      <c r="AY1616">
        <v>-6.0789849609136581E-2</v>
      </c>
      <c r="AZ1616">
        <v>0.69888252019882202</v>
      </c>
      <c r="BA1616">
        <v>0.54481524229049683</v>
      </c>
      <c r="BB1616">
        <v>-4.9072824418544769E-2</v>
      </c>
      <c r="BC1616">
        <v>0.68646740913391113</v>
      </c>
      <c r="BD1616">
        <v>0.58059531450271606</v>
      </c>
      <c r="BE1616">
        <v>-6.5572597086429596E-2</v>
      </c>
      <c r="BF1616">
        <v>0.66668719053268433</v>
      </c>
      <c r="BG1616">
        <v>0.61300265789031982</v>
      </c>
      <c r="BH1616">
        <v>-6.5108537673950195E-2</v>
      </c>
      <c r="BI1616">
        <v>0.65358114242553711</v>
      </c>
      <c r="BJ1616">
        <v>0.62702411413192749</v>
      </c>
      <c r="BK1616">
        <v>-6.0488954186439514E-2</v>
      </c>
      <c r="BL1616">
        <v>2</v>
      </c>
    </row>
    <row r="1617" spans="1:64" x14ac:dyDescent="0.3">
      <c r="A1617">
        <v>0.66146129369735718</v>
      </c>
      <c r="B1617">
        <v>0.71381384134292603</v>
      </c>
      <c r="C1617">
        <v>5.5365637763316045E-7</v>
      </c>
      <c r="D1617">
        <v>0.60783642530441284</v>
      </c>
      <c r="E1617">
        <v>0.68635410070419312</v>
      </c>
      <c r="F1617">
        <v>-2.3895751684904099E-2</v>
      </c>
      <c r="G1617">
        <v>0.56737405061721802</v>
      </c>
      <c r="H1617">
        <v>0.6304861307144165</v>
      </c>
      <c r="I1617">
        <v>-3.6865644156932831E-2</v>
      </c>
      <c r="J1617">
        <v>0.58984971046447754</v>
      </c>
      <c r="K1617">
        <v>0.59933292865753174</v>
      </c>
      <c r="L1617">
        <v>-4.9859464168548584E-2</v>
      </c>
      <c r="M1617">
        <v>0.63215309381484985</v>
      </c>
      <c r="N1617">
        <v>0.58540105819702148</v>
      </c>
      <c r="O1617">
        <v>-6.0471862554550171E-2</v>
      </c>
      <c r="P1617">
        <v>0.57963705062866211</v>
      </c>
      <c r="Q1617">
        <v>0.49835067987442017</v>
      </c>
      <c r="R1617">
        <v>-2.6567863300442696E-2</v>
      </c>
      <c r="S1617">
        <v>0.56529998779296875</v>
      </c>
      <c r="T1617">
        <v>0.40405222773551941</v>
      </c>
      <c r="U1617">
        <v>-4.7880589962005615E-2</v>
      </c>
      <c r="V1617">
        <v>0.55938279628753662</v>
      </c>
      <c r="W1617">
        <v>0.34568899869918823</v>
      </c>
      <c r="X1617">
        <v>-5.8430410921573639E-2</v>
      </c>
      <c r="Y1617">
        <v>0.55641871690750122</v>
      </c>
      <c r="Z1617">
        <v>0.29571357369422913</v>
      </c>
      <c r="AA1617">
        <v>-6.4893335103988647E-2</v>
      </c>
      <c r="AB1617">
        <v>0.62423354387283325</v>
      </c>
      <c r="AC1617">
        <v>0.48755460977554321</v>
      </c>
      <c r="AD1617">
        <v>-3.0119212344288826E-2</v>
      </c>
      <c r="AE1617">
        <v>0.62238287925720215</v>
      </c>
      <c r="AF1617">
        <v>0.40277159214019775</v>
      </c>
      <c r="AG1617">
        <v>-5.1312800496816635E-2</v>
      </c>
      <c r="AH1617">
        <v>0.62672477960586548</v>
      </c>
      <c r="AI1617">
        <v>0.34823459386825562</v>
      </c>
      <c r="AJ1617">
        <v>-6.0744918882846832E-2</v>
      </c>
      <c r="AK1617">
        <v>0.63361024856567383</v>
      </c>
      <c r="AL1617">
        <v>0.29672092199325562</v>
      </c>
      <c r="AM1617">
        <v>-6.3856549561023712E-2</v>
      </c>
      <c r="AN1617">
        <v>0.66491687297821045</v>
      </c>
      <c r="AO1617">
        <v>0.50308692455291748</v>
      </c>
      <c r="AP1617">
        <v>-3.6856390535831451E-2</v>
      </c>
      <c r="AQ1617">
        <v>0.65915656089782715</v>
      </c>
      <c r="AR1617">
        <v>0.52491450309753418</v>
      </c>
      <c r="AS1617">
        <v>-6.1563961207866669E-2</v>
      </c>
      <c r="AT1617">
        <v>0.64412224292755127</v>
      </c>
      <c r="AU1617">
        <v>0.57947593927383423</v>
      </c>
      <c r="AV1617">
        <v>-6.4429730176925659E-2</v>
      </c>
      <c r="AW1617">
        <v>0.63633668422698975</v>
      </c>
      <c r="AX1617">
        <v>0.606403648853302</v>
      </c>
      <c r="AY1617">
        <v>-5.8743655681610107E-2</v>
      </c>
      <c r="AZ1617">
        <v>0.69800829887390137</v>
      </c>
      <c r="BA1617">
        <v>0.53656131029129028</v>
      </c>
      <c r="BB1617">
        <v>-4.6603154391050339E-2</v>
      </c>
      <c r="BC1617">
        <v>0.68509310483932495</v>
      </c>
      <c r="BD1617">
        <v>0.57619112730026245</v>
      </c>
      <c r="BE1617">
        <v>-6.3152223825454712E-2</v>
      </c>
      <c r="BF1617">
        <v>0.66731840372085571</v>
      </c>
      <c r="BG1617">
        <v>0.61402285099029541</v>
      </c>
      <c r="BH1617">
        <v>-6.3472099602222443E-2</v>
      </c>
      <c r="BI1617">
        <v>0.65614336729049683</v>
      </c>
      <c r="BJ1617">
        <v>0.6283411979675293</v>
      </c>
      <c r="BK1617">
        <v>-5.9449914842844009E-2</v>
      </c>
      <c r="BL1617">
        <v>2</v>
      </c>
    </row>
    <row r="1618" spans="1:64" x14ac:dyDescent="0.3">
      <c r="A1618">
        <v>0.67056941986083984</v>
      </c>
      <c r="B1618">
        <v>0.7222018837928772</v>
      </c>
      <c r="C1618">
        <v>5.7281749832327478E-7</v>
      </c>
      <c r="D1618">
        <v>0.61432951688766479</v>
      </c>
      <c r="E1618">
        <v>0.69965142011642456</v>
      </c>
      <c r="F1618">
        <v>-2.2646393626928329E-2</v>
      </c>
      <c r="G1618">
        <v>0.57054179906845093</v>
      </c>
      <c r="H1618">
        <v>0.63978475332260132</v>
      </c>
      <c r="I1618">
        <v>-3.4106779843568802E-2</v>
      </c>
      <c r="J1618">
        <v>0.59312492609024048</v>
      </c>
      <c r="K1618">
        <v>0.60000514984130859</v>
      </c>
      <c r="L1618">
        <v>-4.6477455645799637E-2</v>
      </c>
      <c r="M1618">
        <v>0.62939757108688354</v>
      </c>
      <c r="N1618">
        <v>0.5730634331703186</v>
      </c>
      <c r="O1618">
        <v>-5.7293135672807693E-2</v>
      </c>
      <c r="P1618">
        <v>0.57369202375411987</v>
      </c>
      <c r="Q1618">
        <v>0.50192481279373169</v>
      </c>
      <c r="R1618">
        <v>-2.2453008219599724E-2</v>
      </c>
      <c r="S1618">
        <v>0.55231130123138428</v>
      </c>
      <c r="T1618">
        <v>0.4070131778717041</v>
      </c>
      <c r="U1618">
        <v>-4.3157029896974564E-2</v>
      </c>
      <c r="V1618">
        <v>0.54203689098358154</v>
      </c>
      <c r="W1618">
        <v>0.3474276065826416</v>
      </c>
      <c r="X1618">
        <v>-5.3694251924753189E-2</v>
      </c>
      <c r="Y1618">
        <v>0.53559577465057373</v>
      </c>
      <c r="Z1618">
        <v>0.2968151867389679</v>
      </c>
      <c r="AA1618">
        <v>-6.002594530582428E-2</v>
      </c>
      <c r="AB1618">
        <v>0.61836665868759155</v>
      </c>
      <c r="AC1618">
        <v>0.4891791045665741</v>
      </c>
      <c r="AD1618">
        <v>-2.7361266314983368E-2</v>
      </c>
      <c r="AE1618">
        <v>0.6119157075881958</v>
      </c>
      <c r="AF1618">
        <v>0.39942163228988647</v>
      </c>
      <c r="AG1618">
        <v>-4.870794340968132E-2</v>
      </c>
      <c r="AH1618">
        <v>0.61211687326431274</v>
      </c>
      <c r="AI1618">
        <v>0.34165662527084351</v>
      </c>
      <c r="AJ1618">
        <v>-5.9809871017932892E-2</v>
      </c>
      <c r="AK1618">
        <v>0.61513376235961914</v>
      </c>
      <c r="AL1618">
        <v>0.28784236311912537</v>
      </c>
      <c r="AM1618">
        <v>-6.4022600650787354E-2</v>
      </c>
      <c r="AN1618">
        <v>0.65974432229995728</v>
      </c>
      <c r="AO1618">
        <v>0.50264400243759155</v>
      </c>
      <c r="AP1618">
        <v>-3.5506770014762878E-2</v>
      </c>
      <c r="AQ1618">
        <v>0.65096724033355713</v>
      </c>
      <c r="AR1618">
        <v>0.51285618543624878</v>
      </c>
      <c r="AS1618">
        <v>-6.2521748244762421E-2</v>
      </c>
      <c r="AT1618">
        <v>0.6376836895942688</v>
      </c>
      <c r="AU1618">
        <v>0.57202655076980591</v>
      </c>
      <c r="AV1618">
        <v>-6.7793175578117371E-2</v>
      </c>
      <c r="AW1618">
        <v>0.63226622343063354</v>
      </c>
      <c r="AX1618">
        <v>0.60254567861557007</v>
      </c>
      <c r="AY1618">
        <v>-6.3305214047431946E-2</v>
      </c>
      <c r="AZ1618">
        <v>0.69401758909225464</v>
      </c>
      <c r="BA1618">
        <v>0.53404152393341064</v>
      </c>
      <c r="BB1618">
        <v>-4.6232014894485474E-2</v>
      </c>
      <c r="BC1618">
        <v>0.6788179874420166</v>
      </c>
      <c r="BD1618">
        <v>0.56666427850723267</v>
      </c>
      <c r="BE1618">
        <v>-6.5767638385295868E-2</v>
      </c>
      <c r="BF1618">
        <v>0.66034519672393799</v>
      </c>
      <c r="BG1618">
        <v>0.61270684003829956</v>
      </c>
      <c r="BH1618">
        <v>-6.7120194435119629E-2</v>
      </c>
      <c r="BI1618">
        <v>0.6496199369430542</v>
      </c>
      <c r="BJ1618">
        <v>0.63335371017456055</v>
      </c>
      <c r="BK1618">
        <v>-6.3313938677310944E-2</v>
      </c>
      <c r="BL1618">
        <v>2</v>
      </c>
    </row>
    <row r="1619" spans="1:64" x14ac:dyDescent="0.3">
      <c r="A1619">
        <v>0.66692698001861572</v>
      </c>
      <c r="B1619">
        <v>0.71704256534576416</v>
      </c>
      <c r="C1619">
        <v>6.5438604224254959E-7</v>
      </c>
      <c r="D1619">
        <v>0.60674160718917847</v>
      </c>
      <c r="E1619">
        <v>0.68979698419570923</v>
      </c>
      <c r="F1619">
        <v>-1.8333720043301582E-2</v>
      </c>
      <c r="G1619">
        <v>0.56344377994537354</v>
      </c>
      <c r="H1619">
        <v>0.62652969360351563</v>
      </c>
      <c r="I1619">
        <v>-2.7045009657740593E-2</v>
      </c>
      <c r="J1619">
        <v>0.58633667230606079</v>
      </c>
      <c r="K1619">
        <v>0.58205121755599976</v>
      </c>
      <c r="L1619">
        <v>-3.7927832454442978E-2</v>
      </c>
      <c r="M1619">
        <v>0.6201290488243103</v>
      </c>
      <c r="N1619">
        <v>0.55845057964324951</v>
      </c>
      <c r="O1619">
        <v>-4.8094440251588821E-2</v>
      </c>
      <c r="P1619">
        <v>0.56622999906539917</v>
      </c>
      <c r="Q1619">
        <v>0.49337166547775269</v>
      </c>
      <c r="R1619">
        <v>-1.7305955290794373E-2</v>
      </c>
      <c r="S1619">
        <v>0.54177510738372803</v>
      </c>
      <c r="T1619">
        <v>0.39953276515007019</v>
      </c>
      <c r="U1619">
        <v>-3.4530017524957657E-2</v>
      </c>
      <c r="V1619">
        <v>0.53045451641082764</v>
      </c>
      <c r="W1619">
        <v>0.33897724747657776</v>
      </c>
      <c r="X1619">
        <v>-4.3316517025232315E-2</v>
      </c>
      <c r="Y1619">
        <v>0.52190077304840088</v>
      </c>
      <c r="Z1619">
        <v>0.28903663158416748</v>
      </c>
      <c r="AA1619">
        <v>-4.8513736575841904E-2</v>
      </c>
      <c r="AB1619">
        <v>0.61036550998687744</v>
      </c>
      <c r="AC1619">
        <v>0.48205095529556274</v>
      </c>
      <c r="AD1619">
        <v>-2.4408996105194092E-2</v>
      </c>
      <c r="AE1619">
        <v>0.60407161712646484</v>
      </c>
      <c r="AF1619">
        <v>0.38388943672180176</v>
      </c>
      <c r="AG1619">
        <v>-4.2695004492998123E-2</v>
      </c>
      <c r="AH1619">
        <v>0.60174232721328735</v>
      </c>
      <c r="AI1619">
        <v>0.32133114337921143</v>
      </c>
      <c r="AJ1619">
        <v>-5.3063426166772842E-2</v>
      </c>
      <c r="AK1619">
        <v>0.60166347026824951</v>
      </c>
      <c r="AL1619">
        <v>0.27100810408592224</v>
      </c>
      <c r="AM1619">
        <v>-5.7074442505836487E-2</v>
      </c>
      <c r="AN1619">
        <v>0.65106868743896484</v>
      </c>
      <c r="AO1619">
        <v>0.49721187353134155</v>
      </c>
      <c r="AP1619">
        <v>-3.4436114132404327E-2</v>
      </c>
      <c r="AQ1619">
        <v>0.64631038904190063</v>
      </c>
      <c r="AR1619">
        <v>0.49636638164520264</v>
      </c>
      <c r="AS1619">
        <v>-6.0148853808641434E-2</v>
      </c>
      <c r="AT1619">
        <v>0.63766723871231079</v>
      </c>
      <c r="AU1619">
        <v>0.55541163682937622</v>
      </c>
      <c r="AV1619">
        <v>-6.6016413271427155E-2</v>
      </c>
      <c r="AW1619">
        <v>0.63413524627685547</v>
      </c>
      <c r="AX1619">
        <v>0.59381109476089478</v>
      </c>
      <c r="AY1619">
        <v>-6.1591107398271561E-2</v>
      </c>
      <c r="AZ1619">
        <v>0.68564707040786743</v>
      </c>
      <c r="BA1619">
        <v>0.52963626384735107</v>
      </c>
      <c r="BB1619">
        <v>-4.6498771756887436E-2</v>
      </c>
      <c r="BC1619">
        <v>0.67658692598342896</v>
      </c>
      <c r="BD1619">
        <v>0.54281491041183472</v>
      </c>
      <c r="BE1619">
        <v>-6.3830859959125519E-2</v>
      </c>
      <c r="BF1619">
        <v>0.66434568166732788</v>
      </c>
      <c r="BG1619">
        <v>0.58894598484039307</v>
      </c>
      <c r="BH1619">
        <v>-6.299184262752533E-2</v>
      </c>
      <c r="BI1619">
        <v>0.65775591135025024</v>
      </c>
      <c r="BJ1619">
        <v>0.61787432432174683</v>
      </c>
      <c r="BK1619">
        <v>-5.7741213589906693E-2</v>
      </c>
      <c r="BL1619">
        <v>2</v>
      </c>
    </row>
    <row r="1620" spans="1:64" x14ac:dyDescent="0.3">
      <c r="A1620">
        <v>0.66514760255813599</v>
      </c>
      <c r="B1620">
        <v>0.70832222700119019</v>
      </c>
      <c r="C1620">
        <v>6.1536348994195578E-7</v>
      </c>
      <c r="D1620">
        <v>0.6017448902130127</v>
      </c>
      <c r="E1620">
        <v>0.68443179130554199</v>
      </c>
      <c r="F1620">
        <v>-1.5426801517605782E-2</v>
      </c>
      <c r="G1620">
        <v>0.5556907057762146</v>
      </c>
      <c r="H1620">
        <v>0.61805063486099243</v>
      </c>
      <c r="I1620">
        <v>-2.3062249645590782E-2</v>
      </c>
      <c r="J1620">
        <v>0.57895970344543457</v>
      </c>
      <c r="K1620">
        <v>0.57015401124954224</v>
      </c>
      <c r="L1620">
        <v>-3.3344339579343796E-2</v>
      </c>
      <c r="M1620">
        <v>0.60935366153717041</v>
      </c>
      <c r="N1620">
        <v>0.54078024625778198</v>
      </c>
      <c r="O1620">
        <v>-4.3194729834794998E-2</v>
      </c>
      <c r="P1620">
        <v>0.55532670021057129</v>
      </c>
      <c r="Q1620">
        <v>0.49171042442321777</v>
      </c>
      <c r="R1620">
        <v>-1.6501093283295631E-2</v>
      </c>
      <c r="S1620">
        <v>0.52624750137329102</v>
      </c>
      <c r="T1620">
        <v>0.39731073379516602</v>
      </c>
      <c r="U1620">
        <v>-3.3654939383268356E-2</v>
      </c>
      <c r="V1620">
        <v>0.51049810647964478</v>
      </c>
      <c r="W1620">
        <v>0.33748602867126465</v>
      </c>
      <c r="X1620">
        <v>-4.2623568326234818E-2</v>
      </c>
      <c r="Y1620">
        <v>0.49805650115013123</v>
      </c>
      <c r="Z1620">
        <v>0.28772366046905518</v>
      </c>
      <c r="AA1620">
        <v>-4.8065174371004105E-2</v>
      </c>
      <c r="AB1620">
        <v>0.60008919239044189</v>
      </c>
      <c r="AC1620">
        <v>0.47634443640708923</v>
      </c>
      <c r="AD1620">
        <v>-2.4682534858584404E-2</v>
      </c>
      <c r="AE1620">
        <v>0.58831220865249634</v>
      </c>
      <c r="AF1620">
        <v>0.37565213441848755</v>
      </c>
      <c r="AG1620">
        <v>-4.2931064963340759E-2</v>
      </c>
      <c r="AH1620">
        <v>0.5812113881111145</v>
      </c>
      <c r="AI1620">
        <v>0.31043756008148193</v>
      </c>
      <c r="AJ1620">
        <v>-5.4991785436868668E-2</v>
      </c>
      <c r="AK1620">
        <v>0.57671785354614258</v>
      </c>
      <c r="AL1620">
        <v>0.25498354434967041</v>
      </c>
      <c r="AM1620">
        <v>-6.0545977205038071E-2</v>
      </c>
      <c r="AN1620">
        <v>0.64136803150177002</v>
      </c>
      <c r="AO1620">
        <v>0.48731869459152222</v>
      </c>
      <c r="AP1620">
        <v>-3.5058982670307159E-2</v>
      </c>
      <c r="AQ1620">
        <v>0.62817513942718506</v>
      </c>
      <c r="AR1620">
        <v>0.48933348059654236</v>
      </c>
      <c r="AS1620">
        <v>-5.9383600950241089E-2</v>
      </c>
      <c r="AT1620">
        <v>0.61984294652938843</v>
      </c>
      <c r="AU1620">
        <v>0.54545414447784424</v>
      </c>
      <c r="AV1620">
        <v>-6.5812006592750549E-2</v>
      </c>
      <c r="AW1620">
        <v>0.6180340051651001</v>
      </c>
      <c r="AX1620">
        <v>0.5814826488494873</v>
      </c>
      <c r="AY1620">
        <v>-6.2563858926296234E-2</v>
      </c>
      <c r="AZ1620">
        <v>0.67597883939743042</v>
      </c>
      <c r="BA1620">
        <v>0.51595544815063477</v>
      </c>
      <c r="BB1620">
        <v>-4.7201152890920639E-2</v>
      </c>
      <c r="BC1620">
        <v>0.65724784135818481</v>
      </c>
      <c r="BD1620">
        <v>0.53737938404083252</v>
      </c>
      <c r="BE1620">
        <v>-6.3338927924633026E-2</v>
      </c>
      <c r="BF1620">
        <v>0.64418548345565796</v>
      </c>
      <c r="BG1620">
        <v>0.58290410041809082</v>
      </c>
      <c r="BH1620">
        <v>-6.218043714761734E-2</v>
      </c>
      <c r="BI1620">
        <v>0.63966256380081177</v>
      </c>
      <c r="BJ1620">
        <v>0.61124753952026367</v>
      </c>
      <c r="BK1620">
        <v>-5.7041671127080917E-2</v>
      </c>
      <c r="BL1620">
        <v>2</v>
      </c>
    </row>
    <row r="1621" spans="1:64" x14ac:dyDescent="0.3">
      <c r="A1621">
        <v>0.65536344051361084</v>
      </c>
      <c r="B1621">
        <v>0.71184825897216797</v>
      </c>
      <c r="C1621">
        <v>6.5854493414008175E-7</v>
      </c>
      <c r="D1621">
        <v>0.5970001220703125</v>
      </c>
      <c r="E1621">
        <v>0.68266564607620239</v>
      </c>
      <c r="F1621">
        <v>-1.2275383807718754E-2</v>
      </c>
      <c r="G1621">
        <v>0.54616570472717285</v>
      </c>
      <c r="H1621">
        <v>0.61146712303161621</v>
      </c>
      <c r="I1621">
        <v>-1.828327588737011E-2</v>
      </c>
      <c r="J1621">
        <v>0.56170791387557983</v>
      </c>
      <c r="K1621">
        <v>0.56132519245147705</v>
      </c>
      <c r="L1621">
        <v>-2.8156500309705734E-2</v>
      </c>
      <c r="M1621">
        <v>0.59940481185913086</v>
      </c>
      <c r="N1621">
        <v>0.53643798828125</v>
      </c>
      <c r="O1621">
        <v>-3.7662044167518616E-2</v>
      </c>
      <c r="P1621">
        <v>0.54773855209350586</v>
      </c>
      <c r="Q1621">
        <v>0.48460200428962708</v>
      </c>
      <c r="R1621">
        <v>-9.1340979561209679E-3</v>
      </c>
      <c r="S1621">
        <v>0.51659256219863892</v>
      </c>
      <c r="T1621">
        <v>0.39253216981887817</v>
      </c>
      <c r="U1621">
        <v>-2.5008970871567726E-2</v>
      </c>
      <c r="V1621">
        <v>0.49907022714614868</v>
      </c>
      <c r="W1621">
        <v>0.33305609226226807</v>
      </c>
      <c r="X1621">
        <v>-3.4208212047815323E-2</v>
      </c>
      <c r="Y1621">
        <v>0.48665249347686768</v>
      </c>
      <c r="Z1621">
        <v>0.28412765264511108</v>
      </c>
      <c r="AA1621">
        <v>-4.0678016841411591E-2</v>
      </c>
      <c r="AB1621">
        <v>0.59156280755996704</v>
      </c>
      <c r="AC1621">
        <v>0.4681263267993927</v>
      </c>
      <c r="AD1621">
        <v>-2.0055709406733513E-2</v>
      </c>
      <c r="AE1621">
        <v>0.57716250419616699</v>
      </c>
      <c r="AF1621">
        <v>0.36545759439468384</v>
      </c>
      <c r="AG1621">
        <v>-3.7880998104810715E-2</v>
      </c>
      <c r="AH1621">
        <v>0.56601625680923462</v>
      </c>
      <c r="AI1621">
        <v>0.29935699701309204</v>
      </c>
      <c r="AJ1621">
        <v>-5.1370885223150253E-2</v>
      </c>
      <c r="AK1621">
        <v>0.5597611665725708</v>
      </c>
      <c r="AL1621">
        <v>0.24227762222290039</v>
      </c>
      <c r="AM1621">
        <v>-5.7954955846071243E-2</v>
      </c>
      <c r="AN1621">
        <v>0.6346549391746521</v>
      </c>
      <c r="AO1621">
        <v>0.47946241497993469</v>
      </c>
      <c r="AP1621">
        <v>-3.3083438873291016E-2</v>
      </c>
      <c r="AQ1621">
        <v>0.61205989122390747</v>
      </c>
      <c r="AR1621">
        <v>0.47781479358673096</v>
      </c>
      <c r="AS1621">
        <v>-5.7123236358165741E-2</v>
      </c>
      <c r="AT1621">
        <v>0.60211265087127686</v>
      </c>
      <c r="AU1621">
        <v>0.54025036096572876</v>
      </c>
      <c r="AV1621">
        <v>-6.1863254755735397E-2</v>
      </c>
      <c r="AW1621">
        <v>0.60352146625518799</v>
      </c>
      <c r="AX1621">
        <v>0.57803571224212646</v>
      </c>
      <c r="AY1621">
        <v>-5.7118184864521027E-2</v>
      </c>
      <c r="AZ1621">
        <v>0.66981297731399536</v>
      </c>
      <c r="BA1621">
        <v>0.5095553994178772</v>
      </c>
      <c r="BB1621">
        <v>-4.7860570251941681E-2</v>
      </c>
      <c r="BC1621">
        <v>0.63906705379486084</v>
      </c>
      <c r="BD1621">
        <v>0.52971899509429932</v>
      </c>
      <c r="BE1621">
        <v>-6.4572378993034363E-2</v>
      </c>
      <c r="BF1621">
        <v>0.62626880407333374</v>
      </c>
      <c r="BG1621">
        <v>0.57987296581268311</v>
      </c>
      <c r="BH1621">
        <v>-6.2219876796007156E-2</v>
      </c>
      <c r="BI1621">
        <v>0.62700754404067993</v>
      </c>
      <c r="BJ1621">
        <v>0.60798954963684082</v>
      </c>
      <c r="BK1621">
        <v>-5.5855013430118561E-2</v>
      </c>
      <c r="BL1621">
        <v>2</v>
      </c>
    </row>
    <row r="1622" spans="1:64" x14ac:dyDescent="0.3">
      <c r="A1622">
        <v>0.62316489219665527</v>
      </c>
      <c r="B1622">
        <v>0.67977869510650635</v>
      </c>
      <c r="C1622">
        <v>8.9551889459471568E-7</v>
      </c>
      <c r="D1622">
        <v>0.58648020029067993</v>
      </c>
      <c r="E1622">
        <v>0.66995221376419067</v>
      </c>
      <c r="F1622">
        <v>-1.9001942127943039E-2</v>
      </c>
      <c r="G1622">
        <v>0.54640114307403564</v>
      </c>
      <c r="H1622">
        <v>0.61351758241653442</v>
      </c>
      <c r="I1622">
        <v>-3.3906612545251846E-2</v>
      </c>
      <c r="J1622">
        <v>0.56151241064071655</v>
      </c>
      <c r="K1622">
        <v>0.56276631355285645</v>
      </c>
      <c r="L1622">
        <v>-5.0634443759918213E-2</v>
      </c>
      <c r="M1622">
        <v>0.59908366203308105</v>
      </c>
      <c r="N1622">
        <v>0.53097397089004517</v>
      </c>
      <c r="O1622">
        <v>-6.7672573029994965E-2</v>
      </c>
      <c r="P1622">
        <v>0.54890722036361694</v>
      </c>
      <c r="Q1622">
        <v>0.48980849981307983</v>
      </c>
      <c r="R1622">
        <v>-3.0789528042078018E-2</v>
      </c>
      <c r="S1622">
        <v>0.52077311277389526</v>
      </c>
      <c r="T1622">
        <v>0.40450263023376465</v>
      </c>
      <c r="U1622">
        <v>-6.0223396867513657E-2</v>
      </c>
      <c r="V1622">
        <v>0.50252175331115723</v>
      </c>
      <c r="W1622">
        <v>0.34000244736671448</v>
      </c>
      <c r="X1622">
        <v>-8.1524521112442017E-2</v>
      </c>
      <c r="Y1622">
        <v>0.48903933167457581</v>
      </c>
      <c r="Z1622">
        <v>0.28520339727401733</v>
      </c>
      <c r="AA1622">
        <v>-9.6426047384738922E-2</v>
      </c>
      <c r="AB1622">
        <v>0.58974117040634155</v>
      </c>
      <c r="AC1622">
        <v>0.46921795606613159</v>
      </c>
      <c r="AD1622">
        <v>-4.2445521801710129E-2</v>
      </c>
      <c r="AE1622">
        <v>0.57451683282852173</v>
      </c>
      <c r="AF1622">
        <v>0.37337023019790649</v>
      </c>
      <c r="AG1622">
        <v>-7.3699794709682465E-2</v>
      </c>
      <c r="AH1622">
        <v>0.5628393292427063</v>
      </c>
      <c r="AI1622">
        <v>0.30805236101150513</v>
      </c>
      <c r="AJ1622">
        <v>-9.4498895108699799E-2</v>
      </c>
      <c r="AK1622">
        <v>0.55139017105102539</v>
      </c>
      <c r="AL1622">
        <v>0.24228218197822571</v>
      </c>
      <c r="AM1622">
        <v>-0.10397743433713913</v>
      </c>
      <c r="AN1622">
        <v>0.6324155330657959</v>
      </c>
      <c r="AO1622">
        <v>0.47773438692092896</v>
      </c>
      <c r="AP1622">
        <v>-5.4975878447294235E-2</v>
      </c>
      <c r="AQ1622">
        <v>0.61075776815414429</v>
      </c>
      <c r="AR1622">
        <v>0.47990432381629944</v>
      </c>
      <c r="AS1622">
        <v>-8.845192939043045E-2</v>
      </c>
      <c r="AT1622">
        <v>0.60199946165084839</v>
      </c>
      <c r="AU1622">
        <v>0.54977875947952271</v>
      </c>
      <c r="AV1622">
        <v>-8.6768917739391327E-2</v>
      </c>
      <c r="AW1622">
        <v>0.59976029396057129</v>
      </c>
      <c r="AX1622">
        <v>0.58145159482955933</v>
      </c>
      <c r="AY1622">
        <v>-7.5239419937133789E-2</v>
      </c>
      <c r="AZ1622">
        <v>0.66955345869064331</v>
      </c>
      <c r="BA1622">
        <v>0.5084419846534729</v>
      </c>
      <c r="BB1622">
        <v>-6.9855436682701111E-2</v>
      </c>
      <c r="BC1622">
        <v>0.63971346616744995</v>
      </c>
      <c r="BD1622">
        <v>0.52761411666870117</v>
      </c>
      <c r="BE1622">
        <v>-9.3694694340229034E-2</v>
      </c>
      <c r="BF1622">
        <v>0.62941884994506836</v>
      </c>
      <c r="BG1622">
        <v>0.57866007089614868</v>
      </c>
      <c r="BH1622">
        <v>-8.4493048489093781E-2</v>
      </c>
      <c r="BI1622">
        <v>0.62907969951629639</v>
      </c>
      <c r="BJ1622">
        <v>0.60179448127746582</v>
      </c>
      <c r="BK1622">
        <v>-7.0430822670459747E-2</v>
      </c>
      <c r="BL1622">
        <v>2</v>
      </c>
    </row>
    <row r="1623" spans="1:64" x14ac:dyDescent="0.3">
      <c r="A1623">
        <v>0.65286421775817871</v>
      </c>
      <c r="B1623">
        <v>0.70932096242904663</v>
      </c>
      <c r="C1623">
        <v>6.205088425303984E-7</v>
      </c>
      <c r="D1623">
        <v>0.59306234121322632</v>
      </c>
      <c r="E1623">
        <v>0.6780540943145752</v>
      </c>
      <c r="F1623">
        <v>-1.1948041617870331E-2</v>
      </c>
      <c r="G1623">
        <v>0.54281884431838989</v>
      </c>
      <c r="H1623">
        <v>0.60285043716430664</v>
      </c>
      <c r="I1623">
        <v>-1.7014363780617714E-2</v>
      </c>
      <c r="J1623">
        <v>0.56137961149215698</v>
      </c>
      <c r="K1623">
        <v>0.54988956451416016</v>
      </c>
      <c r="L1623">
        <v>-2.6215782389044762E-2</v>
      </c>
      <c r="M1623">
        <v>0.60086268186569214</v>
      </c>
      <c r="N1623">
        <v>0.52053439617156982</v>
      </c>
      <c r="O1623">
        <v>-3.4823119640350342E-2</v>
      </c>
      <c r="P1623">
        <v>0.54483538866043091</v>
      </c>
      <c r="Q1623">
        <v>0.48005890846252441</v>
      </c>
      <c r="R1623">
        <v>-5.7498589158058167E-3</v>
      </c>
      <c r="S1623">
        <v>0.51468229293823242</v>
      </c>
      <c r="T1623">
        <v>0.38771551847457886</v>
      </c>
      <c r="U1623">
        <v>-2.0662721246480942E-2</v>
      </c>
      <c r="V1623">
        <v>0.49659514427185059</v>
      </c>
      <c r="W1623">
        <v>0.32943695783615112</v>
      </c>
      <c r="X1623">
        <v>-2.8977859765291214E-2</v>
      </c>
      <c r="Y1623">
        <v>0.48292222619056702</v>
      </c>
      <c r="Z1623">
        <v>0.28137725591659546</v>
      </c>
      <c r="AA1623">
        <v>-3.4660119563341141E-2</v>
      </c>
      <c r="AB1623">
        <v>0.58729535341262817</v>
      </c>
      <c r="AC1623">
        <v>0.46449980139732361</v>
      </c>
      <c r="AD1623">
        <v>-1.6574429348111153E-2</v>
      </c>
      <c r="AE1623">
        <v>0.57407647371292114</v>
      </c>
      <c r="AF1623">
        <v>0.3611883819103241</v>
      </c>
      <c r="AG1623">
        <v>-3.3116985112428665E-2</v>
      </c>
      <c r="AH1623">
        <v>0.56198358535766602</v>
      </c>
      <c r="AI1623">
        <v>0.29552450776100159</v>
      </c>
      <c r="AJ1623">
        <v>-4.5866549015045166E-2</v>
      </c>
      <c r="AK1623">
        <v>0.55462592840194702</v>
      </c>
      <c r="AL1623">
        <v>0.2381587028503418</v>
      </c>
      <c r="AM1623">
        <v>-5.1983796060085297E-2</v>
      </c>
      <c r="AN1623">
        <v>0.6290895938873291</v>
      </c>
      <c r="AO1623">
        <v>0.47667562961578369</v>
      </c>
      <c r="AP1623">
        <v>-2.9837043955922127E-2</v>
      </c>
      <c r="AQ1623">
        <v>0.60745441913604736</v>
      </c>
      <c r="AR1623">
        <v>0.47477725148200989</v>
      </c>
      <c r="AS1623">
        <v>-5.3094625473022461E-2</v>
      </c>
      <c r="AT1623">
        <v>0.59652620553970337</v>
      </c>
      <c r="AU1623">
        <v>0.53649675846099854</v>
      </c>
      <c r="AV1623">
        <v>-5.8323077857494354E-2</v>
      </c>
      <c r="AW1623">
        <v>0.5972672700881958</v>
      </c>
      <c r="AX1623">
        <v>0.57213973999023438</v>
      </c>
      <c r="AY1623">
        <v>-5.3982995450496674E-2</v>
      </c>
      <c r="AZ1623">
        <v>0.66288518905639648</v>
      </c>
      <c r="BA1623">
        <v>0.5072137713432312</v>
      </c>
      <c r="BB1623">
        <v>-4.4872093945741653E-2</v>
      </c>
      <c r="BC1623">
        <v>0.63290125131607056</v>
      </c>
      <c r="BD1623">
        <v>0.52667087316513062</v>
      </c>
      <c r="BE1623">
        <v>-6.03628009557724E-2</v>
      </c>
      <c r="BF1623">
        <v>0.62047529220581055</v>
      </c>
      <c r="BG1623">
        <v>0.57530522346496582</v>
      </c>
      <c r="BH1623">
        <v>-5.8027502149343491E-2</v>
      </c>
      <c r="BI1623">
        <v>0.62203872203826904</v>
      </c>
      <c r="BJ1623">
        <v>0.60111814737319946</v>
      </c>
      <c r="BK1623">
        <v>-5.1985844969749451E-2</v>
      </c>
      <c r="BL1623">
        <v>2</v>
      </c>
    </row>
    <row r="1624" spans="1:64" x14ac:dyDescent="0.3">
      <c r="A1624">
        <v>0.65008854866027832</v>
      </c>
      <c r="B1624">
        <v>0.70043981075286865</v>
      </c>
      <c r="C1624">
        <v>5.8713834505397244E-7</v>
      </c>
      <c r="D1624">
        <v>0.58942246437072754</v>
      </c>
      <c r="E1624">
        <v>0.67249643802642822</v>
      </c>
      <c r="F1624">
        <v>-1.3086969964206219E-2</v>
      </c>
      <c r="G1624">
        <v>0.53535723686218262</v>
      </c>
      <c r="H1624">
        <v>0.59656399488449097</v>
      </c>
      <c r="I1624">
        <v>-1.775084063410759E-2</v>
      </c>
      <c r="J1624">
        <v>0.55491578578948975</v>
      </c>
      <c r="K1624">
        <v>0.54254966974258423</v>
      </c>
      <c r="L1624">
        <v>-2.6010874658823013E-2</v>
      </c>
      <c r="M1624">
        <v>0.59963178634643555</v>
      </c>
      <c r="N1624">
        <v>0.51967793703079224</v>
      </c>
      <c r="O1624">
        <v>-3.3875599503517151E-2</v>
      </c>
      <c r="P1624">
        <v>0.54316753149032593</v>
      </c>
      <c r="Q1624">
        <v>0.47392416000366211</v>
      </c>
      <c r="R1624">
        <v>-1.0606002993881702E-2</v>
      </c>
      <c r="S1624">
        <v>0.51312768459320068</v>
      </c>
      <c r="T1624">
        <v>0.37997269630432129</v>
      </c>
      <c r="U1624">
        <v>-2.6893723756074905E-2</v>
      </c>
      <c r="V1624">
        <v>0.49620109796524048</v>
      </c>
      <c r="W1624">
        <v>0.32044899463653564</v>
      </c>
      <c r="X1624">
        <v>-3.5209044814109802E-2</v>
      </c>
      <c r="Y1624">
        <v>0.4832904040813446</v>
      </c>
      <c r="Z1624">
        <v>0.2713530957698822</v>
      </c>
      <c r="AA1624">
        <v>-4.0429800748825073E-2</v>
      </c>
      <c r="AB1624">
        <v>0.58575838804244995</v>
      </c>
      <c r="AC1624">
        <v>0.45677480101585388</v>
      </c>
      <c r="AD1624">
        <v>-2.0135331898927689E-2</v>
      </c>
      <c r="AE1624">
        <v>0.57240241765975952</v>
      </c>
      <c r="AF1624">
        <v>0.35342532396316528</v>
      </c>
      <c r="AG1624">
        <v>-3.7469789385795593E-2</v>
      </c>
      <c r="AH1624">
        <v>0.55889135599136353</v>
      </c>
      <c r="AI1624">
        <v>0.28997525572776794</v>
      </c>
      <c r="AJ1624">
        <v>-4.8627264797687531E-2</v>
      </c>
      <c r="AK1624">
        <v>0.54889947175979614</v>
      </c>
      <c r="AL1624">
        <v>0.23425167798995972</v>
      </c>
      <c r="AM1624">
        <v>-5.3161151707172394E-2</v>
      </c>
      <c r="AN1624">
        <v>0.626944899559021</v>
      </c>
      <c r="AO1624">
        <v>0.4676472544670105</v>
      </c>
      <c r="AP1624">
        <v>-3.2180540263652802E-2</v>
      </c>
      <c r="AQ1624">
        <v>0.60573512315750122</v>
      </c>
      <c r="AR1624">
        <v>0.47452515363693237</v>
      </c>
      <c r="AS1624">
        <v>-5.6899555027484894E-2</v>
      </c>
      <c r="AT1624">
        <v>0.59374791383743286</v>
      </c>
      <c r="AU1624">
        <v>0.53556180000305176</v>
      </c>
      <c r="AV1624">
        <v>-6.3604526221752167E-2</v>
      </c>
      <c r="AW1624">
        <v>0.5931280255317688</v>
      </c>
      <c r="AX1624">
        <v>0.5701860785484314</v>
      </c>
      <c r="AY1624">
        <v>-5.9589821845293045E-2</v>
      </c>
      <c r="AZ1624">
        <v>0.66023147106170654</v>
      </c>
      <c r="BA1624">
        <v>0.49783322215080261</v>
      </c>
      <c r="BB1624">
        <v>-4.5955795794725418E-2</v>
      </c>
      <c r="BC1624">
        <v>0.63296961784362793</v>
      </c>
      <c r="BD1624">
        <v>0.52060335874557495</v>
      </c>
      <c r="BE1624">
        <v>-6.2353011220693588E-2</v>
      </c>
      <c r="BF1624">
        <v>0.61784565448760986</v>
      </c>
      <c r="BG1624">
        <v>0.57045656442642212</v>
      </c>
      <c r="BH1624">
        <v>-6.2070861458778381E-2</v>
      </c>
      <c r="BI1624">
        <v>0.61530256271362305</v>
      </c>
      <c r="BJ1624">
        <v>0.59756499528884888</v>
      </c>
      <c r="BK1624">
        <v>-5.74965700507164E-2</v>
      </c>
      <c r="BL1624">
        <v>2</v>
      </c>
    </row>
    <row r="1625" spans="1:64" x14ac:dyDescent="0.3">
      <c r="A1625">
        <v>0.64616101980209351</v>
      </c>
      <c r="B1625">
        <v>0.6906808614730835</v>
      </c>
      <c r="C1625">
        <v>6.0621277953032404E-7</v>
      </c>
      <c r="D1625">
        <v>0.58613824844360352</v>
      </c>
      <c r="E1625">
        <v>0.66351312398910522</v>
      </c>
      <c r="F1625">
        <v>-1.4816886745393276E-2</v>
      </c>
      <c r="G1625">
        <v>0.53275567293167114</v>
      </c>
      <c r="H1625">
        <v>0.58836925029754639</v>
      </c>
      <c r="I1625">
        <v>-2.1128809079527855E-2</v>
      </c>
      <c r="J1625">
        <v>0.55175065994262695</v>
      </c>
      <c r="K1625">
        <v>0.5352359414100647</v>
      </c>
      <c r="L1625">
        <v>-3.0554937198758125E-2</v>
      </c>
      <c r="M1625">
        <v>0.59640198945999146</v>
      </c>
      <c r="N1625">
        <v>0.5099756121635437</v>
      </c>
      <c r="O1625">
        <v>-3.9434153586626053E-2</v>
      </c>
      <c r="P1625">
        <v>0.53983068466186523</v>
      </c>
      <c r="Q1625">
        <v>0.46488401293754578</v>
      </c>
      <c r="R1625">
        <v>-1.3950485736131668E-2</v>
      </c>
      <c r="S1625">
        <v>0.51014971733093262</v>
      </c>
      <c r="T1625">
        <v>0.36938178539276123</v>
      </c>
      <c r="U1625">
        <v>-3.1783267855644226E-2</v>
      </c>
      <c r="V1625">
        <v>0.49427929520606995</v>
      </c>
      <c r="W1625">
        <v>0.30909913778305054</v>
      </c>
      <c r="X1625">
        <v>-4.107058048248291E-2</v>
      </c>
      <c r="Y1625">
        <v>0.4823741614818573</v>
      </c>
      <c r="Z1625">
        <v>0.25828689336776733</v>
      </c>
      <c r="AA1625">
        <v>-4.6992536634206772E-2</v>
      </c>
      <c r="AB1625">
        <v>0.58234649896621704</v>
      </c>
      <c r="AC1625">
        <v>0.44791209697723389</v>
      </c>
      <c r="AD1625">
        <v>-2.2712783887982368E-2</v>
      </c>
      <c r="AE1625">
        <v>0.5682070255279541</v>
      </c>
      <c r="AF1625">
        <v>0.34662175178527832</v>
      </c>
      <c r="AG1625">
        <v>-4.1094344109296799E-2</v>
      </c>
      <c r="AH1625">
        <v>0.55604463815689087</v>
      </c>
      <c r="AI1625">
        <v>0.28378906846046448</v>
      </c>
      <c r="AJ1625">
        <v>-5.2464544773101807E-2</v>
      </c>
      <c r="AK1625">
        <v>0.54669326543807983</v>
      </c>
      <c r="AL1625">
        <v>0.22761672735214233</v>
      </c>
      <c r="AM1625">
        <v>-5.7227320969104767E-2</v>
      </c>
      <c r="AN1625">
        <v>0.62362492084503174</v>
      </c>
      <c r="AO1625">
        <v>0.45887935161590576</v>
      </c>
      <c r="AP1625">
        <v>-3.3978249877691269E-2</v>
      </c>
      <c r="AQ1625">
        <v>0.6011192798614502</v>
      </c>
      <c r="AR1625">
        <v>0.46584224700927734</v>
      </c>
      <c r="AS1625">
        <v>-5.9393607079982758E-2</v>
      </c>
      <c r="AT1625">
        <v>0.58979541063308716</v>
      </c>
      <c r="AU1625">
        <v>0.52842426300048828</v>
      </c>
      <c r="AV1625">
        <v>-6.5308794379234314E-2</v>
      </c>
      <c r="AW1625">
        <v>0.58899557590484619</v>
      </c>
      <c r="AX1625">
        <v>0.56474900245666504</v>
      </c>
      <c r="AY1625">
        <v>-6.082703173160553E-2</v>
      </c>
      <c r="AZ1625">
        <v>0.65739303827285767</v>
      </c>
      <c r="BA1625">
        <v>0.48907643556594849</v>
      </c>
      <c r="BB1625">
        <v>-4.718412458896637E-2</v>
      </c>
      <c r="BC1625">
        <v>0.62930202484130859</v>
      </c>
      <c r="BD1625">
        <v>0.51746511459350586</v>
      </c>
      <c r="BE1625">
        <v>-6.4947247505187988E-2</v>
      </c>
      <c r="BF1625">
        <v>0.61483365297317505</v>
      </c>
      <c r="BG1625">
        <v>0.56775212287902832</v>
      </c>
      <c r="BH1625">
        <v>-6.5098971128463745E-2</v>
      </c>
      <c r="BI1625">
        <v>0.61217743158340454</v>
      </c>
      <c r="BJ1625">
        <v>0.59458178281784058</v>
      </c>
      <c r="BK1625">
        <v>-6.0559656471014023E-2</v>
      </c>
      <c r="BL1625">
        <v>2</v>
      </c>
    </row>
    <row r="1626" spans="1:64" x14ac:dyDescent="0.3">
      <c r="A1626">
        <v>0.60931718349456787</v>
      </c>
      <c r="B1626">
        <v>0.65102022886276245</v>
      </c>
      <c r="C1626">
        <v>8.2124381606263341E-7</v>
      </c>
      <c r="D1626">
        <v>0.57714349031448364</v>
      </c>
      <c r="E1626">
        <v>0.64761888980865479</v>
      </c>
      <c r="F1626">
        <v>-2.1423205733299255E-2</v>
      </c>
      <c r="G1626">
        <v>0.53784632682800293</v>
      </c>
      <c r="H1626">
        <v>0.59743314981460571</v>
      </c>
      <c r="I1626">
        <v>-3.6922179162502289E-2</v>
      </c>
      <c r="J1626">
        <v>0.55390840768814087</v>
      </c>
      <c r="K1626">
        <v>0.54821604490280151</v>
      </c>
      <c r="L1626">
        <v>-5.2863229066133499E-2</v>
      </c>
      <c r="M1626">
        <v>0.58827239274978638</v>
      </c>
      <c r="N1626">
        <v>0.51643621921539307</v>
      </c>
      <c r="O1626">
        <v>-6.9381624460220337E-2</v>
      </c>
      <c r="P1626">
        <v>0.5452415943145752</v>
      </c>
      <c r="Q1626">
        <v>0.4737812876701355</v>
      </c>
      <c r="R1626">
        <v>-3.8753297179937363E-2</v>
      </c>
      <c r="S1626">
        <v>0.52337479591369629</v>
      </c>
      <c r="T1626">
        <v>0.38798993825912476</v>
      </c>
      <c r="U1626">
        <v>-6.8817265331745148E-2</v>
      </c>
      <c r="V1626">
        <v>0.509410560131073</v>
      </c>
      <c r="W1626">
        <v>0.32188552618026733</v>
      </c>
      <c r="X1626">
        <v>-9.0478897094726563E-2</v>
      </c>
      <c r="Y1626">
        <v>0.49734142422676086</v>
      </c>
      <c r="Z1626">
        <v>0.26784965395927429</v>
      </c>
      <c r="AA1626">
        <v>-0.105472132563591</v>
      </c>
      <c r="AB1626">
        <v>0.58586710691452026</v>
      </c>
      <c r="AC1626">
        <v>0.4571877121925354</v>
      </c>
      <c r="AD1626">
        <v>-4.7971580177545547E-2</v>
      </c>
      <c r="AE1626">
        <v>0.57358318567276001</v>
      </c>
      <c r="AF1626">
        <v>0.36549839377403259</v>
      </c>
      <c r="AG1626">
        <v>-7.9420186579227448E-2</v>
      </c>
      <c r="AH1626">
        <v>0.56351089477539063</v>
      </c>
      <c r="AI1626">
        <v>0.30021899938583374</v>
      </c>
      <c r="AJ1626">
        <v>-9.9726878106594086E-2</v>
      </c>
      <c r="AK1626">
        <v>0.55282086133956909</v>
      </c>
      <c r="AL1626">
        <v>0.24099984765052795</v>
      </c>
      <c r="AM1626">
        <v>-0.10934522747993469</v>
      </c>
      <c r="AN1626">
        <v>0.62757700681686401</v>
      </c>
      <c r="AO1626">
        <v>0.46736568212509155</v>
      </c>
      <c r="AP1626">
        <v>-5.7736009359359741E-2</v>
      </c>
      <c r="AQ1626">
        <v>0.61439710855484009</v>
      </c>
      <c r="AR1626">
        <v>0.46102321147918701</v>
      </c>
      <c r="AS1626">
        <v>-9.1729223728179932E-2</v>
      </c>
      <c r="AT1626">
        <v>0.60600674152374268</v>
      </c>
      <c r="AU1626">
        <v>0.51872670650482178</v>
      </c>
      <c r="AV1626">
        <v>-9.2729151248931885E-2</v>
      </c>
      <c r="AW1626">
        <v>0.60175156593322754</v>
      </c>
      <c r="AX1626">
        <v>0.5504225492477417</v>
      </c>
      <c r="AY1626">
        <v>-8.3889558911323547E-2</v>
      </c>
      <c r="AZ1626">
        <v>0.66403961181640625</v>
      </c>
      <c r="BA1626">
        <v>0.49786266684532166</v>
      </c>
      <c r="BB1626">
        <v>-6.9504052400588989E-2</v>
      </c>
      <c r="BC1626">
        <v>0.64025974273681641</v>
      </c>
      <c r="BD1626">
        <v>0.51667898893356323</v>
      </c>
      <c r="BE1626">
        <v>-9.6007756888866425E-2</v>
      </c>
      <c r="BF1626">
        <v>0.62610644102096558</v>
      </c>
      <c r="BG1626">
        <v>0.56718569993972778</v>
      </c>
      <c r="BH1626">
        <v>-8.981999009847641E-2</v>
      </c>
      <c r="BI1626">
        <v>0.61997336149215698</v>
      </c>
      <c r="BJ1626">
        <v>0.59585213661193848</v>
      </c>
      <c r="BK1626">
        <v>-7.7956676483154297E-2</v>
      </c>
      <c r="BL1626">
        <v>2</v>
      </c>
    </row>
    <row r="1627" spans="1:64" x14ac:dyDescent="0.3">
      <c r="A1627">
        <v>0.64036852121353149</v>
      </c>
      <c r="B1627">
        <v>0.68944871425628662</v>
      </c>
      <c r="C1627">
        <v>5.4146079264683067E-7</v>
      </c>
      <c r="D1627">
        <v>0.58145463466644287</v>
      </c>
      <c r="E1627">
        <v>0.65939688682556152</v>
      </c>
      <c r="F1627">
        <v>-1.2518331408500671E-2</v>
      </c>
      <c r="G1627">
        <v>0.5319976806640625</v>
      </c>
      <c r="H1627">
        <v>0.58656030893325806</v>
      </c>
      <c r="I1627">
        <v>-1.7780357971787453E-2</v>
      </c>
      <c r="J1627">
        <v>0.55009007453918457</v>
      </c>
      <c r="K1627">
        <v>0.54074287414550781</v>
      </c>
      <c r="L1627">
        <v>-2.6895642280578613E-2</v>
      </c>
      <c r="M1627">
        <v>0.59015828371047974</v>
      </c>
      <c r="N1627">
        <v>0.5208011269569397</v>
      </c>
      <c r="O1627">
        <v>-3.6452114582061768E-2</v>
      </c>
      <c r="P1627">
        <v>0.54340910911560059</v>
      </c>
      <c r="Q1627">
        <v>0.4579005241394043</v>
      </c>
      <c r="R1627">
        <v>-1.3246310874819756E-2</v>
      </c>
      <c r="S1627">
        <v>0.51831871271133423</v>
      </c>
      <c r="T1627">
        <v>0.36412692070007324</v>
      </c>
      <c r="U1627">
        <v>-3.0797971412539482E-2</v>
      </c>
      <c r="V1627">
        <v>0.50546598434448242</v>
      </c>
      <c r="W1627">
        <v>0.30289608240127563</v>
      </c>
      <c r="X1627">
        <v>-4.0300987660884857E-2</v>
      </c>
      <c r="Y1627">
        <v>0.49482312798500061</v>
      </c>
      <c r="Z1627">
        <v>0.25173720717430115</v>
      </c>
      <c r="AA1627">
        <v>-4.6225942671298981E-2</v>
      </c>
      <c r="AB1627">
        <v>0.5864676833152771</v>
      </c>
      <c r="AC1627">
        <v>0.44661539793014526</v>
      </c>
      <c r="AD1627">
        <v>-2.3298904299736023E-2</v>
      </c>
      <c r="AE1627">
        <v>0.57447373867034912</v>
      </c>
      <c r="AF1627">
        <v>0.34767985343933105</v>
      </c>
      <c r="AG1627">
        <v>-4.1561465710401535E-2</v>
      </c>
      <c r="AH1627">
        <v>0.56326085329055786</v>
      </c>
      <c r="AI1627">
        <v>0.28704148530960083</v>
      </c>
      <c r="AJ1627">
        <v>-5.3406476974487305E-2</v>
      </c>
      <c r="AK1627">
        <v>0.55343544483184814</v>
      </c>
      <c r="AL1627">
        <v>0.2355043888092041</v>
      </c>
      <c r="AM1627">
        <v>-5.8741118758916855E-2</v>
      </c>
      <c r="AN1627">
        <v>0.6267392635345459</v>
      </c>
      <c r="AO1627">
        <v>0.46075081825256348</v>
      </c>
      <c r="AP1627">
        <v>-3.5456638783216476E-2</v>
      </c>
      <c r="AQ1627">
        <v>0.6091037392616272</v>
      </c>
      <c r="AR1627">
        <v>0.45754662156105042</v>
      </c>
      <c r="AS1627">
        <v>-6.1486091464757919E-2</v>
      </c>
      <c r="AT1627">
        <v>0.59860217571258545</v>
      </c>
      <c r="AU1627">
        <v>0.51674175262451172</v>
      </c>
      <c r="AV1627">
        <v>-6.9247990846633911E-2</v>
      </c>
      <c r="AW1627">
        <v>0.59626764059066772</v>
      </c>
      <c r="AX1627">
        <v>0.55591440200805664</v>
      </c>
      <c r="AY1627">
        <v>-6.6044501960277557E-2</v>
      </c>
      <c r="AZ1627">
        <v>0.65824908018112183</v>
      </c>
      <c r="BA1627">
        <v>0.49416640400886536</v>
      </c>
      <c r="BB1627">
        <v>-4.9056485295295715E-2</v>
      </c>
      <c r="BC1627">
        <v>0.6341022253036499</v>
      </c>
      <c r="BD1627">
        <v>0.51714217662811279</v>
      </c>
      <c r="BE1627">
        <v>-6.6510088741779327E-2</v>
      </c>
      <c r="BF1627">
        <v>0.61762309074401855</v>
      </c>
      <c r="BG1627">
        <v>0.56472897529602051</v>
      </c>
      <c r="BH1627">
        <v>-6.730198860168457E-2</v>
      </c>
      <c r="BI1627">
        <v>0.6116938591003418</v>
      </c>
      <c r="BJ1627">
        <v>0.59421169757843018</v>
      </c>
      <c r="BK1627">
        <v>-6.339716911315918E-2</v>
      </c>
      <c r="BL1627">
        <v>2</v>
      </c>
    </row>
    <row r="1628" spans="1:64" x14ac:dyDescent="0.3">
      <c r="A1628">
        <v>0.64682507514953613</v>
      </c>
      <c r="B1628">
        <v>0.70660430192947388</v>
      </c>
      <c r="C1628">
        <v>4.9445094418842928E-7</v>
      </c>
      <c r="D1628">
        <v>0.5844416618347168</v>
      </c>
      <c r="E1628">
        <v>0.67545402050018311</v>
      </c>
      <c r="F1628">
        <v>-1.2050117366015911E-2</v>
      </c>
      <c r="G1628">
        <v>0.53635543584823608</v>
      </c>
      <c r="H1628">
        <v>0.59970939159393311</v>
      </c>
      <c r="I1628">
        <v>-1.614353246986866E-2</v>
      </c>
      <c r="J1628">
        <v>0.55765229463577271</v>
      </c>
      <c r="K1628">
        <v>0.55482268333435059</v>
      </c>
      <c r="L1628">
        <v>-2.3972984403371811E-2</v>
      </c>
      <c r="M1628">
        <v>0.60028034448623657</v>
      </c>
      <c r="N1628">
        <v>0.53277868032455444</v>
      </c>
      <c r="O1628">
        <v>-3.1607337296009064E-2</v>
      </c>
      <c r="P1628">
        <v>0.55016398429870605</v>
      </c>
      <c r="Q1628">
        <v>0.46382161974906921</v>
      </c>
      <c r="R1628">
        <v>-7.7285720035433769E-3</v>
      </c>
      <c r="S1628">
        <v>0.53073412179946899</v>
      </c>
      <c r="T1628">
        <v>0.36892706155776978</v>
      </c>
      <c r="U1628">
        <v>-2.4008041247725487E-2</v>
      </c>
      <c r="V1628">
        <v>0.52064114809036255</v>
      </c>
      <c r="W1628">
        <v>0.30775704979896545</v>
      </c>
      <c r="X1628">
        <v>-3.3378034830093384E-2</v>
      </c>
      <c r="Y1628">
        <v>0.51348048448562622</v>
      </c>
      <c r="Z1628">
        <v>0.25526082515716553</v>
      </c>
      <c r="AA1628">
        <v>-3.9832107722759247E-2</v>
      </c>
      <c r="AB1628">
        <v>0.59421426057815552</v>
      </c>
      <c r="AC1628">
        <v>0.45289978384971619</v>
      </c>
      <c r="AD1628">
        <v>-1.7261901870369911E-2</v>
      </c>
      <c r="AE1628">
        <v>0.58498853445053101</v>
      </c>
      <c r="AF1628">
        <v>0.36348551511764526</v>
      </c>
      <c r="AG1628">
        <v>-3.2973967492580414E-2</v>
      </c>
      <c r="AH1628">
        <v>0.57818233966827393</v>
      </c>
      <c r="AI1628">
        <v>0.3076053261756897</v>
      </c>
      <c r="AJ1628">
        <v>-4.4127337634563446E-2</v>
      </c>
      <c r="AK1628">
        <v>0.57415175437927246</v>
      </c>
      <c r="AL1628">
        <v>0.25560998916625977</v>
      </c>
      <c r="AM1628">
        <v>-4.9773950129747391E-2</v>
      </c>
      <c r="AN1628">
        <v>0.63525909185409546</v>
      </c>
      <c r="AO1628">
        <v>0.46733376383781433</v>
      </c>
      <c r="AP1628">
        <v>-2.9405789449810982E-2</v>
      </c>
      <c r="AQ1628">
        <v>0.61788910627365112</v>
      </c>
      <c r="AR1628">
        <v>0.48539349436759949</v>
      </c>
      <c r="AS1628">
        <v>-5.0018314272165298E-2</v>
      </c>
      <c r="AT1628">
        <v>0.60168993473052979</v>
      </c>
      <c r="AU1628">
        <v>0.54190891981124878</v>
      </c>
      <c r="AV1628">
        <v>-5.7687494903802872E-2</v>
      </c>
      <c r="AW1628">
        <v>0.59566456079483032</v>
      </c>
      <c r="AX1628">
        <v>0.57164514064788818</v>
      </c>
      <c r="AY1628">
        <v>-5.6826148182153702E-2</v>
      </c>
      <c r="AZ1628">
        <v>0.66638445854187012</v>
      </c>
      <c r="BA1628">
        <v>0.50222897529602051</v>
      </c>
      <c r="BB1628">
        <v>-4.3602731078863144E-2</v>
      </c>
      <c r="BC1628">
        <v>0.64194589853286743</v>
      </c>
      <c r="BD1628">
        <v>0.54583466053009033</v>
      </c>
      <c r="BE1628">
        <v>-5.7559680193662643E-2</v>
      </c>
      <c r="BF1628">
        <v>0.62266546487808228</v>
      </c>
      <c r="BG1628">
        <v>0.5929948091506958</v>
      </c>
      <c r="BH1628">
        <v>-5.9411786496639252E-2</v>
      </c>
      <c r="BI1628">
        <v>0.6144719123840332</v>
      </c>
      <c r="BJ1628">
        <v>0.61431455612182617</v>
      </c>
      <c r="BK1628">
        <v>-5.7653319090604782E-2</v>
      </c>
      <c r="BL1628">
        <v>2</v>
      </c>
    </row>
    <row r="1629" spans="1:64" x14ac:dyDescent="0.3">
      <c r="A1629">
        <v>0.61125063896179199</v>
      </c>
      <c r="B1629">
        <v>0.65985375642776489</v>
      </c>
      <c r="C1629">
        <v>7.5309878866391955E-7</v>
      </c>
      <c r="D1629">
        <v>0.57517701387405396</v>
      </c>
      <c r="E1629">
        <v>0.64502978324890137</v>
      </c>
      <c r="F1629">
        <v>-1.89649797976017E-2</v>
      </c>
      <c r="G1629">
        <v>0.53616553544998169</v>
      </c>
      <c r="H1629">
        <v>0.59233802556991577</v>
      </c>
      <c r="I1629">
        <v>-3.3099077641963959E-2</v>
      </c>
      <c r="J1629">
        <v>0.55578076839447021</v>
      </c>
      <c r="K1629">
        <v>0.55624961853027344</v>
      </c>
      <c r="L1629">
        <v>-4.8039127141237259E-2</v>
      </c>
      <c r="M1629">
        <v>0.59885573387145996</v>
      </c>
      <c r="N1629">
        <v>0.55087453126907349</v>
      </c>
      <c r="O1629">
        <v>-6.3425809144973755E-2</v>
      </c>
      <c r="P1629">
        <v>0.55866289138793945</v>
      </c>
      <c r="Q1629">
        <v>0.47052028775215149</v>
      </c>
      <c r="R1629">
        <v>-3.6275118589401245E-2</v>
      </c>
      <c r="S1629">
        <v>0.54241943359375</v>
      </c>
      <c r="T1629">
        <v>0.379914790391922</v>
      </c>
      <c r="U1629">
        <v>-6.3711933791637421E-2</v>
      </c>
      <c r="V1629">
        <v>0.53587830066680908</v>
      </c>
      <c r="W1629">
        <v>0.31382781267166138</v>
      </c>
      <c r="X1629">
        <v>-8.3018973469734192E-2</v>
      </c>
      <c r="Y1629">
        <v>0.53068429231643677</v>
      </c>
      <c r="Z1629">
        <v>0.25802403688430786</v>
      </c>
      <c r="AA1629">
        <v>-9.6469290554523468E-2</v>
      </c>
      <c r="AB1629">
        <v>0.60206067562103271</v>
      </c>
      <c r="AC1629">
        <v>0.45980164408683777</v>
      </c>
      <c r="AD1629">
        <v>-4.4912148267030716E-2</v>
      </c>
      <c r="AE1629">
        <v>0.59540504217147827</v>
      </c>
      <c r="AF1629">
        <v>0.37579882144927979</v>
      </c>
      <c r="AG1629">
        <v>-7.0185057818889618E-2</v>
      </c>
      <c r="AH1629">
        <v>0.59222787618637085</v>
      </c>
      <c r="AI1629">
        <v>0.31665658950805664</v>
      </c>
      <c r="AJ1629">
        <v>-8.5355192422866821E-2</v>
      </c>
      <c r="AK1629">
        <v>0.58864516019821167</v>
      </c>
      <c r="AL1629">
        <v>0.2589687705039978</v>
      </c>
      <c r="AM1629">
        <v>-9.2469595372676849E-2</v>
      </c>
      <c r="AN1629">
        <v>0.64368999004364014</v>
      </c>
      <c r="AO1629">
        <v>0.4782484769821167</v>
      </c>
      <c r="AP1629">
        <v>-5.4333101958036423E-2</v>
      </c>
      <c r="AQ1629">
        <v>0.62561780214309692</v>
      </c>
      <c r="AR1629">
        <v>0.49736112356185913</v>
      </c>
      <c r="AS1629">
        <v>-7.8447900712490082E-2</v>
      </c>
      <c r="AT1629">
        <v>0.6099516749382019</v>
      </c>
      <c r="AU1629">
        <v>0.5500636100769043</v>
      </c>
      <c r="AV1629">
        <v>-7.748645544052124E-2</v>
      </c>
      <c r="AW1629">
        <v>0.60467416048049927</v>
      </c>
      <c r="AX1629">
        <v>0.57732826471328735</v>
      </c>
      <c r="AY1629">
        <v>-6.9619849324226379E-2</v>
      </c>
      <c r="AZ1629">
        <v>0.67816442251205444</v>
      </c>
      <c r="BA1629">
        <v>0.516937255859375</v>
      </c>
      <c r="BB1629">
        <v>-6.6448844969272614E-2</v>
      </c>
      <c r="BC1629">
        <v>0.65095138549804688</v>
      </c>
      <c r="BD1629">
        <v>0.54785293340682983</v>
      </c>
      <c r="BE1629">
        <v>-8.3229191601276398E-2</v>
      </c>
      <c r="BF1629">
        <v>0.63078957796096802</v>
      </c>
      <c r="BG1629">
        <v>0.58858948945999146</v>
      </c>
      <c r="BH1629">
        <v>-7.6555967330932617E-2</v>
      </c>
      <c r="BI1629">
        <v>0.62146925926208496</v>
      </c>
      <c r="BJ1629">
        <v>0.61003232002258301</v>
      </c>
      <c r="BK1629">
        <v>-6.6541224718093872E-2</v>
      </c>
      <c r="BL1629">
        <v>2</v>
      </c>
    </row>
    <row r="1630" spans="1:64" x14ac:dyDescent="0.3">
      <c r="A1630">
        <v>0.64314776659011841</v>
      </c>
      <c r="B1630">
        <v>0.70274049043655396</v>
      </c>
      <c r="C1630">
        <v>5.2513951231958345E-7</v>
      </c>
      <c r="D1630">
        <v>0.58307063579559326</v>
      </c>
      <c r="E1630">
        <v>0.66400790214538574</v>
      </c>
      <c r="F1630">
        <v>-1.0150374844670296E-2</v>
      </c>
      <c r="G1630">
        <v>0.53721541166305542</v>
      </c>
      <c r="H1630">
        <v>0.58524101972579956</v>
      </c>
      <c r="I1630">
        <v>-1.4374350197613239E-2</v>
      </c>
      <c r="J1630">
        <v>0.55971807241439819</v>
      </c>
      <c r="K1630">
        <v>0.54747653007507324</v>
      </c>
      <c r="L1630">
        <v>-2.3056205362081528E-2</v>
      </c>
      <c r="M1630">
        <v>0.60681396722793579</v>
      </c>
      <c r="N1630">
        <v>0.5412788987159729</v>
      </c>
      <c r="O1630">
        <v>-3.1881861388683319E-2</v>
      </c>
      <c r="P1630">
        <v>0.55639851093292236</v>
      </c>
      <c r="Q1630">
        <v>0.4579848051071167</v>
      </c>
      <c r="R1630">
        <v>-8.0351950600743294E-3</v>
      </c>
      <c r="S1630">
        <v>0.5431705117225647</v>
      </c>
      <c r="T1630">
        <v>0.36113804578781128</v>
      </c>
      <c r="U1630">
        <v>-2.4785174056887627E-2</v>
      </c>
      <c r="V1630">
        <v>0.53874093294143677</v>
      </c>
      <c r="W1630">
        <v>0.29966336488723755</v>
      </c>
      <c r="X1630">
        <v>-3.4565944224596024E-2</v>
      </c>
      <c r="Y1630">
        <v>0.53632122278213501</v>
      </c>
      <c r="Z1630">
        <v>0.24815183877944946</v>
      </c>
      <c r="AA1630">
        <v>-4.100649431347847E-2</v>
      </c>
      <c r="AB1630">
        <v>0.60235023498535156</v>
      </c>
      <c r="AC1630">
        <v>0.45234480500221252</v>
      </c>
      <c r="AD1630">
        <v>-1.8806099891662598E-2</v>
      </c>
      <c r="AE1630">
        <v>0.59857898950576782</v>
      </c>
      <c r="AF1630">
        <v>0.36611777544021606</v>
      </c>
      <c r="AG1630">
        <v>-3.4960892051458359E-2</v>
      </c>
      <c r="AH1630">
        <v>0.59299004077911377</v>
      </c>
      <c r="AI1630">
        <v>0.31230068206787109</v>
      </c>
      <c r="AJ1630">
        <v>-4.5721907168626785E-2</v>
      </c>
      <c r="AK1630">
        <v>0.58888071775436401</v>
      </c>
      <c r="AL1630">
        <v>0.26170390844345093</v>
      </c>
      <c r="AM1630">
        <v>-5.099790170788765E-2</v>
      </c>
      <c r="AN1630">
        <v>0.64388573169708252</v>
      </c>
      <c r="AO1630">
        <v>0.47278037667274475</v>
      </c>
      <c r="AP1630">
        <v>-3.2093435525894165E-2</v>
      </c>
      <c r="AQ1630">
        <v>0.62356829643249512</v>
      </c>
      <c r="AR1630">
        <v>0.48838832974433899</v>
      </c>
      <c r="AS1630">
        <v>-5.2793901413679123E-2</v>
      </c>
      <c r="AT1630">
        <v>0.60589891672134399</v>
      </c>
      <c r="AU1630">
        <v>0.54107934236526489</v>
      </c>
      <c r="AV1630">
        <v>-6.0514386743307114E-2</v>
      </c>
      <c r="AW1630">
        <v>0.60018634796142578</v>
      </c>
      <c r="AX1630">
        <v>0.56883800029754639</v>
      </c>
      <c r="AY1630">
        <v>-5.9164002537727356E-2</v>
      </c>
      <c r="AZ1630">
        <v>0.67307460308074951</v>
      </c>
      <c r="BA1630">
        <v>0.51279264688491821</v>
      </c>
      <c r="BB1630">
        <v>-4.7216717153787613E-2</v>
      </c>
      <c r="BC1630">
        <v>0.64583015441894531</v>
      </c>
      <c r="BD1630">
        <v>0.54564237594604492</v>
      </c>
      <c r="BE1630">
        <v>-5.9705484658479691E-2</v>
      </c>
      <c r="BF1630">
        <v>0.62345975637435913</v>
      </c>
      <c r="BG1630">
        <v>0.58624374866485596</v>
      </c>
      <c r="BH1630">
        <v>-6.0918733477592468E-2</v>
      </c>
      <c r="BI1630">
        <v>0.61427289247512817</v>
      </c>
      <c r="BJ1630">
        <v>0.60528045892715454</v>
      </c>
      <c r="BK1630">
        <v>-5.8803018182516098E-2</v>
      </c>
      <c r="BL1630">
        <v>2</v>
      </c>
    </row>
    <row r="1631" spans="1:64" x14ac:dyDescent="0.3">
      <c r="A1631">
        <v>0.63080519437789917</v>
      </c>
      <c r="B1631">
        <v>0.68407052755355835</v>
      </c>
      <c r="C1631">
        <v>5.3197476290733903E-7</v>
      </c>
      <c r="D1631">
        <v>0.57529789209365845</v>
      </c>
      <c r="E1631">
        <v>0.64312988519668579</v>
      </c>
      <c r="F1631">
        <v>-1.1896698735654354E-2</v>
      </c>
      <c r="G1631">
        <v>0.53513073921203613</v>
      </c>
      <c r="H1631">
        <v>0.56613123416900635</v>
      </c>
      <c r="I1631">
        <v>-1.7064902931451797E-2</v>
      </c>
      <c r="J1631">
        <v>0.56174176931381226</v>
      </c>
      <c r="K1631">
        <v>0.53484648466110229</v>
      </c>
      <c r="L1631">
        <v>-2.5641750544309616E-2</v>
      </c>
      <c r="M1631">
        <v>0.60916024446487427</v>
      </c>
      <c r="N1631">
        <v>0.53668975830078125</v>
      </c>
      <c r="O1631">
        <v>-3.4616999328136444E-2</v>
      </c>
      <c r="P1631">
        <v>0.56589597463607788</v>
      </c>
      <c r="Q1631">
        <v>0.43915089964866638</v>
      </c>
      <c r="R1631">
        <v>-1.286882720887661E-2</v>
      </c>
      <c r="S1631">
        <v>0.55811834335327148</v>
      </c>
      <c r="T1631">
        <v>0.34402814507484436</v>
      </c>
      <c r="U1631">
        <v>-2.7727095410227776E-2</v>
      </c>
      <c r="V1631">
        <v>0.55807411670684814</v>
      </c>
      <c r="W1631">
        <v>0.28308787941932678</v>
      </c>
      <c r="X1631">
        <v>-3.6490842700004578E-2</v>
      </c>
      <c r="Y1631">
        <v>0.55885797739028931</v>
      </c>
      <c r="Z1631">
        <v>0.23284760117530823</v>
      </c>
      <c r="AA1631">
        <v>-4.2966257780790329E-2</v>
      </c>
      <c r="AB1631">
        <v>0.61047816276550293</v>
      </c>
      <c r="AC1631">
        <v>0.44008499383926392</v>
      </c>
      <c r="AD1631">
        <v>-2.2123618051409721E-2</v>
      </c>
      <c r="AE1631">
        <v>0.61236816644668579</v>
      </c>
      <c r="AF1631">
        <v>0.35147970914840698</v>
      </c>
      <c r="AG1631">
        <v>-3.5168297588825226E-2</v>
      </c>
      <c r="AH1631">
        <v>0.61009752750396729</v>
      </c>
      <c r="AI1631">
        <v>0.29955703020095825</v>
      </c>
      <c r="AJ1631">
        <v>-4.3957047164440155E-2</v>
      </c>
      <c r="AK1631">
        <v>0.60908693075180054</v>
      </c>
      <c r="AL1631">
        <v>0.25312089920043945</v>
      </c>
      <c r="AM1631">
        <v>-4.9525570124387741E-2</v>
      </c>
      <c r="AN1631">
        <v>0.64897435903549194</v>
      </c>
      <c r="AO1631">
        <v>0.4664309024810791</v>
      </c>
      <c r="AP1631">
        <v>-3.3739373087882996E-2</v>
      </c>
      <c r="AQ1631">
        <v>0.6331290602684021</v>
      </c>
      <c r="AR1631">
        <v>0.47115060687065125</v>
      </c>
      <c r="AS1631">
        <v>-5.1829814910888672E-2</v>
      </c>
      <c r="AT1631">
        <v>0.61078745126724243</v>
      </c>
      <c r="AU1631">
        <v>0.51764732599258423</v>
      </c>
      <c r="AV1631">
        <v>-5.9512708336114883E-2</v>
      </c>
      <c r="AW1631">
        <v>0.60094344615936279</v>
      </c>
      <c r="AX1631">
        <v>0.54551905393600464</v>
      </c>
      <c r="AY1631">
        <v>-6.0039959847927094E-2</v>
      </c>
      <c r="AZ1631">
        <v>0.67494446039199829</v>
      </c>
      <c r="BA1631">
        <v>0.50965255498886108</v>
      </c>
      <c r="BB1631">
        <v>-4.7182235866785049E-2</v>
      </c>
      <c r="BC1631">
        <v>0.65138959884643555</v>
      </c>
      <c r="BD1631">
        <v>0.53328192234039307</v>
      </c>
      <c r="BE1631">
        <v>-5.9797510504722595E-2</v>
      </c>
      <c r="BF1631">
        <v>0.62686514854431152</v>
      </c>
      <c r="BG1631">
        <v>0.56853002309799194</v>
      </c>
      <c r="BH1631">
        <v>-6.2264226377010345E-2</v>
      </c>
      <c r="BI1631">
        <v>0.61450779438018799</v>
      </c>
      <c r="BJ1631">
        <v>0.58835262060165405</v>
      </c>
      <c r="BK1631">
        <v>-6.2133323401212692E-2</v>
      </c>
      <c r="BL1631">
        <v>2</v>
      </c>
    </row>
    <row r="1632" spans="1:64" x14ac:dyDescent="0.3">
      <c r="A1632">
        <v>0.61133980751037598</v>
      </c>
      <c r="B1632">
        <v>0.67800527811050415</v>
      </c>
      <c r="C1632">
        <v>-9.8815092997028842E-8</v>
      </c>
      <c r="D1632">
        <v>0.57141995429992676</v>
      </c>
      <c r="E1632">
        <v>0.62581080198287964</v>
      </c>
      <c r="F1632">
        <v>-1.161182951182127E-2</v>
      </c>
      <c r="G1632">
        <v>0.54092621803283691</v>
      </c>
      <c r="H1632">
        <v>0.56513732671737671</v>
      </c>
      <c r="I1632">
        <v>-1.9967673346400261E-2</v>
      </c>
      <c r="J1632">
        <v>0.55384880304336548</v>
      </c>
      <c r="K1632">
        <v>0.52646160125732422</v>
      </c>
      <c r="L1632">
        <v>-2.8739722445607185E-2</v>
      </c>
      <c r="M1632">
        <v>0.59591197967529297</v>
      </c>
      <c r="N1632">
        <v>0.52606970071792603</v>
      </c>
      <c r="O1632">
        <v>-3.7920024245977402E-2</v>
      </c>
      <c r="P1632">
        <v>0.59308844804763794</v>
      </c>
      <c r="Q1632">
        <v>0.47618645429611206</v>
      </c>
      <c r="R1632">
        <v>-5.3588692098855972E-3</v>
      </c>
      <c r="S1632">
        <v>0.58199644088745117</v>
      </c>
      <c r="T1632">
        <v>0.45705562829971313</v>
      </c>
      <c r="U1632">
        <v>-1.6962049528956413E-2</v>
      </c>
      <c r="V1632">
        <v>0.57095795869827271</v>
      </c>
      <c r="W1632">
        <v>0.43879413604736328</v>
      </c>
      <c r="X1632">
        <v>-3.0701292678713799E-2</v>
      </c>
      <c r="Y1632">
        <v>0.56417417526245117</v>
      </c>
      <c r="Z1632">
        <v>0.41830930113792419</v>
      </c>
      <c r="AA1632">
        <v>-4.3264467269182205E-2</v>
      </c>
      <c r="AB1632">
        <v>0.63031190633773804</v>
      </c>
      <c r="AC1632">
        <v>0.47025600075721741</v>
      </c>
      <c r="AD1632">
        <v>-1.0113753378391266E-2</v>
      </c>
      <c r="AE1632">
        <v>0.61547982692718506</v>
      </c>
      <c r="AF1632">
        <v>0.4723992645740509</v>
      </c>
      <c r="AG1632">
        <v>-2.2119494155049324E-2</v>
      </c>
      <c r="AH1632">
        <v>0.60211670398712158</v>
      </c>
      <c r="AI1632">
        <v>0.49498248100280762</v>
      </c>
      <c r="AJ1632">
        <v>-3.034556657075882E-2</v>
      </c>
      <c r="AK1632">
        <v>0.59523385763168335</v>
      </c>
      <c r="AL1632">
        <v>0.50328320264816284</v>
      </c>
      <c r="AM1632">
        <v>-3.4627538174390793E-2</v>
      </c>
      <c r="AN1632">
        <v>0.66135126352310181</v>
      </c>
      <c r="AO1632">
        <v>0.48294100165367126</v>
      </c>
      <c r="AP1632">
        <v>-1.7115166410803795E-2</v>
      </c>
      <c r="AQ1632">
        <v>0.64304172992706299</v>
      </c>
      <c r="AR1632">
        <v>0.49628752470016479</v>
      </c>
      <c r="AS1632">
        <v>-2.9134789481759071E-2</v>
      </c>
      <c r="AT1632">
        <v>0.62404835224151611</v>
      </c>
      <c r="AU1632">
        <v>0.51811516284942627</v>
      </c>
      <c r="AV1632">
        <v>-3.1526718288660049E-2</v>
      </c>
      <c r="AW1632">
        <v>0.61450064182281494</v>
      </c>
      <c r="AX1632">
        <v>0.52519410848617554</v>
      </c>
      <c r="AY1632">
        <v>-3.1841758638620377E-2</v>
      </c>
      <c r="AZ1632">
        <v>0.68718492984771729</v>
      </c>
      <c r="BA1632">
        <v>0.50995129346847534</v>
      </c>
      <c r="BB1632">
        <v>-2.6163637638092041E-2</v>
      </c>
      <c r="BC1632">
        <v>0.65179842710494995</v>
      </c>
      <c r="BD1632">
        <v>0.5373808741569519</v>
      </c>
      <c r="BE1632">
        <v>-3.7976827472448349E-2</v>
      </c>
      <c r="BF1632">
        <v>0.62654823064804077</v>
      </c>
      <c r="BG1632">
        <v>0.56733638048171997</v>
      </c>
      <c r="BH1632">
        <v>-4.00189608335495E-2</v>
      </c>
      <c r="BI1632">
        <v>0.61242514848709106</v>
      </c>
      <c r="BJ1632">
        <v>0.58297652006149292</v>
      </c>
      <c r="BK1632">
        <v>-3.9281405508518219E-2</v>
      </c>
      <c r="BL1632">
        <v>2</v>
      </c>
    </row>
    <row r="1633" spans="1:64" x14ac:dyDescent="0.3">
      <c r="A1633">
        <v>0.61706972122192383</v>
      </c>
      <c r="B1633">
        <v>0.6653292179107666</v>
      </c>
      <c r="C1633">
        <v>5.1920659416282433E-7</v>
      </c>
      <c r="D1633">
        <v>0.56814128160476685</v>
      </c>
      <c r="E1633">
        <v>0.6178012490272522</v>
      </c>
      <c r="F1633">
        <v>-1.2875481508672237E-2</v>
      </c>
      <c r="G1633">
        <v>0.53590452671051025</v>
      </c>
      <c r="H1633">
        <v>0.54454874992370605</v>
      </c>
      <c r="I1633">
        <v>-2.116982638835907E-2</v>
      </c>
      <c r="J1633">
        <v>0.56260395050048828</v>
      </c>
      <c r="K1633">
        <v>0.5190432071685791</v>
      </c>
      <c r="L1633">
        <v>-3.2579343765974045E-2</v>
      </c>
      <c r="M1633">
        <v>0.60832756757736206</v>
      </c>
      <c r="N1633">
        <v>0.53050684928894043</v>
      </c>
      <c r="O1633">
        <v>-4.4612642377614975E-2</v>
      </c>
      <c r="P1633">
        <v>0.57590383291244507</v>
      </c>
      <c r="Q1633">
        <v>0.42324349284172058</v>
      </c>
      <c r="R1633">
        <v>-1.9693760201334953E-2</v>
      </c>
      <c r="S1633">
        <v>0.5774158239364624</v>
      </c>
      <c r="T1633">
        <v>0.32714533805847168</v>
      </c>
      <c r="U1633">
        <v>-3.6591131240129471E-2</v>
      </c>
      <c r="V1633">
        <v>0.58134299516677856</v>
      </c>
      <c r="W1633">
        <v>0.26641255617141724</v>
      </c>
      <c r="X1633">
        <v>-4.6891741454601288E-2</v>
      </c>
      <c r="Y1633">
        <v>0.58490931987762451</v>
      </c>
      <c r="Z1633">
        <v>0.21552067995071411</v>
      </c>
      <c r="AA1633">
        <v>-5.4730262607336044E-2</v>
      </c>
      <c r="AB1633">
        <v>0.61973279714584351</v>
      </c>
      <c r="AC1633">
        <v>0.43032103776931763</v>
      </c>
      <c r="AD1633">
        <v>-2.9048239812254906E-2</v>
      </c>
      <c r="AE1633">
        <v>0.62729173898696899</v>
      </c>
      <c r="AF1633">
        <v>0.34699445962905884</v>
      </c>
      <c r="AG1633">
        <v>-4.4184908270835876E-2</v>
      </c>
      <c r="AH1633">
        <v>0.62993341684341431</v>
      </c>
      <c r="AI1633">
        <v>0.29529339075088501</v>
      </c>
      <c r="AJ1633">
        <v>-5.4046381264925003E-2</v>
      </c>
      <c r="AK1633">
        <v>0.63269853591918945</v>
      </c>
      <c r="AL1633">
        <v>0.24893268942832947</v>
      </c>
      <c r="AM1633">
        <v>-6.0698606073856354E-2</v>
      </c>
      <c r="AN1633">
        <v>0.65666264295578003</v>
      </c>
      <c r="AO1633">
        <v>0.4613666832447052</v>
      </c>
      <c r="AP1633">
        <v>-4.0289878845214844E-2</v>
      </c>
      <c r="AQ1633">
        <v>0.64269340038299561</v>
      </c>
      <c r="AR1633">
        <v>0.46438112854957581</v>
      </c>
      <c r="AS1633">
        <v>-5.8928541839122772E-2</v>
      </c>
      <c r="AT1633">
        <v>0.61738431453704834</v>
      </c>
      <c r="AU1633">
        <v>0.50439518690109253</v>
      </c>
      <c r="AV1633">
        <v>-6.6311895847320557E-2</v>
      </c>
      <c r="AW1633">
        <v>0.60361450910568237</v>
      </c>
      <c r="AX1633">
        <v>0.52927309274673462</v>
      </c>
      <c r="AY1633">
        <v>-6.7085824906826019E-2</v>
      </c>
      <c r="AZ1633">
        <v>0.68155193328857422</v>
      </c>
      <c r="BA1633">
        <v>0.50724810361862183</v>
      </c>
      <c r="BB1633">
        <v>-5.3390245884656906E-2</v>
      </c>
      <c r="BC1633">
        <v>0.65669137239456177</v>
      </c>
      <c r="BD1633">
        <v>0.5279502272605896</v>
      </c>
      <c r="BE1633">
        <v>-6.6273108124732971E-2</v>
      </c>
      <c r="BF1633">
        <v>0.62994414567947388</v>
      </c>
      <c r="BG1633">
        <v>0.55613148212432861</v>
      </c>
      <c r="BH1633">
        <v>-6.8894639611244202E-2</v>
      </c>
      <c r="BI1633">
        <v>0.61461508274078369</v>
      </c>
      <c r="BJ1633">
        <v>0.57199776172637939</v>
      </c>
      <c r="BK1633">
        <v>-6.9069854915142059E-2</v>
      </c>
      <c r="BL1633">
        <v>2</v>
      </c>
    </row>
    <row r="1634" spans="1:64" x14ac:dyDescent="0.3">
      <c r="A1634">
        <v>0.59466451406478882</v>
      </c>
      <c r="B1634">
        <v>0.6416211724281311</v>
      </c>
      <c r="C1634">
        <v>4.7063613806130888E-7</v>
      </c>
      <c r="D1634">
        <v>0.56266045570373535</v>
      </c>
      <c r="E1634">
        <v>0.60681575536727905</v>
      </c>
      <c r="F1634">
        <v>-1.6406586393713951E-2</v>
      </c>
      <c r="G1634">
        <v>0.53550863265991211</v>
      </c>
      <c r="H1634">
        <v>0.54047572612762451</v>
      </c>
      <c r="I1634">
        <v>-2.677791565656662E-2</v>
      </c>
      <c r="J1634">
        <v>0.55852276086807251</v>
      </c>
      <c r="K1634">
        <v>0.51117914915084839</v>
      </c>
      <c r="L1634">
        <v>-3.8129065185785294E-2</v>
      </c>
      <c r="M1634">
        <v>0.6018974781036377</v>
      </c>
      <c r="N1634">
        <v>0.51638251543045044</v>
      </c>
      <c r="O1634">
        <v>-4.8616442829370499E-2</v>
      </c>
      <c r="P1634">
        <v>0.58083707094192505</v>
      </c>
      <c r="Q1634">
        <v>0.45353546738624573</v>
      </c>
      <c r="R1634">
        <v>-1.4928297139704227E-2</v>
      </c>
      <c r="S1634">
        <v>0.57680749893188477</v>
      </c>
      <c r="T1634">
        <v>0.39981469511985779</v>
      </c>
      <c r="U1634">
        <v>-3.571680560708046E-2</v>
      </c>
      <c r="V1634">
        <v>0.57663774490356445</v>
      </c>
      <c r="W1634">
        <v>0.36072486639022827</v>
      </c>
      <c r="X1634">
        <v>-5.3473584353923798E-2</v>
      </c>
      <c r="Y1634">
        <v>0.57805526256561279</v>
      </c>
      <c r="Z1634">
        <v>0.32123535871505737</v>
      </c>
      <c r="AA1634">
        <v>-6.7845165729522705E-2</v>
      </c>
      <c r="AB1634">
        <v>0.62449854612350464</v>
      </c>
      <c r="AC1634">
        <v>0.44790464639663696</v>
      </c>
      <c r="AD1634">
        <v>-2.117588184773922E-2</v>
      </c>
      <c r="AE1634">
        <v>0.62882226705551147</v>
      </c>
      <c r="AF1634">
        <v>0.39952749013900757</v>
      </c>
      <c r="AG1634">
        <v>-4.0278825908899307E-2</v>
      </c>
      <c r="AH1634">
        <v>0.63160872459411621</v>
      </c>
      <c r="AI1634">
        <v>0.3674781322479248</v>
      </c>
      <c r="AJ1634">
        <v>-5.3286559879779816E-2</v>
      </c>
      <c r="AK1634">
        <v>0.63744151592254639</v>
      </c>
      <c r="AL1634">
        <v>0.32390019297599792</v>
      </c>
      <c r="AM1634">
        <v>-5.9687472879886627E-2</v>
      </c>
      <c r="AN1634">
        <v>0.66048038005828857</v>
      </c>
      <c r="AO1634">
        <v>0.46685791015625</v>
      </c>
      <c r="AP1634">
        <v>-2.9669709503650665E-2</v>
      </c>
      <c r="AQ1634">
        <v>0.63276225328445435</v>
      </c>
      <c r="AR1634">
        <v>0.48129719495773315</v>
      </c>
      <c r="AS1634">
        <v>-4.8598188906908035E-2</v>
      </c>
      <c r="AT1634">
        <v>0.60723769664764404</v>
      </c>
      <c r="AU1634">
        <v>0.52884387969970703</v>
      </c>
      <c r="AV1634">
        <v>-4.6277884393930435E-2</v>
      </c>
      <c r="AW1634">
        <v>0.59942954778671265</v>
      </c>
      <c r="AX1634">
        <v>0.54667955636978149</v>
      </c>
      <c r="AY1634">
        <v>-3.9595592767000198E-2</v>
      </c>
      <c r="AZ1634">
        <v>0.68784183263778687</v>
      </c>
      <c r="BA1634">
        <v>0.50315207242965698</v>
      </c>
      <c r="BB1634">
        <v>-4.1249468922615051E-2</v>
      </c>
      <c r="BC1634">
        <v>0.6479949951171875</v>
      </c>
      <c r="BD1634">
        <v>0.53701949119567871</v>
      </c>
      <c r="BE1634">
        <v>-5.686945840716362E-2</v>
      </c>
      <c r="BF1634">
        <v>0.61745864152908325</v>
      </c>
      <c r="BG1634">
        <v>0.57224982976913452</v>
      </c>
      <c r="BH1634">
        <v>-5.4246459156274796E-2</v>
      </c>
      <c r="BI1634">
        <v>0.60469269752502441</v>
      </c>
      <c r="BJ1634">
        <v>0.58476746082305908</v>
      </c>
      <c r="BK1634">
        <v>-4.8085872083902359E-2</v>
      </c>
      <c r="BL1634">
        <v>2</v>
      </c>
    </row>
    <row r="1635" spans="1:64" x14ac:dyDescent="0.3">
      <c r="A1635">
        <v>0.60933476686477661</v>
      </c>
      <c r="B1635">
        <v>0.65385901927947998</v>
      </c>
      <c r="C1635">
        <v>5.0801065754058072E-7</v>
      </c>
      <c r="D1635">
        <v>0.56551241874694824</v>
      </c>
      <c r="E1635">
        <v>0.60857176780700684</v>
      </c>
      <c r="F1635">
        <v>-1.7091147601604462E-2</v>
      </c>
      <c r="G1635">
        <v>0.53538262844085693</v>
      </c>
      <c r="H1635">
        <v>0.53722238540649414</v>
      </c>
      <c r="I1635">
        <v>-2.770133875310421E-2</v>
      </c>
      <c r="J1635">
        <v>0.55789130926132202</v>
      </c>
      <c r="K1635">
        <v>0.50795906782150269</v>
      </c>
      <c r="L1635">
        <v>-4.0640909224748611E-2</v>
      </c>
      <c r="M1635">
        <v>0.60071820020675659</v>
      </c>
      <c r="N1635">
        <v>0.51109164953231812</v>
      </c>
      <c r="O1635">
        <v>-5.327041819691658E-2</v>
      </c>
      <c r="P1635">
        <v>0.58134883642196655</v>
      </c>
      <c r="Q1635">
        <v>0.41433438658714294</v>
      </c>
      <c r="R1635">
        <v>-2.1848972886800766E-2</v>
      </c>
      <c r="S1635">
        <v>0.58784234523773193</v>
      </c>
      <c r="T1635">
        <v>0.31854343414306641</v>
      </c>
      <c r="U1635">
        <v>-4.1080236434936523E-2</v>
      </c>
      <c r="V1635">
        <v>0.59432566165924072</v>
      </c>
      <c r="W1635">
        <v>0.25971341133117676</v>
      </c>
      <c r="X1635">
        <v>-5.1949687302112579E-2</v>
      </c>
      <c r="Y1635">
        <v>0.60178625583648682</v>
      </c>
      <c r="Z1635">
        <v>0.20975807309150696</v>
      </c>
      <c r="AA1635">
        <v>-5.9548001736402512E-2</v>
      </c>
      <c r="AB1635">
        <v>0.62504589557647705</v>
      </c>
      <c r="AC1635">
        <v>0.42500367760658264</v>
      </c>
      <c r="AD1635">
        <v>-2.9433462768793106E-2</v>
      </c>
      <c r="AE1635">
        <v>0.63185656070709229</v>
      </c>
      <c r="AF1635">
        <v>0.34534403681755066</v>
      </c>
      <c r="AG1635">
        <v>-4.8276569694280624E-2</v>
      </c>
      <c r="AH1635">
        <v>0.63791853189468384</v>
      </c>
      <c r="AI1635">
        <v>0.29412674903869629</v>
      </c>
      <c r="AJ1635">
        <v>-5.9534065425395966E-2</v>
      </c>
      <c r="AK1635">
        <v>0.64598166942596436</v>
      </c>
      <c r="AL1635">
        <v>0.24537263810634613</v>
      </c>
      <c r="AM1635">
        <v>-6.5835490822792053E-2</v>
      </c>
      <c r="AN1635">
        <v>0.6606144905090332</v>
      </c>
      <c r="AO1635">
        <v>0.45766302943229675</v>
      </c>
      <c r="AP1635">
        <v>-3.9238933473825455E-2</v>
      </c>
      <c r="AQ1635">
        <v>0.63905388116836548</v>
      </c>
      <c r="AR1635">
        <v>0.46498781442642212</v>
      </c>
      <c r="AS1635">
        <v>-6.1625111848115921E-2</v>
      </c>
      <c r="AT1635">
        <v>0.61184346675872803</v>
      </c>
      <c r="AU1635">
        <v>0.5064399242401123</v>
      </c>
      <c r="AV1635">
        <v>-6.8046458065509796E-2</v>
      </c>
      <c r="AW1635">
        <v>0.59900623559951782</v>
      </c>
      <c r="AX1635">
        <v>0.52888661623001099</v>
      </c>
      <c r="AY1635">
        <v>-6.6867008805274963E-2</v>
      </c>
      <c r="AZ1635">
        <v>0.6833113431930542</v>
      </c>
      <c r="BA1635">
        <v>0.50375974178314209</v>
      </c>
      <c r="BB1635">
        <v>-5.1296673715114594E-2</v>
      </c>
      <c r="BC1635">
        <v>0.65097290277481079</v>
      </c>
      <c r="BD1635">
        <v>0.52779608964920044</v>
      </c>
      <c r="BE1635">
        <v>-6.6699199378490448E-2</v>
      </c>
      <c r="BF1635">
        <v>0.62152284383773804</v>
      </c>
      <c r="BG1635">
        <v>0.55895078182220459</v>
      </c>
      <c r="BH1635">
        <v>-6.8411573767662048E-2</v>
      </c>
      <c r="BI1635">
        <v>0.60709130764007568</v>
      </c>
      <c r="BJ1635">
        <v>0.5737147331237793</v>
      </c>
      <c r="BK1635">
        <v>-6.6713504493236542E-2</v>
      </c>
      <c r="BL1635">
        <v>2</v>
      </c>
    </row>
    <row r="1636" spans="1:64" x14ac:dyDescent="0.3">
      <c r="A1636">
        <v>0.60776185989379883</v>
      </c>
      <c r="B1636">
        <v>0.65860289335250854</v>
      </c>
      <c r="C1636">
        <v>4.1861684962896106E-7</v>
      </c>
      <c r="D1636">
        <v>0.56293731927871704</v>
      </c>
      <c r="E1636">
        <v>0.60827744007110596</v>
      </c>
      <c r="F1636">
        <v>-1.5242880210280418E-2</v>
      </c>
      <c r="G1636">
        <v>0.53757917881011963</v>
      </c>
      <c r="H1636">
        <v>0.53808391094207764</v>
      </c>
      <c r="I1636">
        <v>-2.524464949965477E-2</v>
      </c>
      <c r="J1636">
        <v>0.56181567907333374</v>
      </c>
      <c r="K1636">
        <v>0.515758216381073</v>
      </c>
      <c r="L1636">
        <v>-3.7861473858356476E-2</v>
      </c>
      <c r="M1636">
        <v>0.59848159551620483</v>
      </c>
      <c r="N1636">
        <v>0.51568049192428589</v>
      </c>
      <c r="O1636">
        <v>-5.0557460635900497E-2</v>
      </c>
      <c r="P1636">
        <v>0.58591687679290771</v>
      </c>
      <c r="Q1636">
        <v>0.4186561107635498</v>
      </c>
      <c r="R1636">
        <v>-2.0817965269088745E-2</v>
      </c>
      <c r="S1636">
        <v>0.59264594316482544</v>
      </c>
      <c r="T1636">
        <v>0.32719904184341431</v>
      </c>
      <c r="U1636">
        <v>-3.9898574352264404E-2</v>
      </c>
      <c r="V1636">
        <v>0.59895366430282593</v>
      </c>
      <c r="W1636">
        <v>0.26884818077087402</v>
      </c>
      <c r="X1636">
        <v>-5.1878418773412704E-2</v>
      </c>
      <c r="Y1636">
        <v>0.60582393407821655</v>
      </c>
      <c r="Z1636">
        <v>0.21777874231338501</v>
      </c>
      <c r="AA1636">
        <v>-6.0680374503135681E-2</v>
      </c>
      <c r="AB1636">
        <v>0.6281781792640686</v>
      </c>
      <c r="AC1636">
        <v>0.42941626906394958</v>
      </c>
      <c r="AD1636">
        <v>-2.9096165671944618E-2</v>
      </c>
      <c r="AE1636">
        <v>0.63765263557434082</v>
      </c>
      <c r="AF1636">
        <v>0.3552154004573822</v>
      </c>
      <c r="AG1636">
        <v>-4.7351259738206863E-2</v>
      </c>
      <c r="AH1636">
        <v>0.64277535676956177</v>
      </c>
      <c r="AI1636">
        <v>0.30583071708679199</v>
      </c>
      <c r="AJ1636">
        <v>-5.9589285403490067E-2</v>
      </c>
      <c r="AK1636">
        <v>0.64859545230865479</v>
      </c>
      <c r="AL1636">
        <v>0.26010066270828247</v>
      </c>
      <c r="AM1636">
        <v>-6.713460385799408E-2</v>
      </c>
      <c r="AN1636">
        <v>0.66254121065139771</v>
      </c>
      <c r="AO1636">
        <v>0.46135032176971436</v>
      </c>
      <c r="AP1636">
        <v>-3.9260838180780411E-2</v>
      </c>
      <c r="AQ1636">
        <v>0.64161008596420288</v>
      </c>
      <c r="AR1636">
        <v>0.47149887681007385</v>
      </c>
      <c r="AS1636">
        <v>-5.9654027223587036E-2</v>
      </c>
      <c r="AT1636">
        <v>0.61608141660690308</v>
      </c>
      <c r="AU1636">
        <v>0.50807911157608032</v>
      </c>
      <c r="AV1636">
        <v>-6.6828802227973938E-2</v>
      </c>
      <c r="AW1636">
        <v>0.60235458612442017</v>
      </c>
      <c r="AX1636">
        <v>0.5306851863861084</v>
      </c>
      <c r="AY1636">
        <v>-6.7462310194969177E-2</v>
      </c>
      <c r="AZ1636">
        <v>0.68439173698425293</v>
      </c>
      <c r="BA1636">
        <v>0.50640654563903809</v>
      </c>
      <c r="BB1636">
        <v>-5.1681619137525558E-2</v>
      </c>
      <c r="BC1636">
        <v>0.65025830268859863</v>
      </c>
      <c r="BD1636">
        <v>0.53617978096008301</v>
      </c>
      <c r="BE1636">
        <v>-6.5854534506797791E-2</v>
      </c>
      <c r="BF1636">
        <v>0.61992979049682617</v>
      </c>
      <c r="BG1636">
        <v>0.56585562229156494</v>
      </c>
      <c r="BH1636">
        <v>-6.7778274416923523E-2</v>
      </c>
      <c r="BI1636">
        <v>0.60283178091049194</v>
      </c>
      <c r="BJ1636">
        <v>0.58294916152954102</v>
      </c>
      <c r="BK1636">
        <v>-6.6807515919208527E-2</v>
      </c>
      <c r="BL1636">
        <v>2</v>
      </c>
    </row>
    <row r="1637" spans="1:64" x14ac:dyDescent="0.3">
      <c r="A1637">
        <v>0.61014163494110107</v>
      </c>
      <c r="B1637">
        <v>0.66721105575561523</v>
      </c>
      <c r="C1637">
        <v>3.9751461144987843E-7</v>
      </c>
      <c r="D1637">
        <v>0.56353843212127686</v>
      </c>
      <c r="E1637">
        <v>0.61859738826751709</v>
      </c>
      <c r="F1637">
        <v>-1.4933972619473934E-2</v>
      </c>
      <c r="G1637">
        <v>0.53941959142684937</v>
      </c>
      <c r="H1637">
        <v>0.55415576696395874</v>
      </c>
      <c r="I1637">
        <v>-2.558867447078228E-2</v>
      </c>
      <c r="J1637">
        <v>0.5587623119354248</v>
      </c>
      <c r="K1637">
        <v>0.54214763641357422</v>
      </c>
      <c r="L1637">
        <v>-3.916892409324646E-2</v>
      </c>
      <c r="M1637">
        <v>0.58855253458023071</v>
      </c>
      <c r="N1637">
        <v>0.55208271741867065</v>
      </c>
      <c r="O1637">
        <v>-5.3286384791135788E-2</v>
      </c>
      <c r="P1637">
        <v>0.59183835983276367</v>
      </c>
      <c r="Q1637">
        <v>0.43236726522445679</v>
      </c>
      <c r="R1637">
        <v>-2.0478794351220131E-2</v>
      </c>
      <c r="S1637">
        <v>0.59970653057098389</v>
      </c>
      <c r="T1637">
        <v>0.34287828207015991</v>
      </c>
      <c r="U1637">
        <v>-3.9132453501224518E-2</v>
      </c>
      <c r="V1637">
        <v>0.60682451725006104</v>
      </c>
      <c r="W1637">
        <v>0.28701859712600708</v>
      </c>
      <c r="X1637">
        <v>-5.1105998456478119E-2</v>
      </c>
      <c r="Y1637">
        <v>0.61351603269577026</v>
      </c>
      <c r="Z1637">
        <v>0.23760621249675751</v>
      </c>
      <c r="AA1637">
        <v>-5.9909678995609283E-2</v>
      </c>
      <c r="AB1637">
        <v>0.63302713632583618</v>
      </c>
      <c r="AC1637">
        <v>0.44728678464889526</v>
      </c>
      <c r="AD1637">
        <v>-2.9507821425795555E-2</v>
      </c>
      <c r="AE1637">
        <v>0.64613759517669678</v>
      </c>
      <c r="AF1637">
        <v>0.38004744052886963</v>
      </c>
      <c r="AG1637">
        <v>-4.8709992319345474E-2</v>
      </c>
      <c r="AH1637">
        <v>0.6526491641998291</v>
      </c>
      <c r="AI1637">
        <v>0.33432215452194214</v>
      </c>
      <c r="AJ1637">
        <v>-6.1165589839220047E-2</v>
      </c>
      <c r="AK1637">
        <v>0.65859949588775635</v>
      </c>
      <c r="AL1637">
        <v>0.2908211350440979</v>
      </c>
      <c r="AM1637">
        <v>-6.8848535418510437E-2</v>
      </c>
      <c r="AN1637">
        <v>0.6640351414680481</v>
      </c>
      <c r="AO1637">
        <v>0.48118686676025391</v>
      </c>
      <c r="AP1637">
        <v>-4.053008183836937E-2</v>
      </c>
      <c r="AQ1637">
        <v>0.65179800987243652</v>
      </c>
      <c r="AR1637">
        <v>0.48783078789710999</v>
      </c>
      <c r="AS1637">
        <v>-6.2736295163631439E-2</v>
      </c>
      <c r="AT1637">
        <v>0.62655156850814819</v>
      </c>
      <c r="AU1637">
        <v>0.52486628293991089</v>
      </c>
      <c r="AV1637">
        <v>-7.0231005549430847E-2</v>
      </c>
      <c r="AW1637">
        <v>0.61032301187515259</v>
      </c>
      <c r="AX1637">
        <v>0.54682344198226929</v>
      </c>
      <c r="AY1637">
        <v>-7.0594333112239838E-2</v>
      </c>
      <c r="AZ1637">
        <v>0.68130195140838623</v>
      </c>
      <c r="BA1637">
        <v>0.52622389793395996</v>
      </c>
      <c r="BB1637">
        <v>-5.3542427718639374E-2</v>
      </c>
      <c r="BC1637">
        <v>0.65634709596633911</v>
      </c>
      <c r="BD1637">
        <v>0.55259150266647339</v>
      </c>
      <c r="BE1637">
        <v>-6.8304054439067841E-2</v>
      </c>
      <c r="BF1637">
        <v>0.62585556507110596</v>
      </c>
      <c r="BG1637">
        <v>0.58007651567459106</v>
      </c>
      <c r="BH1637">
        <v>-7.0147395133972168E-2</v>
      </c>
      <c r="BI1637">
        <v>0.6059267520904541</v>
      </c>
      <c r="BJ1637">
        <v>0.5948103666305542</v>
      </c>
      <c r="BK1637">
        <v>-6.9106817245483398E-2</v>
      </c>
      <c r="BL1637">
        <v>2</v>
      </c>
    </row>
    <row r="1638" spans="1:64" x14ac:dyDescent="0.3">
      <c r="A1638">
        <v>0.61650460958480835</v>
      </c>
      <c r="B1638">
        <v>0.67807340621948242</v>
      </c>
      <c r="C1638">
        <v>3.9782432281754154E-7</v>
      </c>
      <c r="D1638">
        <v>0.57072323560714722</v>
      </c>
      <c r="E1638">
        <v>0.62969332933425903</v>
      </c>
      <c r="F1638">
        <v>-1.460797805339098E-2</v>
      </c>
      <c r="G1638">
        <v>0.54527699947357178</v>
      </c>
      <c r="H1638">
        <v>0.56074666976928711</v>
      </c>
      <c r="I1638">
        <v>-2.4533290416002274E-2</v>
      </c>
      <c r="J1638">
        <v>0.57020044326782227</v>
      </c>
      <c r="K1638">
        <v>0.547618567943573</v>
      </c>
      <c r="L1638">
        <v>-3.7139944732189178E-2</v>
      </c>
      <c r="M1638">
        <v>0.61087346076965332</v>
      </c>
      <c r="N1638">
        <v>0.56228756904602051</v>
      </c>
      <c r="O1638">
        <v>-4.9917027354240417E-2</v>
      </c>
      <c r="P1638">
        <v>0.5996631383895874</v>
      </c>
      <c r="Q1638">
        <v>0.44945245981216431</v>
      </c>
      <c r="R1638">
        <v>-2.1073510870337486E-2</v>
      </c>
      <c r="S1638">
        <v>0.61082237958908081</v>
      </c>
      <c r="T1638">
        <v>0.36021521687507629</v>
      </c>
      <c r="U1638">
        <v>-3.9141684770584106E-2</v>
      </c>
      <c r="V1638">
        <v>0.61959004402160645</v>
      </c>
      <c r="W1638">
        <v>0.30557411909103394</v>
      </c>
      <c r="X1638">
        <v>-5.0203200429677963E-2</v>
      </c>
      <c r="Y1638">
        <v>0.62679296731948853</v>
      </c>
      <c r="Z1638">
        <v>0.25643414258956909</v>
      </c>
      <c r="AA1638">
        <v>-5.840495228767395E-2</v>
      </c>
      <c r="AB1638">
        <v>0.64263153076171875</v>
      </c>
      <c r="AC1638">
        <v>0.46308153867721558</v>
      </c>
      <c r="AD1638">
        <v>-2.907189354300499E-2</v>
      </c>
      <c r="AE1638">
        <v>0.65940862894058228</v>
      </c>
      <c r="AF1638">
        <v>0.39710244536399841</v>
      </c>
      <c r="AG1638">
        <v>-4.548320546746254E-2</v>
      </c>
      <c r="AH1638">
        <v>0.66720873117446899</v>
      </c>
      <c r="AI1638">
        <v>0.35351064801216125</v>
      </c>
      <c r="AJ1638">
        <v>-5.5151790380477905E-2</v>
      </c>
      <c r="AK1638">
        <v>0.67379391193389893</v>
      </c>
      <c r="AL1638">
        <v>0.31048610806465149</v>
      </c>
      <c r="AM1638">
        <v>-6.1049651354551315E-2</v>
      </c>
      <c r="AN1638">
        <v>0.6754690408706665</v>
      </c>
      <c r="AO1638">
        <v>0.49745103716850281</v>
      </c>
      <c r="AP1638">
        <v>-3.9049729704856873E-2</v>
      </c>
      <c r="AQ1638">
        <v>0.65663379430770874</v>
      </c>
      <c r="AR1638">
        <v>0.51220947504043579</v>
      </c>
      <c r="AS1638">
        <v>-5.6227423250675201E-2</v>
      </c>
      <c r="AT1638">
        <v>0.63066977262496948</v>
      </c>
      <c r="AU1638">
        <v>0.5481802225112915</v>
      </c>
      <c r="AV1638">
        <v>-6.0384601354598999E-2</v>
      </c>
      <c r="AW1638">
        <v>0.61603957414627075</v>
      </c>
      <c r="AX1638">
        <v>0.56699073314666748</v>
      </c>
      <c r="AY1638">
        <v>-5.9266760945320129E-2</v>
      </c>
      <c r="AZ1638">
        <v>0.69511550664901733</v>
      </c>
      <c r="BA1638">
        <v>0.54328238964080811</v>
      </c>
      <c r="BB1638">
        <v>-5.1439747214317322E-2</v>
      </c>
      <c r="BC1638">
        <v>0.66507798433303833</v>
      </c>
      <c r="BD1638">
        <v>0.56913101673126221</v>
      </c>
      <c r="BE1638">
        <v>-6.1729792505502701E-2</v>
      </c>
      <c r="BF1638">
        <v>0.63667047023773193</v>
      </c>
      <c r="BG1638">
        <v>0.59349143505096436</v>
      </c>
      <c r="BH1638">
        <v>-6.1121728271245956E-2</v>
      </c>
      <c r="BI1638">
        <v>0.62016415596008301</v>
      </c>
      <c r="BJ1638">
        <v>0.60397356748580933</v>
      </c>
      <c r="BK1638">
        <v>-5.8918148279190063E-2</v>
      </c>
      <c r="BL1638">
        <v>2</v>
      </c>
    </row>
    <row r="1639" spans="1:64" x14ac:dyDescent="0.3">
      <c r="A1639">
        <v>0.61815947294235229</v>
      </c>
      <c r="B1639">
        <v>0.68121713399887085</v>
      </c>
      <c r="C1639">
        <v>4.4093960127611354E-7</v>
      </c>
      <c r="D1639">
        <v>0.5793488621711731</v>
      </c>
      <c r="E1639">
        <v>0.6337275505065918</v>
      </c>
      <c r="F1639">
        <v>-1.6891093924641609E-2</v>
      </c>
      <c r="G1639">
        <v>0.55517750978469849</v>
      </c>
      <c r="H1639">
        <v>0.56608235836029053</v>
      </c>
      <c r="I1639">
        <v>-2.8819087892770767E-2</v>
      </c>
      <c r="J1639">
        <v>0.58141124248504639</v>
      </c>
      <c r="K1639">
        <v>0.55201458930969238</v>
      </c>
      <c r="L1639">
        <v>-4.2578011751174927E-2</v>
      </c>
      <c r="M1639">
        <v>0.62457281351089478</v>
      </c>
      <c r="N1639">
        <v>0.55971884727478027</v>
      </c>
      <c r="O1639">
        <v>-5.5873166769742966E-2</v>
      </c>
      <c r="P1639">
        <v>0.61217939853668213</v>
      </c>
      <c r="Q1639">
        <v>0.45661440491676331</v>
      </c>
      <c r="R1639">
        <v>-2.7387736365199089E-2</v>
      </c>
      <c r="S1639">
        <v>0.62616801261901855</v>
      </c>
      <c r="T1639">
        <v>0.36628130078315735</v>
      </c>
      <c r="U1639">
        <v>-4.8222854733467102E-2</v>
      </c>
      <c r="V1639">
        <v>0.63740932941436768</v>
      </c>
      <c r="W1639">
        <v>0.31202971935272217</v>
      </c>
      <c r="X1639">
        <v>-6.063348799943924E-2</v>
      </c>
      <c r="Y1639">
        <v>0.6487155556678772</v>
      </c>
      <c r="Z1639">
        <v>0.26433300971984863</v>
      </c>
      <c r="AA1639">
        <v>-6.9626711308956146E-2</v>
      </c>
      <c r="AB1639">
        <v>0.6560441255569458</v>
      </c>
      <c r="AC1639">
        <v>0.4732285737991333</v>
      </c>
      <c r="AD1639">
        <v>-3.4791212528944016E-2</v>
      </c>
      <c r="AE1639">
        <v>0.67146331071853638</v>
      </c>
      <c r="AF1639">
        <v>0.409892737865448</v>
      </c>
      <c r="AG1639">
        <v>-5.4200708866119385E-2</v>
      </c>
      <c r="AH1639">
        <v>0.680946946144104</v>
      </c>
      <c r="AI1639">
        <v>0.36761236190795898</v>
      </c>
      <c r="AJ1639">
        <v>-6.5307721495628357E-2</v>
      </c>
      <c r="AK1639">
        <v>0.69245243072509766</v>
      </c>
      <c r="AL1639">
        <v>0.32295352220535278</v>
      </c>
      <c r="AM1639">
        <v>-7.1728616952896118E-2</v>
      </c>
      <c r="AN1639">
        <v>0.6881331205368042</v>
      </c>
      <c r="AO1639">
        <v>0.5109323263168335</v>
      </c>
      <c r="AP1639">
        <v>-4.3935302644968033E-2</v>
      </c>
      <c r="AQ1639">
        <v>0.66129094362258911</v>
      </c>
      <c r="AR1639">
        <v>0.53068268299102783</v>
      </c>
      <c r="AS1639">
        <v>-6.1816785484552383E-2</v>
      </c>
      <c r="AT1639">
        <v>0.63300776481628418</v>
      </c>
      <c r="AU1639">
        <v>0.56031835079193115</v>
      </c>
      <c r="AV1639">
        <v>-6.5120652318000793E-2</v>
      </c>
      <c r="AW1639">
        <v>0.62087106704711914</v>
      </c>
      <c r="AX1639">
        <v>0.56922626495361328</v>
      </c>
      <c r="AY1639">
        <v>-6.3751906156539917E-2</v>
      </c>
      <c r="AZ1639">
        <v>0.70512378215789795</v>
      </c>
      <c r="BA1639">
        <v>0.55934756994247437</v>
      </c>
      <c r="BB1639">
        <v>-5.5768001824617386E-2</v>
      </c>
      <c r="BC1639">
        <v>0.66523998975753784</v>
      </c>
      <c r="BD1639">
        <v>0.58950364589691162</v>
      </c>
      <c r="BE1639">
        <v>-6.6799663007259369E-2</v>
      </c>
      <c r="BF1639">
        <v>0.63595575094223022</v>
      </c>
      <c r="BG1639">
        <v>0.60946935415267944</v>
      </c>
      <c r="BH1639">
        <v>-6.5552167594432831E-2</v>
      </c>
      <c r="BI1639">
        <v>0.62248355150222778</v>
      </c>
      <c r="BJ1639">
        <v>0.61306774616241455</v>
      </c>
      <c r="BK1639">
        <v>-6.2689773738384247E-2</v>
      </c>
      <c r="BL1639">
        <v>2</v>
      </c>
    </row>
    <row r="1640" spans="1:64" x14ac:dyDescent="0.3">
      <c r="A1640">
        <v>0.61704736948013306</v>
      </c>
      <c r="B1640">
        <v>0.68774229288101196</v>
      </c>
      <c r="C1640">
        <v>4.2763696228576009E-7</v>
      </c>
      <c r="D1640">
        <v>0.57907450199127197</v>
      </c>
      <c r="E1640">
        <v>0.63868582248687744</v>
      </c>
      <c r="F1640">
        <v>-1.7049539834260941E-2</v>
      </c>
      <c r="G1640">
        <v>0.55614811182022095</v>
      </c>
      <c r="H1640">
        <v>0.56862270832061768</v>
      </c>
      <c r="I1640">
        <v>-2.9417864978313446E-2</v>
      </c>
      <c r="J1640">
        <v>0.57797789573669434</v>
      </c>
      <c r="K1640">
        <v>0.55683892965316772</v>
      </c>
      <c r="L1640">
        <v>-4.3670222163200378E-2</v>
      </c>
      <c r="M1640">
        <v>0.61613422632217407</v>
      </c>
      <c r="N1640">
        <v>0.57374060153961182</v>
      </c>
      <c r="O1640">
        <v>-5.7404212653636932E-2</v>
      </c>
      <c r="P1640">
        <v>0.61424124240875244</v>
      </c>
      <c r="Q1640">
        <v>0.46083280444145203</v>
      </c>
      <c r="R1640">
        <v>-2.6857409626245499E-2</v>
      </c>
      <c r="S1640">
        <v>0.63010150194168091</v>
      </c>
      <c r="T1640">
        <v>0.37186819314956665</v>
      </c>
      <c r="U1640">
        <v>-4.7680851072072983E-2</v>
      </c>
      <c r="V1640">
        <v>0.64115738868713379</v>
      </c>
      <c r="W1640">
        <v>0.31925767660140991</v>
      </c>
      <c r="X1640">
        <v>-5.9906728565692902E-2</v>
      </c>
      <c r="Y1640">
        <v>0.65298902988433838</v>
      </c>
      <c r="Z1640">
        <v>0.27178382873535156</v>
      </c>
      <c r="AA1640">
        <v>-6.885230541229248E-2</v>
      </c>
      <c r="AB1640">
        <v>0.65714848041534424</v>
      </c>
      <c r="AC1640">
        <v>0.47667956352233887</v>
      </c>
      <c r="AD1640">
        <v>-3.4162584692239761E-2</v>
      </c>
      <c r="AE1640">
        <v>0.6737205982208252</v>
      </c>
      <c r="AF1640">
        <v>0.41445738077163696</v>
      </c>
      <c r="AG1640">
        <v>-5.4775673896074295E-2</v>
      </c>
      <c r="AH1640">
        <v>0.68116921186447144</v>
      </c>
      <c r="AI1640">
        <v>0.37442302703857422</v>
      </c>
      <c r="AJ1640">
        <v>-6.6334210336208344E-2</v>
      </c>
      <c r="AK1640">
        <v>0.69172990322113037</v>
      </c>
      <c r="AL1640">
        <v>0.33077976107597351</v>
      </c>
      <c r="AM1640">
        <v>-7.2753027081489563E-2</v>
      </c>
      <c r="AN1640">
        <v>0.68917876482009888</v>
      </c>
      <c r="AO1640">
        <v>0.51279687881469727</v>
      </c>
      <c r="AP1640">
        <v>-4.317956417798996E-2</v>
      </c>
      <c r="AQ1640">
        <v>0.66063964366912842</v>
      </c>
      <c r="AR1640">
        <v>0.53116995096206665</v>
      </c>
      <c r="AS1640">
        <v>-6.2310256063938141E-2</v>
      </c>
      <c r="AT1640">
        <v>0.62791377305984497</v>
      </c>
      <c r="AU1640">
        <v>0.56434589624404907</v>
      </c>
      <c r="AV1640">
        <v>-6.5397322177886963E-2</v>
      </c>
      <c r="AW1640">
        <v>0.61368179321289063</v>
      </c>
      <c r="AX1640">
        <v>0.57748359441757202</v>
      </c>
      <c r="AY1640">
        <v>-6.3423469662666321E-2</v>
      </c>
      <c r="AZ1640">
        <v>0.70737016201019287</v>
      </c>
      <c r="BA1640">
        <v>0.56045627593994141</v>
      </c>
      <c r="BB1640">
        <v>-5.4967988282442093E-2</v>
      </c>
      <c r="BC1640">
        <v>0.66832643747329712</v>
      </c>
      <c r="BD1640">
        <v>0.59068101644515991</v>
      </c>
      <c r="BE1640">
        <v>-6.5984301269054413E-2</v>
      </c>
      <c r="BF1640">
        <v>0.63673162460327148</v>
      </c>
      <c r="BG1640">
        <v>0.61246770620346069</v>
      </c>
      <c r="BH1640">
        <v>-6.4857222139835358E-2</v>
      </c>
      <c r="BI1640">
        <v>0.6225048303604126</v>
      </c>
      <c r="BJ1640">
        <v>0.61888164281845093</v>
      </c>
      <c r="BK1640">
        <v>-6.2065429985523224E-2</v>
      </c>
      <c r="BL1640">
        <v>2</v>
      </c>
    </row>
    <row r="1641" spans="1:64" x14ac:dyDescent="0.3">
      <c r="A1641">
        <v>0.62100064754486084</v>
      </c>
      <c r="B1641">
        <v>0.69916403293609619</v>
      </c>
      <c r="C1641">
        <v>4.0967489667309565E-7</v>
      </c>
      <c r="D1641">
        <v>0.57776749134063721</v>
      </c>
      <c r="E1641">
        <v>0.64935415983200073</v>
      </c>
      <c r="F1641">
        <v>-1.8603293225169182E-2</v>
      </c>
      <c r="G1641">
        <v>0.55024707317352295</v>
      </c>
      <c r="H1641">
        <v>0.57789880037307739</v>
      </c>
      <c r="I1641">
        <v>-3.016122430562973E-2</v>
      </c>
      <c r="J1641">
        <v>0.57045239210128784</v>
      </c>
      <c r="K1641">
        <v>0.56448882818222046</v>
      </c>
      <c r="L1641">
        <v>-4.3047118932008743E-2</v>
      </c>
      <c r="M1641">
        <v>0.61228269338607788</v>
      </c>
      <c r="N1641">
        <v>0.58641016483306885</v>
      </c>
      <c r="O1641">
        <v>-5.5032931268215179E-2</v>
      </c>
      <c r="P1641">
        <v>0.60565590858459473</v>
      </c>
      <c r="Q1641">
        <v>0.46838462352752686</v>
      </c>
      <c r="R1641">
        <v>-2.3803474381566048E-2</v>
      </c>
      <c r="S1641">
        <v>0.61750644445419312</v>
      </c>
      <c r="T1641">
        <v>0.3777431845664978</v>
      </c>
      <c r="U1641">
        <v>-4.3220795691013336E-2</v>
      </c>
      <c r="V1641">
        <v>0.62469685077667236</v>
      </c>
      <c r="W1641">
        <v>0.32438871264457703</v>
      </c>
      <c r="X1641">
        <v>-5.4021645337343216E-2</v>
      </c>
      <c r="Y1641">
        <v>0.63256222009658813</v>
      </c>
      <c r="Z1641">
        <v>0.27837628126144409</v>
      </c>
      <c r="AA1641">
        <v>-6.1737138777971268E-2</v>
      </c>
      <c r="AB1641">
        <v>0.64998167753219604</v>
      </c>
      <c r="AC1641">
        <v>0.48164883255958557</v>
      </c>
      <c r="AD1641">
        <v>-2.9753286391496658E-2</v>
      </c>
      <c r="AE1641">
        <v>0.66576534509658813</v>
      </c>
      <c r="AF1641">
        <v>0.41551846265792847</v>
      </c>
      <c r="AG1641">
        <v>-4.7659542411565781E-2</v>
      </c>
      <c r="AH1641">
        <v>0.67342913150787354</v>
      </c>
      <c r="AI1641">
        <v>0.37610256671905518</v>
      </c>
      <c r="AJ1641">
        <v>-5.7666543871164322E-2</v>
      </c>
      <c r="AK1641">
        <v>0.6845165491104126</v>
      </c>
      <c r="AL1641">
        <v>0.33498859405517578</v>
      </c>
      <c r="AM1641">
        <v>-6.30059614777565E-2</v>
      </c>
      <c r="AN1641">
        <v>0.68245559930801392</v>
      </c>
      <c r="AO1641">
        <v>0.51681691408157349</v>
      </c>
      <c r="AP1641">
        <v>-3.8018174469470978E-2</v>
      </c>
      <c r="AQ1641">
        <v>0.65862655639648438</v>
      </c>
      <c r="AR1641">
        <v>0.53469103574752808</v>
      </c>
      <c r="AS1641">
        <v>-5.7274889200925827E-2</v>
      </c>
      <c r="AT1641">
        <v>0.62613636255264282</v>
      </c>
      <c r="AU1641">
        <v>0.56906116008758545</v>
      </c>
      <c r="AV1641">
        <v>-6.1853934079408646E-2</v>
      </c>
      <c r="AW1641">
        <v>0.61181104183197021</v>
      </c>
      <c r="AX1641">
        <v>0.58506971597671509</v>
      </c>
      <c r="AY1641">
        <v>-6.0337718576192856E-2</v>
      </c>
      <c r="AZ1641">
        <v>0.70049136877059937</v>
      </c>
      <c r="BA1641">
        <v>0.56397271156311035</v>
      </c>
      <c r="BB1641">
        <v>-4.8948615789413452E-2</v>
      </c>
      <c r="BC1641">
        <v>0.66267198324203491</v>
      </c>
      <c r="BD1641">
        <v>0.59623426198959351</v>
      </c>
      <c r="BE1641">
        <v>-6.2389537692070007E-2</v>
      </c>
      <c r="BF1641">
        <v>0.6305994987487793</v>
      </c>
      <c r="BG1641">
        <v>0.61892884969711304</v>
      </c>
      <c r="BH1641">
        <v>-6.3808903098106384E-2</v>
      </c>
      <c r="BI1641">
        <v>0.61561006307601929</v>
      </c>
      <c r="BJ1641">
        <v>0.6269838809967041</v>
      </c>
      <c r="BK1641">
        <v>-6.2151364982128143E-2</v>
      </c>
      <c r="BL1641">
        <v>2</v>
      </c>
    </row>
    <row r="1642" spans="1:64" x14ac:dyDescent="0.3">
      <c r="A1642">
        <v>0.62446439266204834</v>
      </c>
      <c r="B1642">
        <v>0.70463019609451294</v>
      </c>
      <c r="C1642">
        <v>4.5232397383188072E-7</v>
      </c>
      <c r="D1642">
        <v>0.57571399211883545</v>
      </c>
      <c r="E1642">
        <v>0.65731865167617798</v>
      </c>
      <c r="F1642">
        <v>-1.8287768587470055E-2</v>
      </c>
      <c r="G1642">
        <v>0.5429232120513916</v>
      </c>
      <c r="H1642">
        <v>0.58692002296447754</v>
      </c>
      <c r="I1642">
        <v>-3.0303282663226128E-2</v>
      </c>
      <c r="J1642">
        <v>0.56151032447814941</v>
      </c>
      <c r="K1642">
        <v>0.57396054267883301</v>
      </c>
      <c r="L1642">
        <v>-4.3767910450696945E-2</v>
      </c>
      <c r="M1642">
        <v>0.60507231950759888</v>
      </c>
      <c r="N1642">
        <v>0.59111779928207397</v>
      </c>
      <c r="O1642">
        <v>-5.608300119638443E-2</v>
      </c>
      <c r="P1642">
        <v>0.5939982533454895</v>
      </c>
      <c r="Q1642">
        <v>0.47156324982643127</v>
      </c>
      <c r="R1642">
        <v>-2.4644827470183372E-2</v>
      </c>
      <c r="S1642">
        <v>0.59832698106765747</v>
      </c>
      <c r="T1642">
        <v>0.375876784324646</v>
      </c>
      <c r="U1642">
        <v>-4.5480195432901382E-2</v>
      </c>
      <c r="V1642">
        <v>0.60129785537719727</v>
      </c>
      <c r="W1642">
        <v>0.3185763955116272</v>
      </c>
      <c r="X1642">
        <v>-5.6731268763542175E-2</v>
      </c>
      <c r="Y1642">
        <v>0.60583585500717163</v>
      </c>
      <c r="Z1642">
        <v>0.26927423477172852</v>
      </c>
      <c r="AA1642">
        <v>-6.4538300037384033E-2</v>
      </c>
      <c r="AB1642">
        <v>0.63924157619476318</v>
      </c>
      <c r="AC1642">
        <v>0.48108747601509094</v>
      </c>
      <c r="AD1642">
        <v>-3.1078951433300972E-2</v>
      </c>
      <c r="AE1642">
        <v>0.65257257223129272</v>
      </c>
      <c r="AF1642">
        <v>0.40984788537025452</v>
      </c>
      <c r="AG1642">
        <v>-5.0870127975940704E-2</v>
      </c>
      <c r="AH1642">
        <v>0.65898299217224121</v>
      </c>
      <c r="AI1642">
        <v>0.3677782416343689</v>
      </c>
      <c r="AJ1642">
        <v>-6.121499091386795E-2</v>
      </c>
      <c r="AK1642">
        <v>0.66892576217651367</v>
      </c>
      <c r="AL1642">
        <v>0.32460206747055054</v>
      </c>
      <c r="AM1642">
        <v>-6.6332504153251648E-2</v>
      </c>
      <c r="AN1642">
        <v>0.67298895120620728</v>
      </c>
      <c r="AO1642">
        <v>0.51317852735519409</v>
      </c>
      <c r="AP1642">
        <v>-3.9868876338005066E-2</v>
      </c>
      <c r="AQ1642">
        <v>0.64890211820602417</v>
      </c>
      <c r="AR1642">
        <v>0.53307574987411499</v>
      </c>
      <c r="AS1642">
        <v>-5.9746962040662766E-2</v>
      </c>
      <c r="AT1642">
        <v>0.62003558874130249</v>
      </c>
      <c r="AU1642">
        <v>0.57156294584274292</v>
      </c>
      <c r="AV1642">
        <v>-6.346440315246582E-2</v>
      </c>
      <c r="AW1642">
        <v>0.60850000381469727</v>
      </c>
      <c r="AX1642">
        <v>0.58918726444244385</v>
      </c>
      <c r="AY1642">
        <v>-6.1092440038919449E-2</v>
      </c>
      <c r="AZ1642">
        <v>0.69268119335174561</v>
      </c>
      <c r="BA1642">
        <v>0.55880939960479736</v>
      </c>
      <c r="BB1642">
        <v>-5.1471088081598282E-2</v>
      </c>
      <c r="BC1642">
        <v>0.65656805038452148</v>
      </c>
      <c r="BD1642">
        <v>0.59454011917114258</v>
      </c>
      <c r="BE1642">
        <v>-6.4824342727661133E-2</v>
      </c>
      <c r="BF1642">
        <v>0.62783819437026978</v>
      </c>
      <c r="BG1642">
        <v>0.61973899602890015</v>
      </c>
      <c r="BH1642">
        <v>-6.5684899687767029E-2</v>
      </c>
      <c r="BI1642">
        <v>0.61462175846099854</v>
      </c>
      <c r="BJ1642">
        <v>0.62755817174911499</v>
      </c>
      <c r="BK1642">
        <v>-6.3544467091560364E-2</v>
      </c>
      <c r="BL1642">
        <v>2</v>
      </c>
    </row>
    <row r="1643" spans="1:64" x14ac:dyDescent="0.3">
      <c r="A1643">
        <v>0.63132590055465698</v>
      </c>
      <c r="B1643">
        <v>0.70268583297729492</v>
      </c>
      <c r="C1643">
        <v>4.9146512992592761E-7</v>
      </c>
      <c r="D1643">
        <v>0.57885408401489258</v>
      </c>
      <c r="E1643">
        <v>0.65502440929412842</v>
      </c>
      <c r="F1643">
        <v>-1.77883580327034E-2</v>
      </c>
      <c r="G1643">
        <v>0.54233741760253906</v>
      </c>
      <c r="H1643">
        <v>0.59236538410186768</v>
      </c>
      <c r="I1643">
        <v>-3.0259585008025169E-2</v>
      </c>
      <c r="J1643">
        <v>0.55384743213653564</v>
      </c>
      <c r="K1643">
        <v>0.5783236026763916</v>
      </c>
      <c r="L1643">
        <v>-4.4923204928636551E-2</v>
      </c>
      <c r="M1643">
        <v>0.59529691934585571</v>
      </c>
      <c r="N1643">
        <v>0.58716404438018799</v>
      </c>
      <c r="O1643">
        <v>-5.8063916862010956E-2</v>
      </c>
      <c r="P1643">
        <v>0.58471131324768066</v>
      </c>
      <c r="Q1643">
        <v>0.46515920758247375</v>
      </c>
      <c r="R1643">
        <v>-2.1659374237060547E-2</v>
      </c>
      <c r="S1643">
        <v>0.58088582754135132</v>
      </c>
      <c r="T1643">
        <v>0.3683144748210907</v>
      </c>
      <c r="U1643">
        <v>-4.1591722518205643E-2</v>
      </c>
      <c r="V1643">
        <v>0.57660931348800659</v>
      </c>
      <c r="W1643">
        <v>0.3100774884223938</v>
      </c>
      <c r="X1643">
        <v>-5.179378017783165E-2</v>
      </c>
      <c r="Y1643">
        <v>0.57523226737976074</v>
      </c>
      <c r="Z1643">
        <v>0.26054760813713074</v>
      </c>
      <c r="AA1643">
        <v>-5.8824244886636734E-2</v>
      </c>
      <c r="AB1643">
        <v>0.63235044479370117</v>
      </c>
      <c r="AC1643">
        <v>0.47087979316711426</v>
      </c>
      <c r="AD1643">
        <v>-2.9182447120547295E-2</v>
      </c>
      <c r="AE1643">
        <v>0.6408039927482605</v>
      </c>
      <c r="AF1643">
        <v>0.40104532241821289</v>
      </c>
      <c r="AG1643">
        <v>-4.9172405153512955E-2</v>
      </c>
      <c r="AH1643">
        <v>0.64494496583938599</v>
      </c>
      <c r="AI1643">
        <v>0.3558659553527832</v>
      </c>
      <c r="AJ1643">
        <v>-5.9868592768907547E-2</v>
      </c>
      <c r="AK1643">
        <v>0.65194892883300781</v>
      </c>
      <c r="AL1643">
        <v>0.31042870879173279</v>
      </c>
      <c r="AM1643">
        <v>-6.4896754920482635E-2</v>
      </c>
      <c r="AN1643">
        <v>0.66857814788818359</v>
      </c>
      <c r="AO1643">
        <v>0.50125008821487427</v>
      </c>
      <c r="AP1643">
        <v>-3.9334200322628021E-2</v>
      </c>
      <c r="AQ1643">
        <v>0.64276325702667236</v>
      </c>
      <c r="AR1643">
        <v>0.52446568012237549</v>
      </c>
      <c r="AS1643">
        <v>-6.1408709734678268E-2</v>
      </c>
      <c r="AT1643">
        <v>0.61335259675979614</v>
      </c>
      <c r="AU1643">
        <v>0.56709247827529907</v>
      </c>
      <c r="AV1643">
        <v>-6.7198134958744049E-2</v>
      </c>
      <c r="AW1643">
        <v>0.60098427534103394</v>
      </c>
      <c r="AX1643">
        <v>0.588753342628479</v>
      </c>
      <c r="AY1643">
        <v>-6.53047114610672E-2</v>
      </c>
      <c r="AZ1643">
        <v>0.68970209360122681</v>
      </c>
      <c r="BA1643">
        <v>0.54745030403137207</v>
      </c>
      <c r="BB1643">
        <v>-5.2036624401807785E-2</v>
      </c>
      <c r="BC1643">
        <v>0.65421223640441895</v>
      </c>
      <c r="BD1643">
        <v>0.59146863222122192</v>
      </c>
      <c r="BE1643">
        <v>-6.7670531570911407E-2</v>
      </c>
      <c r="BF1643">
        <v>0.62443077564239502</v>
      </c>
      <c r="BG1643">
        <v>0.61861097812652588</v>
      </c>
      <c r="BH1643">
        <v>-7.0675820112228394E-2</v>
      </c>
      <c r="BI1643">
        <v>0.60987299680709839</v>
      </c>
      <c r="BJ1643">
        <v>0.62881094217300415</v>
      </c>
      <c r="BK1643">
        <v>-6.9353587925434113E-2</v>
      </c>
      <c r="BL1643">
        <v>2</v>
      </c>
    </row>
    <row r="1644" spans="1:64" x14ac:dyDescent="0.3">
      <c r="A1644">
        <v>0.63942545652389526</v>
      </c>
      <c r="B1644">
        <v>0.70059835910797119</v>
      </c>
      <c r="C1644">
        <v>4.6502069039888738E-7</v>
      </c>
      <c r="D1644">
        <v>0.58463436365127563</v>
      </c>
      <c r="E1644">
        <v>0.65553808212280273</v>
      </c>
      <c r="F1644">
        <v>-1.9382689148187637E-2</v>
      </c>
      <c r="G1644">
        <v>0.54509162902832031</v>
      </c>
      <c r="H1644">
        <v>0.59567838907241821</v>
      </c>
      <c r="I1644">
        <v>-3.3491991460323334E-2</v>
      </c>
      <c r="J1644">
        <v>0.55738246440887451</v>
      </c>
      <c r="K1644">
        <v>0.58223223686218262</v>
      </c>
      <c r="L1644">
        <v>-4.9791797995567322E-2</v>
      </c>
      <c r="M1644">
        <v>0.6018947958946228</v>
      </c>
      <c r="N1644">
        <v>0.58790087699890137</v>
      </c>
      <c r="O1644">
        <v>-6.486184149980545E-2</v>
      </c>
      <c r="P1644">
        <v>0.58104169368743896</v>
      </c>
      <c r="Q1644">
        <v>0.46650958061218262</v>
      </c>
      <c r="R1644">
        <v>-2.2786958143115044E-2</v>
      </c>
      <c r="S1644">
        <v>0.5701068639755249</v>
      </c>
      <c r="T1644">
        <v>0.37320297956466675</v>
      </c>
      <c r="U1644">
        <v>-4.4140264391899109E-2</v>
      </c>
      <c r="V1644">
        <v>0.56200361251831055</v>
      </c>
      <c r="W1644">
        <v>0.31807178258895874</v>
      </c>
      <c r="X1644">
        <v>-5.5629607290029526E-2</v>
      </c>
      <c r="Y1644">
        <v>0.55854141712188721</v>
      </c>
      <c r="Z1644">
        <v>0.26890325546264648</v>
      </c>
      <c r="AA1644">
        <v>-6.3606195151805878E-2</v>
      </c>
      <c r="AB1644">
        <v>0.62846297025680542</v>
      </c>
      <c r="AC1644">
        <v>0.46668004989624023</v>
      </c>
      <c r="AD1644">
        <v>-3.0139202252030373E-2</v>
      </c>
      <c r="AE1644">
        <v>0.6332017183303833</v>
      </c>
      <c r="AF1644">
        <v>0.39668989181518555</v>
      </c>
      <c r="AG1644">
        <v>-5.0509963184595108E-2</v>
      </c>
      <c r="AH1644">
        <v>0.63632738590240479</v>
      </c>
      <c r="AI1644">
        <v>0.35212373733520508</v>
      </c>
      <c r="AJ1644">
        <v>-6.1958909034729004E-2</v>
      </c>
      <c r="AK1644">
        <v>0.64295202493667603</v>
      </c>
      <c r="AL1644">
        <v>0.30504155158996582</v>
      </c>
      <c r="AM1644">
        <v>-6.8132713437080383E-2</v>
      </c>
      <c r="AN1644">
        <v>0.66612279415130615</v>
      </c>
      <c r="AO1644">
        <v>0.49243670701980591</v>
      </c>
      <c r="AP1644">
        <v>-4.0440909564495087E-2</v>
      </c>
      <c r="AQ1644">
        <v>0.6483006477355957</v>
      </c>
      <c r="AR1644">
        <v>0.51520419120788574</v>
      </c>
      <c r="AS1644">
        <v>-6.4286366105079651E-2</v>
      </c>
      <c r="AT1644">
        <v>0.62005668878555298</v>
      </c>
      <c r="AU1644">
        <v>0.56158703565597534</v>
      </c>
      <c r="AV1644">
        <v>-7.1305125951766968E-2</v>
      </c>
      <c r="AW1644">
        <v>0.60576409101486206</v>
      </c>
      <c r="AX1644">
        <v>0.58398842811584473</v>
      </c>
      <c r="AY1644">
        <v>-7.0326380431652069E-2</v>
      </c>
      <c r="AZ1644">
        <v>0.69012069702148438</v>
      </c>
      <c r="BA1644">
        <v>0.53560161590576172</v>
      </c>
      <c r="BB1644">
        <v>-5.3214870393276215E-2</v>
      </c>
      <c r="BC1644">
        <v>0.66032063961029053</v>
      </c>
      <c r="BD1644">
        <v>0.58316999673843384</v>
      </c>
      <c r="BE1644">
        <v>-6.9737344980239868E-2</v>
      </c>
      <c r="BF1644">
        <v>0.63203561305999756</v>
      </c>
      <c r="BG1644">
        <v>0.6145637035369873</v>
      </c>
      <c r="BH1644">
        <v>-7.2903163731098175E-2</v>
      </c>
      <c r="BI1644">
        <v>0.61629229784011841</v>
      </c>
      <c r="BJ1644">
        <v>0.62557566165924072</v>
      </c>
      <c r="BK1644">
        <v>-7.1948468685150146E-2</v>
      </c>
      <c r="BL1644">
        <v>2</v>
      </c>
    </row>
    <row r="1645" spans="1:64" x14ac:dyDescent="0.3">
      <c r="A1645">
        <v>0.64059960842132568</v>
      </c>
      <c r="B1645">
        <v>0.69418931007385254</v>
      </c>
      <c r="C1645">
        <v>4.8930337470665108E-7</v>
      </c>
      <c r="D1645">
        <v>0.58700603246688843</v>
      </c>
      <c r="E1645">
        <v>0.65369635820388794</v>
      </c>
      <c r="F1645">
        <v>-1.8236419185996056E-2</v>
      </c>
      <c r="G1645">
        <v>0.54572898149490356</v>
      </c>
      <c r="H1645">
        <v>0.59799575805664063</v>
      </c>
      <c r="I1645">
        <v>-3.2249011099338531E-2</v>
      </c>
      <c r="J1645">
        <v>0.55582356452941895</v>
      </c>
      <c r="K1645">
        <v>0.57974547147750854</v>
      </c>
      <c r="L1645">
        <v>-4.8956692218780518E-2</v>
      </c>
      <c r="M1645">
        <v>0.59985005855560303</v>
      </c>
      <c r="N1645">
        <v>0.58537673950195313</v>
      </c>
      <c r="O1645">
        <v>-6.4844422042369843E-2</v>
      </c>
      <c r="P1645">
        <v>0.58037686347961426</v>
      </c>
      <c r="Q1645">
        <v>0.46458971500396729</v>
      </c>
      <c r="R1645">
        <v>-2.2712312638759613E-2</v>
      </c>
      <c r="S1645">
        <v>0.56528443098068237</v>
      </c>
      <c r="T1645">
        <v>0.37284547090530396</v>
      </c>
      <c r="U1645">
        <v>-4.2837202548980713E-2</v>
      </c>
      <c r="V1645">
        <v>0.55535805225372314</v>
      </c>
      <c r="W1645">
        <v>0.31841909885406494</v>
      </c>
      <c r="X1645">
        <v>-5.3727567195892334E-2</v>
      </c>
      <c r="Y1645">
        <v>0.54884099960327148</v>
      </c>
      <c r="Z1645">
        <v>0.27011275291442871</v>
      </c>
      <c r="AA1645">
        <v>-6.1555493623018265E-2</v>
      </c>
      <c r="AB1645">
        <v>0.62561154365539551</v>
      </c>
      <c r="AC1645">
        <v>0.46612969040870667</v>
      </c>
      <c r="AD1645">
        <v>-3.132648766040802E-2</v>
      </c>
      <c r="AE1645">
        <v>0.6284717321395874</v>
      </c>
      <c r="AF1645">
        <v>0.39195367693901062</v>
      </c>
      <c r="AG1645">
        <v>-5.1990628242492676E-2</v>
      </c>
      <c r="AH1645">
        <v>0.63223308324813843</v>
      </c>
      <c r="AI1645">
        <v>0.34548616409301758</v>
      </c>
      <c r="AJ1645">
        <v>-6.3073337078094482E-2</v>
      </c>
      <c r="AK1645">
        <v>0.6377142071723938</v>
      </c>
      <c r="AL1645">
        <v>0.30082482099533081</v>
      </c>
      <c r="AM1645">
        <v>-6.8999074399471283E-2</v>
      </c>
      <c r="AN1645">
        <v>0.66332417726516724</v>
      </c>
      <c r="AO1645">
        <v>0.49238023161888123</v>
      </c>
      <c r="AP1645">
        <v>-4.2570702731609344E-2</v>
      </c>
      <c r="AQ1645">
        <v>0.6553657054901123</v>
      </c>
      <c r="AR1645">
        <v>0.50048947334289551</v>
      </c>
      <c r="AS1645">
        <v>-6.8943984806537628E-2</v>
      </c>
      <c r="AT1645">
        <v>0.62728536128997803</v>
      </c>
      <c r="AU1645">
        <v>0.55487823486328125</v>
      </c>
      <c r="AV1645">
        <v>-7.5011551380157471E-2</v>
      </c>
      <c r="AW1645">
        <v>0.61005264520645142</v>
      </c>
      <c r="AX1645">
        <v>0.59056180715560913</v>
      </c>
      <c r="AY1645">
        <v>-7.2343632578849792E-2</v>
      </c>
      <c r="AZ1645">
        <v>0.68966543674468994</v>
      </c>
      <c r="BA1645">
        <v>0.53682440519332886</v>
      </c>
      <c r="BB1645">
        <v>-5.5944241583347321E-2</v>
      </c>
      <c r="BC1645">
        <v>0.67266190052032471</v>
      </c>
      <c r="BD1645">
        <v>0.56833243370056152</v>
      </c>
      <c r="BE1645">
        <v>-7.4586205184459686E-2</v>
      </c>
      <c r="BF1645">
        <v>0.64493858814239502</v>
      </c>
      <c r="BG1645">
        <v>0.60663223266601563</v>
      </c>
      <c r="BH1645">
        <v>-7.6600365340709686E-2</v>
      </c>
      <c r="BI1645">
        <v>0.6270182728767395</v>
      </c>
      <c r="BJ1645">
        <v>0.62922376394271851</v>
      </c>
      <c r="BK1645">
        <v>-7.4260659515857697E-2</v>
      </c>
      <c r="BL1645">
        <v>2</v>
      </c>
    </row>
    <row r="1646" spans="1:64" x14ac:dyDescent="0.3">
      <c r="A1646">
        <v>0.64550793170928955</v>
      </c>
      <c r="B1646">
        <v>0.6659386157989502</v>
      </c>
      <c r="C1646">
        <v>5.865188086318085E-7</v>
      </c>
      <c r="D1646">
        <v>0.5932852029800415</v>
      </c>
      <c r="E1646">
        <v>0.63243544101715088</v>
      </c>
      <c r="F1646">
        <v>-2.0611835643649101E-2</v>
      </c>
      <c r="G1646">
        <v>0.55425500869750977</v>
      </c>
      <c r="H1646">
        <v>0.58365517854690552</v>
      </c>
      <c r="I1646">
        <v>-3.8971114903688431E-2</v>
      </c>
      <c r="J1646">
        <v>0.56285649538040161</v>
      </c>
      <c r="K1646">
        <v>0.56592917442321777</v>
      </c>
      <c r="L1646">
        <v>-5.9624969959259033E-2</v>
      </c>
      <c r="M1646">
        <v>0.59811288118362427</v>
      </c>
      <c r="N1646">
        <v>0.559653639793396</v>
      </c>
      <c r="O1646">
        <v>-7.9761438071727753E-2</v>
      </c>
      <c r="P1646">
        <v>0.58377903699874878</v>
      </c>
      <c r="Q1646">
        <v>0.44877630472183228</v>
      </c>
      <c r="R1646">
        <v>-3.4167181700468063E-2</v>
      </c>
      <c r="S1646">
        <v>0.57086247205734253</v>
      </c>
      <c r="T1646">
        <v>0.35368409752845764</v>
      </c>
      <c r="U1646">
        <v>-5.9625629335641861E-2</v>
      </c>
      <c r="V1646">
        <v>0.56284171342849731</v>
      </c>
      <c r="W1646">
        <v>0.29468309879302979</v>
      </c>
      <c r="X1646">
        <v>-7.3631875216960907E-2</v>
      </c>
      <c r="Y1646">
        <v>0.55762547254562378</v>
      </c>
      <c r="Z1646">
        <v>0.241996169090271</v>
      </c>
      <c r="AA1646">
        <v>-8.2783535122871399E-2</v>
      </c>
      <c r="AB1646">
        <v>0.62903833389282227</v>
      </c>
      <c r="AC1646">
        <v>0.44862586259841919</v>
      </c>
      <c r="AD1646">
        <v>-4.3419245630502701E-2</v>
      </c>
      <c r="AE1646">
        <v>0.63270026445388794</v>
      </c>
      <c r="AF1646">
        <v>0.36557906866073608</v>
      </c>
      <c r="AG1646">
        <v>-6.9874577224254608E-2</v>
      </c>
      <c r="AH1646">
        <v>0.63736981153488159</v>
      </c>
      <c r="AI1646">
        <v>0.31157013773918152</v>
      </c>
      <c r="AJ1646">
        <v>-8.3017006516456604E-2</v>
      </c>
      <c r="AK1646">
        <v>0.64286577701568604</v>
      </c>
      <c r="AL1646">
        <v>0.26241898536682129</v>
      </c>
      <c r="AM1646">
        <v>-8.9216716587543488E-2</v>
      </c>
      <c r="AN1646">
        <v>0.66860097646713257</v>
      </c>
      <c r="AO1646">
        <v>0.47415095567703247</v>
      </c>
      <c r="AP1646">
        <v>-5.4612293839454651E-2</v>
      </c>
      <c r="AQ1646">
        <v>0.66412025690078735</v>
      </c>
      <c r="AR1646">
        <v>0.47336751222610474</v>
      </c>
      <c r="AS1646">
        <v>-8.6500294506549835E-2</v>
      </c>
      <c r="AT1646">
        <v>0.63762015104293823</v>
      </c>
      <c r="AU1646">
        <v>0.53292971849441528</v>
      </c>
      <c r="AV1646">
        <v>-9.0131066739559174E-2</v>
      </c>
      <c r="AW1646">
        <v>0.61824721097946167</v>
      </c>
      <c r="AX1646">
        <v>0.57560145854949951</v>
      </c>
      <c r="AY1646">
        <v>-8.4372945129871368E-2</v>
      </c>
      <c r="AZ1646">
        <v>0.69873905181884766</v>
      </c>
      <c r="BA1646">
        <v>0.51873689889907837</v>
      </c>
      <c r="BB1646">
        <v>-6.7703507840633392E-2</v>
      </c>
      <c r="BC1646">
        <v>0.6856122612953186</v>
      </c>
      <c r="BD1646">
        <v>0.53779417276382446</v>
      </c>
      <c r="BE1646">
        <v>-9.0392239391803741E-2</v>
      </c>
      <c r="BF1646">
        <v>0.65621805191040039</v>
      </c>
      <c r="BG1646">
        <v>0.58360517024993896</v>
      </c>
      <c r="BH1646">
        <v>-8.8851369917392731E-2</v>
      </c>
      <c r="BI1646">
        <v>0.63415277004241943</v>
      </c>
      <c r="BJ1646">
        <v>0.61593502759933472</v>
      </c>
      <c r="BK1646">
        <v>-8.2693614065647125E-2</v>
      </c>
      <c r="BL1646">
        <v>2</v>
      </c>
    </row>
    <row r="1647" spans="1:64" x14ac:dyDescent="0.3">
      <c r="A1647">
        <v>0.65500807762145996</v>
      </c>
      <c r="B1647">
        <v>0.64855915307998657</v>
      </c>
      <c r="C1647">
        <v>6.0733032114512753E-7</v>
      </c>
      <c r="D1647">
        <v>0.60171365737915039</v>
      </c>
      <c r="E1647">
        <v>0.61456620693206787</v>
      </c>
      <c r="F1647">
        <v>-1.8812883645296097E-2</v>
      </c>
      <c r="G1647">
        <v>0.56147211790084839</v>
      </c>
      <c r="H1647">
        <v>0.56147092580795288</v>
      </c>
      <c r="I1647">
        <v>-3.4951578825712204E-2</v>
      </c>
      <c r="J1647">
        <v>0.57955700159072876</v>
      </c>
      <c r="K1647">
        <v>0.54063683748245239</v>
      </c>
      <c r="L1647">
        <v>-5.335887148976326E-2</v>
      </c>
      <c r="M1647">
        <v>0.62002319097518921</v>
      </c>
      <c r="N1647">
        <v>0.54766595363616943</v>
      </c>
      <c r="O1647">
        <v>-7.19895139336586E-2</v>
      </c>
      <c r="P1647">
        <v>0.60130929946899414</v>
      </c>
      <c r="Q1647">
        <v>0.4293099045753479</v>
      </c>
      <c r="R1647">
        <v>-3.3859334886074066E-2</v>
      </c>
      <c r="S1647">
        <v>0.58941793441772461</v>
      </c>
      <c r="T1647">
        <v>0.33152669668197632</v>
      </c>
      <c r="U1647">
        <v>-5.7866819202899933E-2</v>
      </c>
      <c r="V1647">
        <v>0.58255493640899658</v>
      </c>
      <c r="W1647">
        <v>0.26751351356506348</v>
      </c>
      <c r="X1647">
        <v>-7.3053717613220215E-2</v>
      </c>
      <c r="Y1647">
        <v>0.57765454053878784</v>
      </c>
      <c r="Z1647">
        <v>0.21120646595954895</v>
      </c>
      <c r="AA1647">
        <v>-8.4055259823799133E-2</v>
      </c>
      <c r="AB1647">
        <v>0.64729416370391846</v>
      </c>
      <c r="AC1647">
        <v>0.4280630350112915</v>
      </c>
      <c r="AD1647">
        <v>-4.3085046112537384E-2</v>
      </c>
      <c r="AE1647">
        <v>0.64624744653701782</v>
      </c>
      <c r="AF1647">
        <v>0.34157174825668335</v>
      </c>
      <c r="AG1647">
        <v>-6.3717447221279144E-2</v>
      </c>
      <c r="AH1647">
        <v>0.6496727466583252</v>
      </c>
      <c r="AI1647">
        <v>0.28303542733192444</v>
      </c>
      <c r="AJ1647">
        <v>-7.6123043894767761E-2</v>
      </c>
      <c r="AK1647">
        <v>0.65604901313781738</v>
      </c>
      <c r="AL1647">
        <v>0.22919324040412903</v>
      </c>
      <c r="AM1647">
        <v>-8.3983153104782104E-2</v>
      </c>
      <c r="AN1647">
        <v>0.68817752599716187</v>
      </c>
      <c r="AO1647">
        <v>0.45526081323623663</v>
      </c>
      <c r="AP1647">
        <v>-5.3967792540788651E-2</v>
      </c>
      <c r="AQ1647">
        <v>0.67837178707122803</v>
      </c>
      <c r="AR1647">
        <v>0.46211567521095276</v>
      </c>
      <c r="AS1647">
        <v>-7.5815565884113312E-2</v>
      </c>
      <c r="AT1647">
        <v>0.65350919961929321</v>
      </c>
      <c r="AU1647">
        <v>0.51176846027374268</v>
      </c>
      <c r="AV1647">
        <v>-7.8546792268753052E-2</v>
      </c>
      <c r="AW1647">
        <v>0.639079749584198</v>
      </c>
      <c r="AX1647">
        <v>0.54649066925048828</v>
      </c>
      <c r="AY1647">
        <v>-7.5368225574493408E-2</v>
      </c>
      <c r="AZ1647">
        <v>0.71980875730514526</v>
      </c>
      <c r="BA1647">
        <v>0.50094044208526611</v>
      </c>
      <c r="BB1647">
        <v>-6.7417897284030914E-2</v>
      </c>
      <c r="BC1647">
        <v>0.70019316673278809</v>
      </c>
      <c r="BD1647">
        <v>0.52231264114379883</v>
      </c>
      <c r="BE1647">
        <v>-8.213825523853302E-2</v>
      </c>
      <c r="BF1647">
        <v>0.67399877309799194</v>
      </c>
      <c r="BG1647">
        <v>0.55636870861053467</v>
      </c>
      <c r="BH1647">
        <v>-7.9953603446483612E-2</v>
      </c>
      <c r="BI1647">
        <v>0.6573561429977417</v>
      </c>
      <c r="BJ1647">
        <v>0.57800930738449097</v>
      </c>
      <c r="BK1647">
        <v>-7.5591869652271271E-2</v>
      </c>
      <c r="BL1647">
        <v>2</v>
      </c>
    </row>
    <row r="1648" spans="1:64" x14ac:dyDescent="0.3">
      <c r="A1648">
        <v>0.71511310338973999</v>
      </c>
      <c r="B1648">
        <v>0.66303145885467529</v>
      </c>
      <c r="C1648">
        <v>5.8063989172296715E-7</v>
      </c>
      <c r="D1648">
        <v>0.65427279472351074</v>
      </c>
      <c r="E1648">
        <v>0.65091216564178467</v>
      </c>
      <c r="F1648">
        <v>-3.0315697193145752E-2</v>
      </c>
      <c r="G1648">
        <v>0.60067570209503174</v>
      </c>
      <c r="H1648">
        <v>0.60505080223083496</v>
      </c>
      <c r="I1648">
        <v>-5.5067002773284912E-2</v>
      </c>
      <c r="J1648">
        <v>0.59581363201141357</v>
      </c>
      <c r="K1648">
        <v>0.57919299602508545</v>
      </c>
      <c r="L1648">
        <v>-7.9704269766807556E-2</v>
      </c>
      <c r="M1648">
        <v>0.62163347005844116</v>
      </c>
      <c r="N1648">
        <v>0.56981712579727173</v>
      </c>
      <c r="O1648">
        <v>-0.10436944663524628</v>
      </c>
      <c r="P1648">
        <v>0.63328874111175537</v>
      </c>
      <c r="Q1648">
        <v>0.44515097141265869</v>
      </c>
      <c r="R1648">
        <v>-5.0518989562988281E-2</v>
      </c>
      <c r="S1648">
        <v>0.62074637413024902</v>
      </c>
      <c r="T1648">
        <v>0.34448158740997314</v>
      </c>
      <c r="U1648">
        <v>-8.0419130623340607E-2</v>
      </c>
      <c r="V1648">
        <v>0.6121857762336731</v>
      </c>
      <c r="W1648">
        <v>0.27657264471054077</v>
      </c>
      <c r="X1648">
        <v>-9.92012619972229E-2</v>
      </c>
      <c r="Y1648">
        <v>0.60371667146682739</v>
      </c>
      <c r="Z1648">
        <v>0.21880325675010681</v>
      </c>
      <c r="AA1648">
        <v>-0.11174436658620834</v>
      </c>
      <c r="AB1648">
        <v>0.68765056133270264</v>
      </c>
      <c r="AC1648">
        <v>0.44994938373565674</v>
      </c>
      <c r="AD1648">
        <v>-5.7658836245536804E-2</v>
      </c>
      <c r="AE1648">
        <v>0.69073057174682617</v>
      </c>
      <c r="AF1648">
        <v>0.35353401303291321</v>
      </c>
      <c r="AG1648">
        <v>-8.5469037294387817E-2</v>
      </c>
      <c r="AH1648">
        <v>0.69858294725418091</v>
      </c>
      <c r="AI1648">
        <v>0.29845556616783142</v>
      </c>
      <c r="AJ1648">
        <v>-9.8709546029567719E-2</v>
      </c>
      <c r="AK1648">
        <v>0.70587438344955444</v>
      </c>
      <c r="AL1648">
        <v>0.24966704845428467</v>
      </c>
      <c r="AM1648">
        <v>-0.10494347661733627</v>
      </c>
      <c r="AN1648">
        <v>0.7342609167098999</v>
      </c>
      <c r="AO1648">
        <v>0.48424878716468811</v>
      </c>
      <c r="AP1648">
        <v>-6.7004166543483734E-2</v>
      </c>
      <c r="AQ1648">
        <v>0.72502291202545166</v>
      </c>
      <c r="AR1648">
        <v>0.47591140866279602</v>
      </c>
      <c r="AS1648">
        <v>-9.8865851759910583E-2</v>
      </c>
      <c r="AT1648">
        <v>0.71263188123703003</v>
      </c>
      <c r="AU1648">
        <v>0.5395585298538208</v>
      </c>
      <c r="AV1648">
        <v>-9.6664853394031525E-2</v>
      </c>
      <c r="AW1648">
        <v>0.70577025413513184</v>
      </c>
      <c r="AX1648">
        <v>0.58012938499450684</v>
      </c>
      <c r="AY1648">
        <v>-8.7054088711738586E-2</v>
      </c>
      <c r="AZ1648">
        <v>0.76981955766677856</v>
      </c>
      <c r="BA1648">
        <v>0.5370745062828064</v>
      </c>
      <c r="BB1648">
        <v>-7.9083710908889771E-2</v>
      </c>
      <c r="BC1648">
        <v>0.75249838829040527</v>
      </c>
      <c r="BD1648">
        <v>0.5303342342376709</v>
      </c>
      <c r="BE1648">
        <v>-0.10012097656726837</v>
      </c>
      <c r="BF1648">
        <v>0.73680555820465088</v>
      </c>
      <c r="BG1648">
        <v>0.57538783550262451</v>
      </c>
      <c r="BH1648">
        <v>-9.0308226644992828E-2</v>
      </c>
      <c r="BI1648">
        <v>0.72910022735595703</v>
      </c>
      <c r="BJ1648">
        <v>0.60656177997589111</v>
      </c>
      <c r="BK1648">
        <v>-7.8045852482318878E-2</v>
      </c>
      <c r="BL1648">
        <v>2</v>
      </c>
    </row>
    <row r="1649" spans="1:64" x14ac:dyDescent="0.3">
      <c r="A1649">
        <v>0.71945065259933472</v>
      </c>
      <c r="B1649">
        <v>0.71701478958129883</v>
      </c>
      <c r="C1649">
        <v>5.7932379604608286E-7</v>
      </c>
      <c r="D1649">
        <v>0.66233491897583008</v>
      </c>
      <c r="E1649">
        <v>0.69071143865585327</v>
      </c>
      <c r="F1649">
        <v>-2.810928039252758E-2</v>
      </c>
      <c r="G1649">
        <v>0.61981600522994995</v>
      </c>
      <c r="H1649">
        <v>0.64449167251586914</v>
      </c>
      <c r="I1649">
        <v>-4.9404893070459366E-2</v>
      </c>
      <c r="J1649">
        <v>0.63856601715087891</v>
      </c>
      <c r="K1649">
        <v>0.633037269115448</v>
      </c>
      <c r="L1649">
        <v>-7.1705497801303864E-2</v>
      </c>
      <c r="M1649">
        <v>0.67753684520721436</v>
      </c>
      <c r="N1649">
        <v>0.62698578834533691</v>
      </c>
      <c r="O1649">
        <v>-9.3833215534687042E-2</v>
      </c>
      <c r="P1649">
        <v>0.65130984783172607</v>
      </c>
      <c r="Q1649">
        <v>0.48672467470169067</v>
      </c>
      <c r="R1649">
        <v>-4.5931410044431686E-2</v>
      </c>
      <c r="S1649">
        <v>0.6375311017036438</v>
      </c>
      <c r="T1649">
        <v>0.38869655132293701</v>
      </c>
      <c r="U1649">
        <v>-7.3517128825187683E-2</v>
      </c>
      <c r="V1649">
        <v>0.62877845764160156</v>
      </c>
      <c r="W1649">
        <v>0.32603338360786438</v>
      </c>
      <c r="X1649">
        <v>-9.0526677668094635E-2</v>
      </c>
      <c r="Y1649">
        <v>0.62304574251174927</v>
      </c>
      <c r="Z1649">
        <v>0.26730528473854065</v>
      </c>
      <c r="AA1649">
        <v>-0.10302602499723434</v>
      </c>
      <c r="AB1649">
        <v>0.70520848035812378</v>
      </c>
      <c r="AC1649">
        <v>0.48275718092918396</v>
      </c>
      <c r="AD1649">
        <v>-5.2904564887285233E-2</v>
      </c>
      <c r="AE1649">
        <v>0.70750421285629272</v>
      </c>
      <c r="AF1649">
        <v>0.40886688232421875</v>
      </c>
      <c r="AG1649">
        <v>-7.7553726732730865E-2</v>
      </c>
      <c r="AH1649">
        <v>0.71543359756469727</v>
      </c>
      <c r="AI1649">
        <v>0.35859772562980652</v>
      </c>
      <c r="AJ1649">
        <v>-8.9581482112407684E-2</v>
      </c>
      <c r="AK1649">
        <v>0.72536826133728027</v>
      </c>
      <c r="AL1649">
        <v>0.30571791529655457</v>
      </c>
      <c r="AM1649">
        <v>-9.6330553293228149E-2</v>
      </c>
      <c r="AN1649">
        <v>0.75279915332794189</v>
      </c>
      <c r="AO1649">
        <v>0.51282626390457153</v>
      </c>
      <c r="AP1649">
        <v>-6.2411542981863022E-2</v>
      </c>
      <c r="AQ1649">
        <v>0.73715627193450928</v>
      </c>
      <c r="AR1649">
        <v>0.5508197546005249</v>
      </c>
      <c r="AS1649">
        <v>-8.580462634563446E-2</v>
      </c>
      <c r="AT1649">
        <v>0.71618562936782837</v>
      </c>
      <c r="AU1649">
        <v>0.61154299974441528</v>
      </c>
      <c r="AV1649">
        <v>-8.4990918636322021E-2</v>
      </c>
      <c r="AW1649">
        <v>0.70669984817504883</v>
      </c>
      <c r="AX1649">
        <v>0.64010852575302124</v>
      </c>
      <c r="AY1649">
        <v>-7.9504631459712982E-2</v>
      </c>
      <c r="AZ1649">
        <v>0.789650559425354</v>
      </c>
      <c r="BA1649">
        <v>0.56349688768386841</v>
      </c>
      <c r="BB1649">
        <v>-7.5902044773101807E-2</v>
      </c>
      <c r="BC1649">
        <v>0.76425105333328247</v>
      </c>
      <c r="BD1649">
        <v>0.61504930257797241</v>
      </c>
      <c r="BE1649">
        <v>-9.149353951215744E-2</v>
      </c>
      <c r="BF1649">
        <v>0.74113279581069946</v>
      </c>
      <c r="BG1649">
        <v>0.65608280897140503</v>
      </c>
      <c r="BH1649">
        <v>-8.7232552468776703E-2</v>
      </c>
      <c r="BI1649">
        <v>0.72990834712982178</v>
      </c>
      <c r="BJ1649">
        <v>0.67216581106185913</v>
      </c>
      <c r="BK1649">
        <v>-8.1148423254489899E-2</v>
      </c>
      <c r="BL1649">
        <v>2</v>
      </c>
    </row>
    <row r="1650" spans="1:64" x14ac:dyDescent="0.3">
      <c r="A1650">
        <v>0.72986948490142822</v>
      </c>
      <c r="B1650">
        <v>0.74729454517364502</v>
      </c>
      <c r="C1650">
        <v>5.7548737686374807E-7</v>
      </c>
      <c r="D1650">
        <v>0.67148405313491821</v>
      </c>
      <c r="E1650">
        <v>0.71135991811752319</v>
      </c>
      <c r="F1650">
        <v>-2.8008894994854927E-2</v>
      </c>
      <c r="G1650">
        <v>0.62789934873580933</v>
      </c>
      <c r="H1650">
        <v>0.65306949615478516</v>
      </c>
      <c r="I1650">
        <v>-4.9181386828422546E-2</v>
      </c>
      <c r="J1650">
        <v>0.65852141380310059</v>
      </c>
      <c r="K1650">
        <v>0.63472157716751099</v>
      </c>
      <c r="L1650">
        <v>-7.0541344583034515E-2</v>
      </c>
      <c r="M1650">
        <v>0.70841026306152344</v>
      </c>
      <c r="N1650">
        <v>0.62580090761184692</v>
      </c>
      <c r="O1650">
        <v>-9.1250717639923096E-2</v>
      </c>
      <c r="P1650">
        <v>0.65878391265869141</v>
      </c>
      <c r="Q1650">
        <v>0.49737146496772766</v>
      </c>
      <c r="R1650">
        <v>-4.6173501759767532E-2</v>
      </c>
      <c r="S1650">
        <v>0.644203782081604</v>
      </c>
      <c r="T1650">
        <v>0.39932787418365479</v>
      </c>
      <c r="U1650">
        <v>-8.0491282045841217E-2</v>
      </c>
      <c r="V1650">
        <v>0.6358218789100647</v>
      </c>
      <c r="W1650">
        <v>0.33616143465042114</v>
      </c>
      <c r="X1650">
        <v>-0.10362492501735687</v>
      </c>
      <c r="Y1650">
        <v>0.62978434562683105</v>
      </c>
      <c r="Z1650">
        <v>0.27614903450012207</v>
      </c>
      <c r="AA1650">
        <v>-0.1208937019109726</v>
      </c>
      <c r="AB1650">
        <v>0.71585077047348022</v>
      </c>
      <c r="AC1650">
        <v>0.49063324928283691</v>
      </c>
      <c r="AD1650">
        <v>-5.4515469819307327E-2</v>
      </c>
      <c r="AE1650">
        <v>0.71623611450195313</v>
      </c>
      <c r="AF1650">
        <v>0.41103813052177429</v>
      </c>
      <c r="AG1650">
        <v>-8.7070800364017487E-2</v>
      </c>
      <c r="AH1650">
        <v>0.72412401437759399</v>
      </c>
      <c r="AI1650">
        <v>0.36286365985870361</v>
      </c>
      <c r="AJ1650">
        <v>-0.10543468594551086</v>
      </c>
      <c r="AK1650">
        <v>0.73335957527160645</v>
      </c>
      <c r="AL1650">
        <v>0.30823719501495361</v>
      </c>
      <c r="AM1650">
        <v>-0.11615512520074844</v>
      </c>
      <c r="AN1650">
        <v>0.76598632335662842</v>
      </c>
      <c r="AO1650">
        <v>0.51771008968353271</v>
      </c>
      <c r="AP1650">
        <v>-6.5347962081432343E-2</v>
      </c>
      <c r="AQ1650">
        <v>0.75965315103530884</v>
      </c>
      <c r="AR1650">
        <v>0.53490054607391357</v>
      </c>
      <c r="AS1650">
        <v>-9.8287992179393768E-2</v>
      </c>
      <c r="AT1650">
        <v>0.73074936866760254</v>
      </c>
      <c r="AU1650">
        <v>0.59931421279907227</v>
      </c>
      <c r="AV1650">
        <v>-0.10104364901781082</v>
      </c>
      <c r="AW1650">
        <v>0.71234208345413208</v>
      </c>
      <c r="AX1650">
        <v>0.63292539119720459</v>
      </c>
      <c r="AY1650">
        <v>-9.6651069819927216E-2</v>
      </c>
      <c r="AZ1650">
        <v>0.80574691295623779</v>
      </c>
      <c r="BA1650">
        <v>0.56766700744628906</v>
      </c>
      <c r="BB1650">
        <v>-7.9636275768280029E-2</v>
      </c>
      <c r="BC1650">
        <v>0.78700315952301025</v>
      </c>
      <c r="BD1650">
        <v>0.61796993017196655</v>
      </c>
      <c r="BE1650">
        <v>-0.10572542250156403</v>
      </c>
      <c r="BF1650">
        <v>0.75645476579666138</v>
      </c>
      <c r="BG1650">
        <v>0.66367924213409424</v>
      </c>
      <c r="BH1650">
        <v>-0.10654312372207642</v>
      </c>
      <c r="BI1650">
        <v>0.73738449811935425</v>
      </c>
      <c r="BJ1650">
        <v>0.68193018436431885</v>
      </c>
      <c r="BK1650">
        <v>-0.10247473418712616</v>
      </c>
      <c r="BL1650">
        <v>2</v>
      </c>
    </row>
    <row r="1651" spans="1:64" x14ac:dyDescent="0.3">
      <c r="A1651">
        <v>0.7351110577583313</v>
      </c>
      <c r="B1651">
        <v>0.75290012359619141</v>
      </c>
      <c r="C1651">
        <v>7.2375439685856691E-7</v>
      </c>
      <c r="D1651">
        <v>0.67567366361618042</v>
      </c>
      <c r="E1651">
        <v>0.71631962060928345</v>
      </c>
      <c r="F1651">
        <v>-3.0975937843322754E-2</v>
      </c>
      <c r="G1651">
        <v>0.62781357765197754</v>
      </c>
      <c r="H1651">
        <v>0.65619653463363647</v>
      </c>
      <c r="I1651">
        <v>-5.3880233317613602E-2</v>
      </c>
      <c r="J1651">
        <v>0.6565670371055603</v>
      </c>
      <c r="K1651">
        <v>0.6317247748374939</v>
      </c>
      <c r="L1651">
        <v>-7.6638318598270416E-2</v>
      </c>
      <c r="M1651">
        <v>0.71832531690597534</v>
      </c>
      <c r="N1651">
        <v>0.62725889682769775</v>
      </c>
      <c r="O1651">
        <v>-9.7528986632823944E-2</v>
      </c>
      <c r="P1651">
        <v>0.65552240610122681</v>
      </c>
      <c r="Q1651">
        <v>0.493813157081604</v>
      </c>
      <c r="R1651">
        <v>-4.8229038715362549E-2</v>
      </c>
      <c r="S1651">
        <v>0.63649773597717285</v>
      </c>
      <c r="T1651">
        <v>0.38329839706420898</v>
      </c>
      <c r="U1651">
        <v>-8.1847198307514191E-2</v>
      </c>
      <c r="V1651">
        <v>0.62665009498596191</v>
      </c>
      <c r="W1651">
        <v>0.31242027878761292</v>
      </c>
      <c r="X1651">
        <v>-0.10253763198852539</v>
      </c>
      <c r="Y1651">
        <v>0.62040048837661743</v>
      </c>
      <c r="Z1651">
        <v>0.24755358695983887</v>
      </c>
      <c r="AA1651">
        <v>-0.11782728135585785</v>
      </c>
      <c r="AB1651">
        <v>0.71511733531951904</v>
      </c>
      <c r="AC1651">
        <v>0.48128879070281982</v>
      </c>
      <c r="AD1651">
        <v>-5.4695829749107361E-2</v>
      </c>
      <c r="AE1651">
        <v>0.71680605411529541</v>
      </c>
      <c r="AF1651">
        <v>0.39121699333190918</v>
      </c>
      <c r="AG1651">
        <v>-8.7046302855014801E-2</v>
      </c>
      <c r="AH1651">
        <v>0.72345060110092163</v>
      </c>
      <c r="AI1651">
        <v>0.33306056261062622</v>
      </c>
      <c r="AJ1651">
        <v>-0.10307291150093079</v>
      </c>
      <c r="AK1651">
        <v>0.73258417844772339</v>
      </c>
      <c r="AL1651">
        <v>0.26904803514480591</v>
      </c>
      <c r="AM1651">
        <v>-0.11140574514865875</v>
      </c>
      <c r="AN1651">
        <v>0.76762282848358154</v>
      </c>
      <c r="AO1651">
        <v>0.50494247674942017</v>
      </c>
      <c r="AP1651">
        <v>-6.4197227358818054E-2</v>
      </c>
      <c r="AQ1651">
        <v>0.75774753093719482</v>
      </c>
      <c r="AR1651">
        <v>0.54439866542816162</v>
      </c>
      <c r="AS1651">
        <v>-9.4443917274475098E-2</v>
      </c>
      <c r="AT1651">
        <v>0.72977614402770996</v>
      </c>
      <c r="AU1651">
        <v>0.61181753873825073</v>
      </c>
      <c r="AV1651">
        <v>-9.5017708837985992E-2</v>
      </c>
      <c r="AW1651">
        <v>0.71508508920669556</v>
      </c>
      <c r="AX1651">
        <v>0.64081263542175293</v>
      </c>
      <c r="AY1651">
        <v>-8.894975483417511E-2</v>
      </c>
      <c r="AZ1651">
        <v>0.81192463636398315</v>
      </c>
      <c r="BA1651">
        <v>0.5521547794342041</v>
      </c>
      <c r="BB1651">
        <v>-7.7982902526855469E-2</v>
      </c>
      <c r="BC1651">
        <v>0.7903439998626709</v>
      </c>
      <c r="BD1651">
        <v>0.61444711685180664</v>
      </c>
      <c r="BE1651">
        <v>-0.10046221315860748</v>
      </c>
      <c r="BF1651">
        <v>0.75896281003952026</v>
      </c>
      <c r="BG1651">
        <v>0.66203933954238892</v>
      </c>
      <c r="BH1651">
        <v>-0.10066301375627518</v>
      </c>
      <c r="BI1651">
        <v>0.73977208137512207</v>
      </c>
      <c r="BJ1651">
        <v>0.67680233716964722</v>
      </c>
      <c r="BK1651">
        <v>-9.6588119864463806E-2</v>
      </c>
      <c r="BL1651">
        <v>2</v>
      </c>
    </row>
    <row r="1652" spans="1:64" x14ac:dyDescent="0.3">
      <c r="A1652">
        <v>0.74741595983505249</v>
      </c>
      <c r="B1652">
        <v>0.76539790630340576</v>
      </c>
      <c r="C1652">
        <v>7.5668111776394653E-7</v>
      </c>
      <c r="D1652">
        <v>0.68061172962188721</v>
      </c>
      <c r="E1652">
        <v>0.73972564935684204</v>
      </c>
      <c r="F1652">
        <v>-3.756602481007576E-2</v>
      </c>
      <c r="G1652">
        <v>0.64108121395111084</v>
      </c>
      <c r="H1652">
        <v>0.68359988927841187</v>
      </c>
      <c r="I1652">
        <v>-6.359332799911499E-2</v>
      </c>
      <c r="J1652">
        <v>0.67825263738632202</v>
      </c>
      <c r="K1652">
        <v>0.65068411827087402</v>
      </c>
      <c r="L1652">
        <v>-8.8670633733272552E-2</v>
      </c>
      <c r="M1652">
        <v>0.71607178449630737</v>
      </c>
      <c r="N1652">
        <v>0.62047040462493896</v>
      </c>
      <c r="O1652">
        <v>-0.11196824908256531</v>
      </c>
      <c r="P1652">
        <v>0.65540403127670288</v>
      </c>
      <c r="Q1652">
        <v>0.50316053628921509</v>
      </c>
      <c r="R1652">
        <v>-5.3729996085166931E-2</v>
      </c>
      <c r="S1652">
        <v>0.63497447967529297</v>
      </c>
      <c r="T1652">
        <v>0.38930729031562805</v>
      </c>
      <c r="U1652">
        <v>-8.6391843855381012E-2</v>
      </c>
      <c r="V1652">
        <v>0.62480878829956055</v>
      </c>
      <c r="W1652">
        <v>0.31677114963531494</v>
      </c>
      <c r="X1652">
        <v>-0.1070379838347435</v>
      </c>
      <c r="Y1652">
        <v>0.61594527959823608</v>
      </c>
      <c r="Z1652">
        <v>0.25128301978111267</v>
      </c>
      <c r="AA1652">
        <v>-0.12134553492069244</v>
      </c>
      <c r="AB1652">
        <v>0.71900457143783569</v>
      </c>
      <c r="AC1652">
        <v>0.49411952495574951</v>
      </c>
      <c r="AD1652">
        <v>-5.8536745607852936E-2</v>
      </c>
      <c r="AE1652">
        <v>0.72307270765304565</v>
      </c>
      <c r="AF1652">
        <v>0.38923123478889465</v>
      </c>
      <c r="AG1652">
        <v>-8.7817199528217316E-2</v>
      </c>
      <c r="AH1652">
        <v>0.73270106315612793</v>
      </c>
      <c r="AI1652">
        <v>0.32447329163551331</v>
      </c>
      <c r="AJ1652">
        <v>-0.102814681828022</v>
      </c>
      <c r="AK1652">
        <v>0.74218934774398804</v>
      </c>
      <c r="AL1652">
        <v>0.26605120301246643</v>
      </c>
      <c r="AM1652">
        <v>-0.11110690981149673</v>
      </c>
      <c r="AN1652">
        <v>0.77434277534484863</v>
      </c>
      <c r="AO1652">
        <v>0.52271294593811035</v>
      </c>
      <c r="AP1652">
        <v>-6.6868327558040619E-2</v>
      </c>
      <c r="AQ1652">
        <v>0.77216213941574097</v>
      </c>
      <c r="AR1652">
        <v>0.53073912858963013</v>
      </c>
      <c r="AS1652">
        <v>-9.8665229976177216E-2</v>
      </c>
      <c r="AT1652">
        <v>0.75232845544815063</v>
      </c>
      <c r="AU1652">
        <v>0.5982934832572937</v>
      </c>
      <c r="AV1652">
        <v>-9.8209179937839508E-2</v>
      </c>
      <c r="AW1652">
        <v>0.74064099788665771</v>
      </c>
      <c r="AX1652">
        <v>0.63969981670379639</v>
      </c>
      <c r="AY1652">
        <v>-9.0540230274200439E-2</v>
      </c>
      <c r="AZ1652">
        <v>0.81987923383712769</v>
      </c>
      <c r="BA1652">
        <v>0.57493710517883301</v>
      </c>
      <c r="BB1652">
        <v>-7.95179083943367E-2</v>
      </c>
      <c r="BC1652">
        <v>0.81161057949066162</v>
      </c>
      <c r="BD1652">
        <v>0.59107303619384766</v>
      </c>
      <c r="BE1652">
        <v>-0.1016797348856926</v>
      </c>
      <c r="BF1652">
        <v>0.78803956508636475</v>
      </c>
      <c r="BG1652">
        <v>0.63728797435760498</v>
      </c>
      <c r="BH1652">
        <v>-9.6085898578166962E-2</v>
      </c>
      <c r="BI1652">
        <v>0.77299493551254272</v>
      </c>
      <c r="BJ1652">
        <v>0.66494154930114746</v>
      </c>
      <c r="BK1652">
        <v>-8.7225235998630524E-2</v>
      </c>
      <c r="BL1652">
        <v>2</v>
      </c>
    </row>
    <row r="1653" spans="1:64" x14ac:dyDescent="0.3">
      <c r="A1653">
        <v>0.7587772011756897</v>
      </c>
      <c r="B1653">
        <v>0.80626785755157471</v>
      </c>
      <c r="C1653">
        <v>8.2982370486206491E-7</v>
      </c>
      <c r="D1653">
        <v>0.69101560115814209</v>
      </c>
      <c r="E1653">
        <v>0.78117632865905762</v>
      </c>
      <c r="F1653">
        <v>-4.1002199053764343E-2</v>
      </c>
      <c r="G1653">
        <v>0.64983910322189331</v>
      </c>
      <c r="H1653">
        <v>0.72751015424728394</v>
      </c>
      <c r="I1653">
        <v>-7.2000905871391296E-2</v>
      </c>
      <c r="J1653">
        <v>0.69559180736541748</v>
      </c>
      <c r="K1653">
        <v>0.70174777507781982</v>
      </c>
      <c r="L1653">
        <v>-0.10213925689458847</v>
      </c>
      <c r="M1653">
        <v>0.74477875232696533</v>
      </c>
      <c r="N1653">
        <v>0.67521512508392334</v>
      </c>
      <c r="O1653">
        <v>-0.13137614727020264</v>
      </c>
      <c r="P1653">
        <v>0.66416805982589722</v>
      </c>
      <c r="Q1653">
        <v>0.53271722793579102</v>
      </c>
      <c r="R1653">
        <v>-6.5241023898124695E-2</v>
      </c>
      <c r="S1653">
        <v>0.64279085397720337</v>
      </c>
      <c r="T1653">
        <v>0.41702616214752197</v>
      </c>
      <c r="U1653">
        <v>-0.10586274415254593</v>
      </c>
      <c r="V1653">
        <v>0.63229304552078247</v>
      </c>
      <c r="W1653">
        <v>0.34202423691749573</v>
      </c>
      <c r="X1653">
        <v>-0.13192634284496307</v>
      </c>
      <c r="Y1653">
        <v>0.6248011589050293</v>
      </c>
      <c r="Z1653">
        <v>0.27022841572761536</v>
      </c>
      <c r="AA1653">
        <v>-0.15029977262020111</v>
      </c>
      <c r="AB1653">
        <v>0.73034590482711792</v>
      </c>
      <c r="AC1653">
        <v>0.52232509851455688</v>
      </c>
      <c r="AD1653">
        <v>-7.1296423673629761E-2</v>
      </c>
      <c r="AE1653">
        <v>0.73794835805892944</v>
      </c>
      <c r="AF1653">
        <v>0.41530737280845642</v>
      </c>
      <c r="AG1653">
        <v>-0.10857215523719788</v>
      </c>
      <c r="AH1653">
        <v>0.75138282775878906</v>
      </c>
      <c r="AI1653">
        <v>0.34876835346221924</v>
      </c>
      <c r="AJ1653">
        <v>-0.12717883288860321</v>
      </c>
      <c r="AK1653">
        <v>0.76432037353515625</v>
      </c>
      <c r="AL1653">
        <v>0.27978840470314026</v>
      </c>
      <c r="AM1653">
        <v>-0.13743725419044495</v>
      </c>
      <c r="AN1653">
        <v>0.78844869136810303</v>
      </c>
      <c r="AO1653">
        <v>0.55238562822341919</v>
      </c>
      <c r="AP1653">
        <v>-8.0781884491443634E-2</v>
      </c>
      <c r="AQ1653">
        <v>0.7905803918838501</v>
      </c>
      <c r="AR1653">
        <v>0.56834506988525391</v>
      </c>
      <c r="AS1653">
        <v>-0.11988691240549088</v>
      </c>
      <c r="AT1653">
        <v>0.76794463396072388</v>
      </c>
      <c r="AU1653">
        <v>0.65643352270126343</v>
      </c>
      <c r="AV1653">
        <v>-0.11999218165874481</v>
      </c>
      <c r="AW1653">
        <v>0.75397241115570068</v>
      </c>
      <c r="AX1653">
        <v>0.70505529642105103</v>
      </c>
      <c r="AY1653">
        <v>-0.11154267936944962</v>
      </c>
      <c r="AZ1653">
        <v>0.83824390172958374</v>
      </c>
      <c r="BA1653">
        <v>0.60639137029647827</v>
      </c>
      <c r="BB1653">
        <v>-9.4815865159034729E-2</v>
      </c>
      <c r="BC1653">
        <v>0.82691782712936401</v>
      </c>
      <c r="BD1653">
        <v>0.64794677495956421</v>
      </c>
      <c r="BE1653">
        <v>-0.1249527782201767</v>
      </c>
      <c r="BF1653">
        <v>0.80044138431549072</v>
      </c>
      <c r="BG1653">
        <v>0.70767706632614136</v>
      </c>
      <c r="BH1653">
        <v>-0.12207058072090149</v>
      </c>
      <c r="BI1653">
        <v>0.78325247764587402</v>
      </c>
      <c r="BJ1653">
        <v>0.7360350489616394</v>
      </c>
      <c r="BK1653">
        <v>-0.11384282261133194</v>
      </c>
      <c r="BL1653">
        <v>2</v>
      </c>
    </row>
    <row r="1654" spans="1:64" x14ac:dyDescent="0.3">
      <c r="A1654">
        <v>0.75516307353973389</v>
      </c>
      <c r="B1654">
        <v>0.80769205093383789</v>
      </c>
      <c r="C1654">
        <v>8.9651069856699905E-7</v>
      </c>
      <c r="D1654">
        <v>0.69365948438644409</v>
      </c>
      <c r="E1654">
        <v>0.78127956390380859</v>
      </c>
      <c r="F1654">
        <v>-4.6143200248479843E-2</v>
      </c>
      <c r="G1654">
        <v>0.64958781003952026</v>
      </c>
      <c r="H1654">
        <v>0.73280596733093262</v>
      </c>
      <c r="I1654">
        <v>-8.0342113971710205E-2</v>
      </c>
      <c r="J1654">
        <v>0.69245773553848267</v>
      </c>
      <c r="K1654">
        <v>0.71316307783126831</v>
      </c>
      <c r="L1654">
        <v>-0.11224353313446045</v>
      </c>
      <c r="M1654">
        <v>0.75397413969039917</v>
      </c>
      <c r="N1654">
        <v>0.69137352705001831</v>
      </c>
      <c r="O1654">
        <v>-0.14100591838359833</v>
      </c>
      <c r="P1654">
        <v>0.66578859090805054</v>
      </c>
      <c r="Q1654">
        <v>0.53964263200759888</v>
      </c>
      <c r="R1654">
        <v>-7.0023633539676666E-2</v>
      </c>
      <c r="S1654">
        <v>0.64305645227432251</v>
      </c>
      <c r="T1654">
        <v>0.42039024829864502</v>
      </c>
      <c r="U1654">
        <v>-0.11166353523731232</v>
      </c>
      <c r="V1654">
        <v>0.63029778003692627</v>
      </c>
      <c r="W1654">
        <v>0.3464123010635376</v>
      </c>
      <c r="X1654">
        <v>-0.13469143211841583</v>
      </c>
      <c r="Y1654">
        <v>0.62292331457138062</v>
      </c>
      <c r="Z1654">
        <v>0.27584263682365417</v>
      </c>
      <c r="AA1654">
        <v>-0.15074533224105835</v>
      </c>
      <c r="AB1654">
        <v>0.73347723484039307</v>
      </c>
      <c r="AC1654">
        <v>0.51991575956344604</v>
      </c>
      <c r="AD1654">
        <v>-7.2905361652374268E-2</v>
      </c>
      <c r="AE1654">
        <v>0.73700189590454102</v>
      </c>
      <c r="AF1654">
        <v>0.4229799211025238</v>
      </c>
      <c r="AG1654">
        <v>-0.11133471876382828</v>
      </c>
      <c r="AH1654">
        <v>0.75063174962997437</v>
      </c>
      <c r="AI1654">
        <v>0.36052128672599792</v>
      </c>
      <c r="AJ1654">
        <v>-0.12830694019794464</v>
      </c>
      <c r="AK1654">
        <v>0.76709938049316406</v>
      </c>
      <c r="AL1654">
        <v>0.28964710235595703</v>
      </c>
      <c r="AM1654">
        <v>-0.13693518936634064</v>
      </c>
      <c r="AN1654">
        <v>0.79174035787582397</v>
      </c>
      <c r="AO1654">
        <v>0.5446973443031311</v>
      </c>
      <c r="AP1654">
        <v>-8.0055497586727142E-2</v>
      </c>
      <c r="AQ1654">
        <v>0.78011715412139893</v>
      </c>
      <c r="AR1654">
        <v>0.61734992265701294</v>
      </c>
      <c r="AS1654">
        <v>-0.11539512127637863</v>
      </c>
      <c r="AT1654">
        <v>0.75250941514968872</v>
      </c>
      <c r="AU1654">
        <v>0.68735748529434204</v>
      </c>
      <c r="AV1654">
        <v>-0.11712919920682907</v>
      </c>
      <c r="AW1654">
        <v>0.74017053842544556</v>
      </c>
      <c r="AX1654">
        <v>0.70470982789993286</v>
      </c>
      <c r="AY1654">
        <v>-0.11159888654947281</v>
      </c>
      <c r="AZ1654">
        <v>0.83793783187866211</v>
      </c>
      <c r="BA1654">
        <v>0.59579598903656006</v>
      </c>
      <c r="BB1654">
        <v>-9.2991195619106293E-2</v>
      </c>
      <c r="BC1654">
        <v>0.81388992071151733</v>
      </c>
      <c r="BD1654">
        <v>0.68415242433547974</v>
      </c>
      <c r="BE1654">
        <v>-0.11718012392520905</v>
      </c>
      <c r="BF1654">
        <v>0.78261369466781616</v>
      </c>
      <c r="BG1654">
        <v>0.73476064205169678</v>
      </c>
      <c r="BH1654">
        <v>-0.1165732815861702</v>
      </c>
      <c r="BI1654">
        <v>0.76413142681121826</v>
      </c>
      <c r="BJ1654">
        <v>0.74532508850097656</v>
      </c>
      <c r="BK1654">
        <v>-0.11204847693443298</v>
      </c>
      <c r="BL1654">
        <v>2</v>
      </c>
    </row>
    <row r="1655" spans="1:64" x14ac:dyDescent="0.3">
      <c r="A1655">
        <v>0.74703347682952881</v>
      </c>
      <c r="B1655">
        <v>0.80327963829040527</v>
      </c>
      <c r="C1655">
        <v>1.0009263178289984E-6</v>
      </c>
      <c r="D1655">
        <v>0.68019634485244751</v>
      </c>
      <c r="E1655">
        <v>0.77078926563262939</v>
      </c>
      <c r="F1655">
        <v>-3.869224339723587E-2</v>
      </c>
      <c r="G1655">
        <v>0.64105582237243652</v>
      </c>
      <c r="H1655">
        <v>0.70846426486968994</v>
      </c>
      <c r="I1655">
        <v>-6.7910239100456238E-2</v>
      </c>
      <c r="J1655">
        <v>0.6843685507774353</v>
      </c>
      <c r="K1655">
        <v>0.68156754970550537</v>
      </c>
      <c r="L1655">
        <v>-9.7061827778816223E-2</v>
      </c>
      <c r="M1655">
        <v>0.73823803663253784</v>
      </c>
      <c r="N1655">
        <v>0.66886645555496216</v>
      </c>
      <c r="O1655">
        <v>-0.12538142502307892</v>
      </c>
      <c r="P1655">
        <v>0.66343230009078979</v>
      </c>
      <c r="Q1655">
        <v>0.52720087766647339</v>
      </c>
      <c r="R1655">
        <v>-5.9640225023031235E-2</v>
      </c>
      <c r="S1655">
        <v>0.64999473094940186</v>
      </c>
      <c r="T1655">
        <v>0.4039008617401123</v>
      </c>
      <c r="U1655">
        <v>-9.6400551497936249E-2</v>
      </c>
      <c r="V1655">
        <v>0.64303231239318848</v>
      </c>
      <c r="W1655">
        <v>0.32529014348983765</v>
      </c>
      <c r="X1655">
        <v>-0.11865103989839554</v>
      </c>
      <c r="Y1655">
        <v>0.63926386833190918</v>
      </c>
      <c r="Z1655">
        <v>0.25540459156036377</v>
      </c>
      <c r="AA1655">
        <v>-0.13419519364833832</v>
      </c>
      <c r="AB1655">
        <v>0.72861748933792114</v>
      </c>
      <c r="AC1655">
        <v>0.52178722620010376</v>
      </c>
      <c r="AD1655">
        <v>-6.7111410200595856E-2</v>
      </c>
      <c r="AE1655">
        <v>0.74014711380004883</v>
      </c>
      <c r="AF1655">
        <v>0.41153556108474731</v>
      </c>
      <c r="AG1655">
        <v>-0.10385263711214066</v>
      </c>
      <c r="AH1655">
        <v>0.75687330961227417</v>
      </c>
      <c r="AI1655">
        <v>0.34197747707366943</v>
      </c>
      <c r="AJ1655">
        <v>-0.12261186540126801</v>
      </c>
      <c r="AK1655">
        <v>0.77366691827774048</v>
      </c>
      <c r="AL1655">
        <v>0.27609637379646301</v>
      </c>
      <c r="AM1655">
        <v>-0.13226158916950226</v>
      </c>
      <c r="AN1655">
        <v>0.78464889526367188</v>
      </c>
      <c r="AO1655">
        <v>0.55507403612136841</v>
      </c>
      <c r="AP1655">
        <v>-7.7805951237678528E-2</v>
      </c>
      <c r="AQ1655">
        <v>0.7883114218711853</v>
      </c>
      <c r="AR1655">
        <v>0.5614769458770752</v>
      </c>
      <c r="AS1655">
        <v>-0.11683832108974457</v>
      </c>
      <c r="AT1655">
        <v>0.763649582862854</v>
      </c>
      <c r="AU1655">
        <v>0.64098262786865234</v>
      </c>
      <c r="AV1655">
        <v>-0.11671719700098038</v>
      </c>
      <c r="AW1655">
        <v>0.74804717302322388</v>
      </c>
      <c r="AX1655">
        <v>0.68754422664642334</v>
      </c>
      <c r="AY1655">
        <v>-0.10721916705369949</v>
      </c>
      <c r="AZ1655">
        <v>0.82943171262741089</v>
      </c>
      <c r="BA1655">
        <v>0.61255156993865967</v>
      </c>
      <c r="BB1655">
        <v>-9.2650644481182098E-2</v>
      </c>
      <c r="BC1655">
        <v>0.81787168979644775</v>
      </c>
      <c r="BD1655">
        <v>0.63652610778808594</v>
      </c>
      <c r="BE1655">
        <v>-0.11893375217914581</v>
      </c>
      <c r="BF1655">
        <v>0.79252409934997559</v>
      </c>
      <c r="BG1655">
        <v>0.6900675892829895</v>
      </c>
      <c r="BH1655">
        <v>-0.11264419555664063</v>
      </c>
      <c r="BI1655">
        <v>0.77721744775772095</v>
      </c>
      <c r="BJ1655">
        <v>0.71855103969573975</v>
      </c>
      <c r="BK1655">
        <v>-0.10215302556753159</v>
      </c>
      <c r="BL1655">
        <v>2</v>
      </c>
    </row>
    <row r="1656" spans="1:64" x14ac:dyDescent="0.3">
      <c r="A1656">
        <v>0.73423177003860474</v>
      </c>
      <c r="B1656">
        <v>0.78570902347564697</v>
      </c>
      <c r="C1656">
        <v>9.6812868832785171E-7</v>
      </c>
      <c r="D1656">
        <v>0.6692085862159729</v>
      </c>
      <c r="E1656">
        <v>0.74528700113296509</v>
      </c>
      <c r="F1656">
        <v>-3.1787049025297165E-2</v>
      </c>
      <c r="G1656">
        <v>0.63154131174087524</v>
      </c>
      <c r="H1656">
        <v>0.67081379890441895</v>
      </c>
      <c r="I1656">
        <v>-5.586576834321022E-2</v>
      </c>
      <c r="J1656">
        <v>0.67090028524398804</v>
      </c>
      <c r="K1656">
        <v>0.63693666458129883</v>
      </c>
      <c r="L1656">
        <v>-8.1148058176040649E-2</v>
      </c>
      <c r="M1656">
        <v>0.7137642502784729</v>
      </c>
      <c r="N1656">
        <v>0.62167209386825562</v>
      </c>
      <c r="O1656">
        <v>-0.10622360557317734</v>
      </c>
      <c r="P1656">
        <v>0.66773504018783569</v>
      </c>
      <c r="Q1656">
        <v>0.49849045276641846</v>
      </c>
      <c r="R1656">
        <v>-5.2574332803487778E-2</v>
      </c>
      <c r="S1656">
        <v>0.65765297412872314</v>
      </c>
      <c r="T1656">
        <v>0.37488716840744019</v>
      </c>
      <c r="U1656">
        <v>-8.6691401898860931E-2</v>
      </c>
      <c r="V1656">
        <v>0.65548932552337646</v>
      </c>
      <c r="W1656">
        <v>0.29402676224708557</v>
      </c>
      <c r="X1656">
        <v>-0.10854702442884445</v>
      </c>
      <c r="Y1656">
        <v>0.65795063972473145</v>
      </c>
      <c r="Z1656">
        <v>0.22316774725914001</v>
      </c>
      <c r="AA1656">
        <v>-0.12426845729351044</v>
      </c>
      <c r="AB1656">
        <v>0.73023492097854614</v>
      </c>
      <c r="AC1656">
        <v>0.50196528434753418</v>
      </c>
      <c r="AD1656">
        <v>-6.2302492558956146E-2</v>
      </c>
      <c r="AE1656">
        <v>0.74478000402450562</v>
      </c>
      <c r="AF1656">
        <v>0.39010190963745117</v>
      </c>
      <c r="AG1656">
        <v>-9.676855057477951E-2</v>
      </c>
      <c r="AH1656">
        <v>0.76329267024993896</v>
      </c>
      <c r="AI1656">
        <v>0.31917428970336914</v>
      </c>
      <c r="AJ1656">
        <v>-0.11646056175231934</v>
      </c>
      <c r="AK1656">
        <v>0.78451389074325562</v>
      </c>
      <c r="AL1656">
        <v>0.25402352213859558</v>
      </c>
      <c r="AM1656">
        <v>-0.12768177688121796</v>
      </c>
      <c r="AN1656">
        <v>0.78205478191375732</v>
      </c>
      <c r="AO1656">
        <v>0.54146838188171387</v>
      </c>
      <c r="AP1656">
        <v>-7.4536047875881195E-2</v>
      </c>
      <c r="AQ1656">
        <v>0.78111273050308228</v>
      </c>
      <c r="AR1656">
        <v>0.53806686401367188</v>
      </c>
      <c r="AS1656">
        <v>-0.11006661504507065</v>
      </c>
      <c r="AT1656">
        <v>0.75329124927520752</v>
      </c>
      <c r="AU1656">
        <v>0.60840922594070435</v>
      </c>
      <c r="AV1656">
        <v>-0.11150165647268295</v>
      </c>
      <c r="AW1656">
        <v>0.73732733726501465</v>
      </c>
      <c r="AX1656">
        <v>0.650978684425354</v>
      </c>
      <c r="AY1656">
        <v>-0.10468201339244843</v>
      </c>
      <c r="AZ1656">
        <v>0.82078415155410767</v>
      </c>
      <c r="BA1656">
        <v>0.60276156663894653</v>
      </c>
      <c r="BB1656">
        <v>-9.0348705649375916E-2</v>
      </c>
      <c r="BC1656">
        <v>0.80061250925064087</v>
      </c>
      <c r="BD1656">
        <v>0.61883002519607544</v>
      </c>
      <c r="BE1656">
        <v>-0.11509581655263901</v>
      </c>
      <c r="BF1656">
        <v>0.77027422189712524</v>
      </c>
      <c r="BG1656">
        <v>0.66504174470901489</v>
      </c>
      <c r="BH1656">
        <v>-0.11050447821617126</v>
      </c>
      <c r="BI1656">
        <v>0.75190609693527222</v>
      </c>
      <c r="BJ1656">
        <v>0.68984854221343994</v>
      </c>
      <c r="BK1656">
        <v>-0.10217081755399704</v>
      </c>
      <c r="BL1656">
        <v>2</v>
      </c>
    </row>
    <row r="1657" spans="1:64" x14ac:dyDescent="0.3">
      <c r="A1657">
        <v>0.72325634956359863</v>
      </c>
      <c r="B1657">
        <v>0.76387369632720947</v>
      </c>
      <c r="C1657">
        <v>9.2156727760084323E-7</v>
      </c>
      <c r="D1657">
        <v>0.65789002180099487</v>
      </c>
      <c r="E1657">
        <v>0.71260184049606323</v>
      </c>
      <c r="F1657">
        <v>-2.6285676285624504E-2</v>
      </c>
      <c r="G1657">
        <v>0.62107360363006592</v>
      </c>
      <c r="H1657">
        <v>0.62530148029327393</v>
      </c>
      <c r="I1657">
        <v>-4.412725567817688E-2</v>
      </c>
      <c r="J1657">
        <v>0.66257882118225098</v>
      </c>
      <c r="K1657">
        <v>0.5992351770401001</v>
      </c>
      <c r="L1657">
        <v>-6.3875943422317505E-2</v>
      </c>
      <c r="M1657">
        <v>0.70743685960769653</v>
      </c>
      <c r="N1657">
        <v>0.60366594791412354</v>
      </c>
      <c r="O1657">
        <v>-8.4033243358135223E-2</v>
      </c>
      <c r="P1657">
        <v>0.65825986862182617</v>
      </c>
      <c r="Q1657">
        <v>0.46509081125259399</v>
      </c>
      <c r="R1657">
        <v>-3.979269415140152E-2</v>
      </c>
      <c r="S1657">
        <v>0.64621829986572266</v>
      </c>
      <c r="T1657">
        <v>0.34092289209365845</v>
      </c>
      <c r="U1657">
        <v>-6.6491954028606415E-2</v>
      </c>
      <c r="V1657">
        <v>0.64333909749984741</v>
      </c>
      <c r="W1657">
        <v>0.26123923063278198</v>
      </c>
      <c r="X1657">
        <v>-8.3598978817462921E-2</v>
      </c>
      <c r="Y1657">
        <v>0.64220887422561646</v>
      </c>
      <c r="Z1657">
        <v>0.19258758425712585</v>
      </c>
      <c r="AA1657">
        <v>-9.6160396933555603E-2</v>
      </c>
      <c r="AB1657">
        <v>0.71999955177307129</v>
      </c>
      <c r="AC1657">
        <v>0.47250622510910034</v>
      </c>
      <c r="AD1657">
        <v>-4.9997445195913315E-2</v>
      </c>
      <c r="AE1657">
        <v>0.73609703779220581</v>
      </c>
      <c r="AF1657">
        <v>0.3579784631729126</v>
      </c>
      <c r="AG1657">
        <v>-7.5461998581886292E-2</v>
      </c>
      <c r="AH1657">
        <v>0.74954748153686523</v>
      </c>
      <c r="AI1657">
        <v>0.28260624408721924</v>
      </c>
      <c r="AJ1657">
        <v>-9.1371811926364899E-2</v>
      </c>
      <c r="AK1657">
        <v>0.76335018873214722</v>
      </c>
      <c r="AL1657">
        <v>0.21408849954605103</v>
      </c>
      <c r="AM1657">
        <v>-0.10073152184486389</v>
      </c>
      <c r="AN1657">
        <v>0.76957148313522339</v>
      </c>
      <c r="AO1657">
        <v>0.51353156566619873</v>
      </c>
      <c r="AP1657">
        <v>-6.2911011278629303E-2</v>
      </c>
      <c r="AQ1657">
        <v>0.75948739051818848</v>
      </c>
      <c r="AR1657">
        <v>0.51548868417739868</v>
      </c>
      <c r="AS1657">
        <v>-9.0332090854644775E-2</v>
      </c>
      <c r="AT1657">
        <v>0.73073047399520874</v>
      </c>
      <c r="AU1657">
        <v>0.57498103380203247</v>
      </c>
      <c r="AV1657">
        <v>-9.4897940754890442E-2</v>
      </c>
      <c r="AW1657">
        <v>0.71664011478424072</v>
      </c>
      <c r="AX1657">
        <v>0.60878020524978638</v>
      </c>
      <c r="AY1657">
        <v>-9.1459155082702637E-2</v>
      </c>
      <c r="AZ1657">
        <v>0.80534279346466064</v>
      </c>
      <c r="BA1657">
        <v>0.57423120737075806</v>
      </c>
      <c r="BB1657">
        <v>-7.9187475144863129E-2</v>
      </c>
      <c r="BC1657">
        <v>0.78168529272079468</v>
      </c>
      <c r="BD1657">
        <v>0.58860945701599121</v>
      </c>
      <c r="BE1657">
        <v>-9.7655884921550751E-2</v>
      </c>
      <c r="BF1657">
        <v>0.75300204753875732</v>
      </c>
      <c r="BG1657">
        <v>0.62923985719680786</v>
      </c>
      <c r="BH1657">
        <v>-9.4197884202003479E-2</v>
      </c>
      <c r="BI1657">
        <v>0.73846417665481567</v>
      </c>
      <c r="BJ1657">
        <v>0.65056508779525757</v>
      </c>
      <c r="BK1657">
        <v>-8.8037252426147461E-2</v>
      </c>
      <c r="BL1657">
        <v>2</v>
      </c>
    </row>
    <row r="1658" spans="1:64" x14ac:dyDescent="0.3">
      <c r="A1658">
        <v>0.70713305473327637</v>
      </c>
      <c r="B1658">
        <v>0.75390917062759399</v>
      </c>
      <c r="C1658">
        <v>8.0042167382998741E-7</v>
      </c>
      <c r="D1658">
        <v>0.64342457056045532</v>
      </c>
      <c r="E1658">
        <v>0.69191539287567139</v>
      </c>
      <c r="F1658">
        <v>-2.0357264205813408E-2</v>
      </c>
      <c r="G1658">
        <v>0.60323446989059448</v>
      </c>
      <c r="H1658">
        <v>0.59742999076843262</v>
      </c>
      <c r="I1658">
        <v>-3.4811407327651978E-2</v>
      </c>
      <c r="J1658">
        <v>0.64104759693145752</v>
      </c>
      <c r="K1658">
        <v>0.57217705249786377</v>
      </c>
      <c r="L1658">
        <v>-5.2365969866514206E-2</v>
      </c>
      <c r="M1658">
        <v>0.69301354885101318</v>
      </c>
      <c r="N1658">
        <v>0.58117443323135376</v>
      </c>
      <c r="O1658">
        <v>-7.0756599307060242E-2</v>
      </c>
      <c r="P1658">
        <v>0.64682775735855103</v>
      </c>
      <c r="Q1658">
        <v>0.45057809352874756</v>
      </c>
      <c r="R1658">
        <v>-3.2532405108213425E-2</v>
      </c>
      <c r="S1658">
        <v>0.63745349645614624</v>
      </c>
      <c r="T1658">
        <v>0.32658380270004272</v>
      </c>
      <c r="U1658">
        <v>-5.8337964117527008E-2</v>
      </c>
      <c r="V1658">
        <v>0.63342952728271484</v>
      </c>
      <c r="W1658">
        <v>0.24859413504600525</v>
      </c>
      <c r="X1658">
        <v>-7.5203999876976013E-2</v>
      </c>
      <c r="Y1658">
        <v>0.63148355484008789</v>
      </c>
      <c r="Z1658">
        <v>0.18149620294570923</v>
      </c>
      <c r="AA1658">
        <v>-8.7652452290058136E-2</v>
      </c>
      <c r="AB1658">
        <v>0.70543622970581055</v>
      </c>
      <c r="AC1658">
        <v>0.4559263288974762</v>
      </c>
      <c r="AD1658">
        <v>-4.465809091925621E-2</v>
      </c>
      <c r="AE1658">
        <v>0.71810925006866455</v>
      </c>
      <c r="AF1658">
        <v>0.34372472763061523</v>
      </c>
      <c r="AG1658">
        <v>-6.9285102188587189E-2</v>
      </c>
      <c r="AH1658">
        <v>0.72904038429260254</v>
      </c>
      <c r="AI1658">
        <v>0.26657909154891968</v>
      </c>
      <c r="AJ1658">
        <v>-8.7479457259178162E-2</v>
      </c>
      <c r="AK1658">
        <v>0.74185627698898315</v>
      </c>
      <c r="AL1658">
        <v>0.19514015316963196</v>
      </c>
      <c r="AM1658">
        <v>-9.9000044167041779E-2</v>
      </c>
      <c r="AN1658">
        <v>0.75382071733474731</v>
      </c>
      <c r="AO1658">
        <v>0.49295753240585327</v>
      </c>
      <c r="AP1658">
        <v>-5.8860529214143753E-2</v>
      </c>
      <c r="AQ1658">
        <v>0.73614639043807983</v>
      </c>
      <c r="AR1658">
        <v>0.49314498901367188</v>
      </c>
      <c r="AS1658">
        <v>-8.4007613360881805E-2</v>
      </c>
      <c r="AT1658">
        <v>0.7098088264465332</v>
      </c>
      <c r="AU1658">
        <v>0.54517364501953125</v>
      </c>
      <c r="AV1658">
        <v>-9.1442234814167023E-2</v>
      </c>
      <c r="AW1658">
        <v>0.69883185625076294</v>
      </c>
      <c r="AX1658">
        <v>0.57694560289382935</v>
      </c>
      <c r="AY1658">
        <v>-9.0877950191497803E-2</v>
      </c>
      <c r="AZ1658">
        <v>0.78936046361923218</v>
      </c>
      <c r="BA1658">
        <v>0.54835575819015503</v>
      </c>
      <c r="BB1658">
        <v>-7.604711502790451E-2</v>
      </c>
      <c r="BC1658">
        <v>0.75614345073699951</v>
      </c>
      <c r="BD1658">
        <v>0.56628698110580444</v>
      </c>
      <c r="BE1658">
        <v>-9.2702649533748627E-2</v>
      </c>
      <c r="BF1658">
        <v>0.72847729921340942</v>
      </c>
      <c r="BG1658">
        <v>0.60437428951263428</v>
      </c>
      <c r="BH1658">
        <v>-9.0897202491760254E-2</v>
      </c>
      <c r="BI1658">
        <v>0.71697419881820679</v>
      </c>
      <c r="BJ1658">
        <v>0.62689918279647827</v>
      </c>
      <c r="BK1658">
        <v>-8.6512655019760132E-2</v>
      </c>
      <c r="BL1658">
        <v>2</v>
      </c>
    </row>
    <row r="1659" spans="1:64" x14ac:dyDescent="0.3">
      <c r="A1659">
        <v>0.68733644485473633</v>
      </c>
      <c r="B1659">
        <v>0.74073338508605957</v>
      </c>
      <c r="C1659">
        <v>7.8392116620307206E-7</v>
      </c>
      <c r="D1659">
        <v>0.62054437398910522</v>
      </c>
      <c r="E1659">
        <v>0.66553813219070435</v>
      </c>
      <c r="F1659">
        <v>-1.5796644613146782E-2</v>
      </c>
      <c r="G1659">
        <v>0.58150523900985718</v>
      </c>
      <c r="H1659">
        <v>0.5715833306312561</v>
      </c>
      <c r="I1659">
        <v>-3.3136747777462006E-2</v>
      </c>
      <c r="J1659">
        <v>0.6115957498550415</v>
      </c>
      <c r="K1659">
        <v>0.54922264814376831</v>
      </c>
      <c r="L1659">
        <v>-5.5414870381355286E-2</v>
      </c>
      <c r="M1659">
        <v>0.66522502899169922</v>
      </c>
      <c r="N1659">
        <v>0.55196678638458252</v>
      </c>
      <c r="O1659">
        <v>-7.7554412186145782E-2</v>
      </c>
      <c r="P1659">
        <v>0.64435654878616333</v>
      </c>
      <c r="Q1659">
        <v>0.44085642695426941</v>
      </c>
      <c r="R1659">
        <v>-3.4545257687568665E-2</v>
      </c>
      <c r="S1659">
        <v>0.64457213878631592</v>
      </c>
      <c r="T1659">
        <v>0.31999939680099487</v>
      </c>
      <c r="U1659">
        <v>-6.6288508474826813E-2</v>
      </c>
      <c r="V1659">
        <v>0.64281082153320313</v>
      </c>
      <c r="W1659">
        <v>0.24524512887001038</v>
      </c>
      <c r="X1659">
        <v>-8.5443377494812012E-2</v>
      </c>
      <c r="Y1659">
        <v>0.64624810218811035</v>
      </c>
      <c r="Z1659">
        <v>0.17754441499710083</v>
      </c>
      <c r="AA1659">
        <v>-9.9197514355182648E-2</v>
      </c>
      <c r="AB1659">
        <v>0.6995166540145874</v>
      </c>
      <c r="AC1659">
        <v>0.45339468121528625</v>
      </c>
      <c r="AD1659">
        <v>-5.0270169973373413E-2</v>
      </c>
      <c r="AE1659">
        <v>0.70544564723968506</v>
      </c>
      <c r="AF1659">
        <v>0.36146759986877441</v>
      </c>
      <c r="AG1659">
        <v>-7.9766459763050079E-2</v>
      </c>
      <c r="AH1659">
        <v>0.70968043804168701</v>
      </c>
      <c r="AI1659">
        <v>0.29487830400466919</v>
      </c>
      <c r="AJ1659">
        <v>-9.6143722534179688E-2</v>
      </c>
      <c r="AK1659">
        <v>0.71786260604858398</v>
      </c>
      <c r="AL1659">
        <v>0.21938696503639221</v>
      </c>
      <c r="AM1659">
        <v>-0.10543616861104965</v>
      </c>
      <c r="AN1659">
        <v>0.74329137802124023</v>
      </c>
      <c r="AO1659">
        <v>0.49639979004859924</v>
      </c>
      <c r="AP1659">
        <v>-6.7693836987018585E-2</v>
      </c>
      <c r="AQ1659">
        <v>0.6782187819480896</v>
      </c>
      <c r="AR1659">
        <v>0.5326572060585022</v>
      </c>
      <c r="AS1659">
        <v>-8.9409150183200836E-2</v>
      </c>
      <c r="AT1659">
        <v>0.64833784103393555</v>
      </c>
      <c r="AU1659">
        <v>0.57764148712158203</v>
      </c>
      <c r="AV1659">
        <v>-8.6815446615219116E-2</v>
      </c>
      <c r="AW1659">
        <v>0.64604347944259644</v>
      </c>
      <c r="AX1659">
        <v>0.58689451217651367</v>
      </c>
      <c r="AY1659">
        <v>-8.1306241452693939E-2</v>
      </c>
      <c r="AZ1659">
        <v>0.7659919261932373</v>
      </c>
      <c r="BA1659">
        <v>0.55828112363815308</v>
      </c>
      <c r="BB1659">
        <v>-8.9193090796470642E-2</v>
      </c>
      <c r="BC1659">
        <v>0.69272470474243164</v>
      </c>
      <c r="BD1659">
        <v>0.60897058248519897</v>
      </c>
      <c r="BE1659">
        <v>-9.8387330770492554E-2</v>
      </c>
      <c r="BF1659">
        <v>0.67155605554580688</v>
      </c>
      <c r="BG1659">
        <v>0.63586902618408203</v>
      </c>
      <c r="BH1659">
        <v>-8.988729864358902E-2</v>
      </c>
      <c r="BI1659">
        <v>0.67666810750961304</v>
      </c>
      <c r="BJ1659">
        <v>0.63259726762771606</v>
      </c>
      <c r="BK1659">
        <v>-8.2420825958251953E-2</v>
      </c>
      <c r="BL1659">
        <v>2</v>
      </c>
    </row>
    <row r="1660" spans="1:64" x14ac:dyDescent="0.3">
      <c r="A1660">
        <v>0.68188655376434326</v>
      </c>
      <c r="B1660">
        <v>0.74718892574310303</v>
      </c>
      <c r="C1660">
        <v>7.667897534702206E-7</v>
      </c>
      <c r="D1660">
        <v>0.6135333776473999</v>
      </c>
      <c r="E1660">
        <v>0.66480445861816406</v>
      </c>
      <c r="F1660">
        <v>-1.7239091917872429E-2</v>
      </c>
      <c r="G1660">
        <v>0.57456487417221069</v>
      </c>
      <c r="H1660">
        <v>0.58272719383239746</v>
      </c>
      <c r="I1660">
        <v>-3.778587281703949E-2</v>
      </c>
      <c r="J1660">
        <v>0.57337361574172974</v>
      </c>
      <c r="K1660">
        <v>0.55899584293365479</v>
      </c>
      <c r="L1660">
        <v>-6.3929177820682526E-2</v>
      </c>
      <c r="M1660">
        <v>0.60842412710189819</v>
      </c>
      <c r="N1660">
        <v>0.5795433521270752</v>
      </c>
      <c r="O1660">
        <v>-8.9877210557460785E-2</v>
      </c>
      <c r="P1660">
        <v>0.64200997352600098</v>
      </c>
      <c r="Q1660">
        <v>0.45336121320724487</v>
      </c>
      <c r="R1660">
        <v>-3.338870033621788E-2</v>
      </c>
      <c r="S1660">
        <v>0.65010648965835571</v>
      </c>
      <c r="T1660">
        <v>0.3353181779384613</v>
      </c>
      <c r="U1660">
        <v>-6.6557943820953369E-2</v>
      </c>
      <c r="V1660">
        <v>0.65218400955200195</v>
      </c>
      <c r="W1660">
        <v>0.26344221830368042</v>
      </c>
      <c r="X1660">
        <v>-8.5707686841487885E-2</v>
      </c>
      <c r="Y1660">
        <v>0.65893375873565674</v>
      </c>
      <c r="Z1660">
        <v>0.20153439044952393</v>
      </c>
      <c r="AA1660">
        <v>-9.8777778446674347E-2</v>
      </c>
      <c r="AB1660">
        <v>0.69435638189315796</v>
      </c>
      <c r="AC1660">
        <v>0.47384178638458252</v>
      </c>
      <c r="AD1660">
        <v>-5.1281366497278214E-2</v>
      </c>
      <c r="AE1660">
        <v>0.70149093866348267</v>
      </c>
      <c r="AF1660">
        <v>0.39005246758460999</v>
      </c>
      <c r="AG1660">
        <v>-8.5234940052032471E-2</v>
      </c>
      <c r="AH1660">
        <v>0.69907248020172119</v>
      </c>
      <c r="AI1660">
        <v>0.32747679948806763</v>
      </c>
      <c r="AJ1660">
        <v>-0.10186545550823212</v>
      </c>
      <c r="AK1660">
        <v>0.6983833909034729</v>
      </c>
      <c r="AL1660">
        <v>0.26499843597412109</v>
      </c>
      <c r="AM1660">
        <v>-0.10967793315649033</v>
      </c>
      <c r="AN1660">
        <v>0.73282766342163086</v>
      </c>
      <c r="AO1660">
        <v>0.52621442079544067</v>
      </c>
      <c r="AP1660">
        <v>-7.1486786007881165E-2</v>
      </c>
      <c r="AQ1660">
        <v>0.65665453672409058</v>
      </c>
      <c r="AR1660">
        <v>0.54368501901626587</v>
      </c>
      <c r="AS1660">
        <v>-0.10221083462238312</v>
      </c>
      <c r="AT1660">
        <v>0.63034093379974365</v>
      </c>
      <c r="AU1660">
        <v>0.58428108692169189</v>
      </c>
      <c r="AV1660">
        <v>-0.10269646346569061</v>
      </c>
      <c r="AW1660">
        <v>0.63161182403564453</v>
      </c>
      <c r="AX1660">
        <v>0.59795314073562622</v>
      </c>
      <c r="AY1660">
        <v>-9.5908373594284058E-2</v>
      </c>
      <c r="AZ1660">
        <v>0.74587434530258179</v>
      </c>
      <c r="BA1660">
        <v>0.59750825166702271</v>
      </c>
      <c r="BB1660">
        <v>-9.4999052584171295E-2</v>
      </c>
      <c r="BC1660">
        <v>0.66475981473922729</v>
      </c>
      <c r="BD1660">
        <v>0.62916743755340576</v>
      </c>
      <c r="BE1660">
        <v>-0.10828182101249695</v>
      </c>
      <c r="BF1660">
        <v>0.64575809240341187</v>
      </c>
      <c r="BG1660">
        <v>0.64918947219848633</v>
      </c>
      <c r="BH1660">
        <v>-0.10041799396276474</v>
      </c>
      <c r="BI1660">
        <v>0.65477615594863892</v>
      </c>
      <c r="BJ1660">
        <v>0.65041249990463257</v>
      </c>
      <c r="BK1660">
        <v>-9.1835640370845795E-2</v>
      </c>
      <c r="BL1660">
        <v>2</v>
      </c>
    </row>
    <row r="1661" spans="1:64" x14ac:dyDescent="0.3">
      <c r="A1661">
        <v>0.68547844886779785</v>
      </c>
      <c r="B1661">
        <v>0.75355362892150879</v>
      </c>
      <c r="C1661">
        <v>6.6002519361063605E-7</v>
      </c>
      <c r="D1661">
        <v>0.61869508028030396</v>
      </c>
      <c r="E1661">
        <v>0.66777920722961426</v>
      </c>
      <c r="F1661">
        <v>-2.042890340089798E-2</v>
      </c>
      <c r="G1661">
        <v>0.58084797859191895</v>
      </c>
      <c r="H1661">
        <v>0.59561282396316528</v>
      </c>
      <c r="I1661">
        <v>-4.612356424331665E-2</v>
      </c>
      <c r="J1661">
        <v>0.56572836637496948</v>
      </c>
      <c r="K1661">
        <v>0.57385146617889404</v>
      </c>
      <c r="L1661">
        <v>-7.6108753681182861E-2</v>
      </c>
      <c r="M1661">
        <v>0.59539717435836792</v>
      </c>
      <c r="N1661">
        <v>0.58263379335403442</v>
      </c>
      <c r="O1661">
        <v>-0.10521584749221802</v>
      </c>
      <c r="P1661">
        <v>0.64588040113449097</v>
      </c>
      <c r="Q1661">
        <v>0.46579807996749878</v>
      </c>
      <c r="R1661">
        <v>-4.491138830780983E-2</v>
      </c>
      <c r="S1661">
        <v>0.65541040897369385</v>
      </c>
      <c r="T1661">
        <v>0.35446339845657349</v>
      </c>
      <c r="U1661">
        <v>-8.3106242120265961E-2</v>
      </c>
      <c r="V1661">
        <v>0.65444529056549072</v>
      </c>
      <c r="W1661">
        <v>0.28579139709472656</v>
      </c>
      <c r="X1661">
        <v>-0.10564018040895462</v>
      </c>
      <c r="Y1661">
        <v>0.65750443935394287</v>
      </c>
      <c r="Z1661">
        <v>0.22355324029922485</v>
      </c>
      <c r="AA1661">
        <v>-0.12104801088571548</v>
      </c>
      <c r="AB1661">
        <v>0.69368386268615723</v>
      </c>
      <c r="AC1661">
        <v>0.49485316872596741</v>
      </c>
      <c r="AD1661">
        <v>-6.1638567596673965E-2</v>
      </c>
      <c r="AE1661">
        <v>0.68704533576965332</v>
      </c>
      <c r="AF1661">
        <v>0.43091723322868347</v>
      </c>
      <c r="AG1661">
        <v>-0.10381267964839935</v>
      </c>
      <c r="AH1661">
        <v>0.67816758155822754</v>
      </c>
      <c r="AI1661">
        <v>0.37325888872146606</v>
      </c>
      <c r="AJ1661">
        <v>-0.12219319492578506</v>
      </c>
      <c r="AK1661">
        <v>0.67096519470214844</v>
      </c>
      <c r="AL1661">
        <v>0.31183457374572754</v>
      </c>
      <c r="AM1661">
        <v>-0.13044838607311249</v>
      </c>
      <c r="AN1661">
        <v>0.72481286525726318</v>
      </c>
      <c r="AO1661">
        <v>0.5504150390625</v>
      </c>
      <c r="AP1661">
        <v>-8.025621622800827E-2</v>
      </c>
      <c r="AQ1661">
        <v>0.63143503665924072</v>
      </c>
      <c r="AR1661">
        <v>0.56859284639358521</v>
      </c>
      <c r="AS1661">
        <v>-0.11472362279891968</v>
      </c>
      <c r="AT1661">
        <v>0.60964071750640869</v>
      </c>
      <c r="AU1661">
        <v>0.59632962942123413</v>
      </c>
      <c r="AV1661">
        <v>-0.11136578768491745</v>
      </c>
      <c r="AW1661">
        <v>0.61500692367553711</v>
      </c>
      <c r="AX1661">
        <v>0.59623348712921143</v>
      </c>
      <c r="AY1661">
        <v>-0.10219383984804153</v>
      </c>
      <c r="AZ1661">
        <v>0.72985577583312988</v>
      </c>
      <c r="BA1661">
        <v>0.62117505073547363</v>
      </c>
      <c r="BB1661">
        <v>-0.10258685052394867</v>
      </c>
      <c r="BC1661">
        <v>0.63564079999923706</v>
      </c>
      <c r="BD1661">
        <v>0.6485295295715332</v>
      </c>
      <c r="BE1661">
        <v>-0.11796984076499939</v>
      </c>
      <c r="BF1661">
        <v>0.62227761745452881</v>
      </c>
      <c r="BG1661">
        <v>0.65864312648773193</v>
      </c>
      <c r="BH1661">
        <v>-0.10867302119731903</v>
      </c>
      <c r="BI1661">
        <v>0.63858747482299805</v>
      </c>
      <c r="BJ1661">
        <v>0.64840781688690186</v>
      </c>
      <c r="BK1661">
        <v>-9.8909385502338409E-2</v>
      </c>
      <c r="BL1661">
        <v>2</v>
      </c>
    </row>
    <row r="1662" spans="1:64" x14ac:dyDescent="0.3">
      <c r="A1662">
        <v>0.708534836769104</v>
      </c>
      <c r="B1662">
        <v>0.76070719957351685</v>
      </c>
      <c r="C1662">
        <v>6.5495459011799539E-7</v>
      </c>
      <c r="D1662">
        <v>0.64775925874710083</v>
      </c>
      <c r="E1662">
        <v>0.65922486782073975</v>
      </c>
      <c r="F1662">
        <v>-1.3991181738674641E-2</v>
      </c>
      <c r="G1662">
        <v>0.60867130756378174</v>
      </c>
      <c r="H1662">
        <v>0.57008540630340576</v>
      </c>
      <c r="I1662">
        <v>-3.9713509380817413E-2</v>
      </c>
      <c r="J1662">
        <v>0.56981611251831055</v>
      </c>
      <c r="K1662">
        <v>0.54608011245727539</v>
      </c>
      <c r="L1662">
        <v>-7.0543095469474792E-2</v>
      </c>
      <c r="M1662">
        <v>0.57415038347244263</v>
      </c>
      <c r="N1662">
        <v>0.57136011123657227</v>
      </c>
      <c r="O1662">
        <v>-0.10125759989023209</v>
      </c>
      <c r="P1662">
        <v>0.67518389225006104</v>
      </c>
      <c r="Q1662">
        <v>0.47341698408126831</v>
      </c>
      <c r="R1662">
        <v>-4.6851791441440582E-2</v>
      </c>
      <c r="S1662">
        <v>0.68290495872497559</v>
      </c>
      <c r="T1662">
        <v>0.36677944660186768</v>
      </c>
      <c r="U1662">
        <v>-8.1449463963508606E-2</v>
      </c>
      <c r="V1662">
        <v>0.67942440509796143</v>
      </c>
      <c r="W1662">
        <v>0.2995070219039917</v>
      </c>
      <c r="X1662">
        <v>-0.10116303712129593</v>
      </c>
      <c r="Y1662">
        <v>0.67703342437744141</v>
      </c>
      <c r="Z1662">
        <v>0.23874858021736145</v>
      </c>
      <c r="AA1662">
        <v>-0.11694703996181488</v>
      </c>
      <c r="AB1662">
        <v>0.70980387926101685</v>
      </c>
      <c r="AC1662">
        <v>0.51035362482070923</v>
      </c>
      <c r="AD1662">
        <v>-6.6587857902050018E-2</v>
      </c>
      <c r="AE1662">
        <v>0.68966561555862427</v>
      </c>
      <c r="AF1662">
        <v>0.4481070339679718</v>
      </c>
      <c r="AG1662">
        <v>-0.11299588531255722</v>
      </c>
      <c r="AH1662">
        <v>0.67150640487670898</v>
      </c>
      <c r="AI1662">
        <v>0.38991773128509521</v>
      </c>
      <c r="AJ1662">
        <v>-0.13426223397254944</v>
      </c>
      <c r="AK1662">
        <v>0.65511238574981689</v>
      </c>
      <c r="AL1662">
        <v>0.33373290300369263</v>
      </c>
      <c r="AM1662">
        <v>-0.14642928540706635</v>
      </c>
      <c r="AN1662">
        <v>0.72214114665985107</v>
      </c>
      <c r="AO1662">
        <v>0.57099372148513794</v>
      </c>
      <c r="AP1662">
        <v>-8.6110442876815796E-2</v>
      </c>
      <c r="AQ1662">
        <v>0.61380630731582642</v>
      </c>
      <c r="AR1662">
        <v>0.56457233428955078</v>
      </c>
      <c r="AS1662">
        <v>-0.11882407963275909</v>
      </c>
      <c r="AT1662">
        <v>0.6040874719619751</v>
      </c>
      <c r="AU1662">
        <v>0.59866142272949219</v>
      </c>
      <c r="AV1662">
        <v>-0.10932888090610504</v>
      </c>
      <c r="AW1662">
        <v>0.62177771329879761</v>
      </c>
      <c r="AX1662">
        <v>0.60381078720092773</v>
      </c>
      <c r="AY1662">
        <v>-9.8144322633743286E-2</v>
      </c>
      <c r="AZ1662">
        <v>0.71074497699737549</v>
      </c>
      <c r="BA1662">
        <v>0.63940536975860596</v>
      </c>
      <c r="BB1662">
        <v>-0.1086689829826355</v>
      </c>
      <c r="BC1662">
        <v>0.60811114311218262</v>
      </c>
      <c r="BD1662">
        <v>0.64526742696762085</v>
      </c>
      <c r="BE1662">
        <v>-0.12196993827819824</v>
      </c>
      <c r="BF1662">
        <v>0.6067768931388855</v>
      </c>
      <c r="BG1662">
        <v>0.65971368551254272</v>
      </c>
      <c r="BH1662">
        <v>-0.11063728481531143</v>
      </c>
      <c r="BI1662">
        <v>0.6341407299041748</v>
      </c>
      <c r="BJ1662">
        <v>0.65379172563552856</v>
      </c>
      <c r="BK1662">
        <v>-0.1013641431927681</v>
      </c>
      <c r="BL1662">
        <v>2</v>
      </c>
    </row>
    <row r="1663" spans="1:64" x14ac:dyDescent="0.3">
      <c r="A1663">
        <v>0.72629046440124512</v>
      </c>
      <c r="B1663">
        <v>0.76636195182800293</v>
      </c>
      <c r="C1663">
        <v>4.9035810434361338E-7</v>
      </c>
      <c r="D1663">
        <v>0.68443566560745239</v>
      </c>
      <c r="E1663">
        <v>0.65270709991455078</v>
      </c>
      <c r="F1663">
        <v>-4.7582671977579594E-3</v>
      </c>
      <c r="G1663">
        <v>0.64479726552963257</v>
      </c>
      <c r="H1663">
        <v>0.55295008420944214</v>
      </c>
      <c r="I1663">
        <v>-2.8732895851135254E-2</v>
      </c>
      <c r="J1663">
        <v>0.59101659059524536</v>
      </c>
      <c r="K1663">
        <v>0.52486246824264526</v>
      </c>
      <c r="L1663">
        <v>-5.8128725737333298E-2</v>
      </c>
      <c r="M1663">
        <v>0.5698319673538208</v>
      </c>
      <c r="N1663">
        <v>0.55172860622406006</v>
      </c>
      <c r="O1663">
        <v>-8.8626377284526825E-2</v>
      </c>
      <c r="P1663">
        <v>0.71104669570922852</v>
      </c>
      <c r="Q1663">
        <v>0.48266437649726868</v>
      </c>
      <c r="R1663">
        <v>-4.4669356197118759E-2</v>
      </c>
      <c r="S1663">
        <v>0.70267516374588013</v>
      </c>
      <c r="T1663">
        <v>0.37641361355781555</v>
      </c>
      <c r="U1663">
        <v>-7.5885288417339325E-2</v>
      </c>
      <c r="V1663">
        <v>0.69577765464782715</v>
      </c>
      <c r="W1663">
        <v>0.31001389026641846</v>
      </c>
      <c r="X1663">
        <v>-9.203367680311203E-2</v>
      </c>
      <c r="Y1663">
        <v>0.69330799579620361</v>
      </c>
      <c r="Z1663">
        <v>0.25179973244667053</v>
      </c>
      <c r="AA1663">
        <v>-0.10427658259868622</v>
      </c>
      <c r="AB1663">
        <v>0.72782355546951294</v>
      </c>
      <c r="AC1663">
        <v>0.52443993091583252</v>
      </c>
      <c r="AD1663">
        <v>-6.5687976777553558E-2</v>
      </c>
      <c r="AE1663">
        <v>0.68540745973587036</v>
      </c>
      <c r="AF1663">
        <v>0.44677582383155823</v>
      </c>
      <c r="AG1663">
        <v>-0.10704846680164337</v>
      </c>
      <c r="AH1663">
        <v>0.65299147367477417</v>
      </c>
      <c r="AI1663">
        <v>0.39183527231216431</v>
      </c>
      <c r="AJ1663">
        <v>-0.12229735404253006</v>
      </c>
      <c r="AK1663">
        <v>0.62636637687683105</v>
      </c>
      <c r="AL1663">
        <v>0.3484310507774353</v>
      </c>
      <c r="AM1663">
        <v>-0.13060934841632843</v>
      </c>
      <c r="AN1663">
        <v>0.7243964672088623</v>
      </c>
      <c r="AO1663">
        <v>0.58369076251983643</v>
      </c>
      <c r="AP1663">
        <v>-8.5586659610271454E-2</v>
      </c>
      <c r="AQ1663">
        <v>0.61069613695144653</v>
      </c>
      <c r="AR1663">
        <v>0.55636018514633179</v>
      </c>
      <c r="AS1663">
        <v>-0.11585287749767303</v>
      </c>
      <c r="AT1663">
        <v>0.60933178663253784</v>
      </c>
      <c r="AU1663">
        <v>0.58690297603607178</v>
      </c>
      <c r="AV1663">
        <v>-0.10680757462978363</v>
      </c>
      <c r="AW1663">
        <v>0.63338655233383179</v>
      </c>
      <c r="AX1663">
        <v>0.60024851560592651</v>
      </c>
      <c r="AY1663">
        <v>-9.5263078808784485E-2</v>
      </c>
      <c r="AZ1663">
        <v>0.70500946044921875</v>
      </c>
      <c r="BA1663">
        <v>0.64575725793838501</v>
      </c>
      <c r="BB1663">
        <v>-0.10678666830062866</v>
      </c>
      <c r="BC1663">
        <v>0.60456651449203491</v>
      </c>
      <c r="BD1663">
        <v>0.62183904647827148</v>
      </c>
      <c r="BE1663">
        <v>-0.1185959056019783</v>
      </c>
      <c r="BF1663">
        <v>0.60919880867004395</v>
      </c>
      <c r="BG1663">
        <v>0.63645827770233154</v>
      </c>
      <c r="BH1663">
        <v>-0.107237309217453</v>
      </c>
      <c r="BI1663">
        <v>0.6399034857749939</v>
      </c>
      <c r="BJ1663">
        <v>0.64352583885192871</v>
      </c>
      <c r="BK1663">
        <v>-9.7753524780273438E-2</v>
      </c>
      <c r="BL1663">
        <v>2</v>
      </c>
    </row>
    <row r="1664" spans="1:64" x14ac:dyDescent="0.3">
      <c r="A1664">
        <v>0.72692567110061646</v>
      </c>
      <c r="B1664">
        <v>0.69376266002655029</v>
      </c>
      <c r="C1664">
        <v>6.4648594388927449E-7</v>
      </c>
      <c r="D1664">
        <v>0.69681650400161743</v>
      </c>
      <c r="E1664">
        <v>0.59999704360961914</v>
      </c>
      <c r="F1664">
        <v>-1.4338348060846329E-2</v>
      </c>
      <c r="G1664">
        <v>0.65437841415405273</v>
      </c>
      <c r="H1664">
        <v>0.51900684833526611</v>
      </c>
      <c r="I1664">
        <v>-4.1281193494796753E-2</v>
      </c>
      <c r="J1664">
        <v>0.59627121686935425</v>
      </c>
      <c r="K1664">
        <v>0.51205593347549438</v>
      </c>
      <c r="L1664">
        <v>-6.8855255842208862E-2</v>
      </c>
      <c r="M1664">
        <v>0.56564640998840332</v>
      </c>
      <c r="N1664">
        <v>0.53801023960113525</v>
      </c>
      <c r="O1664">
        <v>-9.9470183253288269E-2</v>
      </c>
      <c r="P1664">
        <v>0.72076356410980225</v>
      </c>
      <c r="Q1664">
        <v>0.49411103129386902</v>
      </c>
      <c r="R1664">
        <v>-7.3536358773708344E-2</v>
      </c>
      <c r="S1664">
        <v>0.7104610800743103</v>
      </c>
      <c r="T1664">
        <v>0.39008653163909912</v>
      </c>
      <c r="U1664">
        <v>-0.10506142675876617</v>
      </c>
      <c r="V1664">
        <v>0.70708978176116943</v>
      </c>
      <c r="W1664">
        <v>0.31733414530754089</v>
      </c>
      <c r="X1664">
        <v>-0.12338808178901672</v>
      </c>
      <c r="Y1664">
        <v>0.70518630743026733</v>
      </c>
      <c r="Z1664">
        <v>0.25699031352996826</v>
      </c>
      <c r="AA1664">
        <v>-0.13879911601543427</v>
      </c>
      <c r="AB1664">
        <v>0.72774749994277954</v>
      </c>
      <c r="AC1664">
        <v>0.53796207904815674</v>
      </c>
      <c r="AD1664">
        <v>-8.8579840958118439E-2</v>
      </c>
      <c r="AE1664">
        <v>0.68129277229309082</v>
      </c>
      <c r="AF1664">
        <v>0.4555133581161499</v>
      </c>
      <c r="AG1664">
        <v>-0.12660479545593262</v>
      </c>
      <c r="AH1664">
        <v>0.64790946245193481</v>
      </c>
      <c r="AI1664">
        <v>0.39819538593292236</v>
      </c>
      <c r="AJ1664">
        <v>-0.14332138001918793</v>
      </c>
      <c r="AK1664">
        <v>0.62067723274230957</v>
      </c>
      <c r="AL1664">
        <v>0.35205265879631042</v>
      </c>
      <c r="AM1664">
        <v>-0.15568767488002777</v>
      </c>
      <c r="AN1664">
        <v>0.71482360363006592</v>
      </c>
      <c r="AO1664">
        <v>0.59361666440963745</v>
      </c>
      <c r="AP1664">
        <v>-0.1007765531539917</v>
      </c>
      <c r="AQ1664">
        <v>0.61066824197769165</v>
      </c>
      <c r="AR1664">
        <v>0.55427455902099609</v>
      </c>
      <c r="AS1664">
        <v>-0.12670344114303589</v>
      </c>
      <c r="AT1664">
        <v>0.6124122142791748</v>
      </c>
      <c r="AU1664">
        <v>0.57829046249389648</v>
      </c>
      <c r="AV1664">
        <v>-0.11680329591035843</v>
      </c>
      <c r="AW1664">
        <v>0.63709962368011475</v>
      </c>
      <c r="AX1664">
        <v>0.5911552906036377</v>
      </c>
      <c r="AY1664">
        <v>-0.10795743763446808</v>
      </c>
      <c r="AZ1664">
        <v>0.69142085313796997</v>
      </c>
      <c r="BA1664">
        <v>0.64792555570602417</v>
      </c>
      <c r="BB1664">
        <v>-0.11452930420637131</v>
      </c>
      <c r="BC1664">
        <v>0.59890037775039673</v>
      </c>
      <c r="BD1664">
        <v>0.60883462429046631</v>
      </c>
      <c r="BE1664">
        <v>-0.13074550032615662</v>
      </c>
      <c r="BF1664">
        <v>0.60686981678009033</v>
      </c>
      <c r="BG1664">
        <v>0.61941230297088623</v>
      </c>
      <c r="BH1664">
        <v>-0.12030947208404541</v>
      </c>
      <c r="BI1664">
        <v>0.63789337873458862</v>
      </c>
      <c r="BJ1664">
        <v>0.62939810752868652</v>
      </c>
      <c r="BK1664">
        <v>-0.11161398142576218</v>
      </c>
      <c r="BL1664">
        <v>2</v>
      </c>
    </row>
    <row r="1665" spans="1:64" x14ac:dyDescent="0.3">
      <c r="A1665">
        <v>0.73938447237014771</v>
      </c>
      <c r="B1665">
        <v>0.77637779712677002</v>
      </c>
      <c r="C1665">
        <v>4.7636993372179859E-7</v>
      </c>
      <c r="D1665">
        <v>0.69772493839263916</v>
      </c>
      <c r="E1665">
        <v>0.66366481781005859</v>
      </c>
      <c r="F1665">
        <v>2.200256334617734E-3</v>
      </c>
      <c r="G1665">
        <v>0.65567654371261597</v>
      </c>
      <c r="H1665">
        <v>0.557048499584198</v>
      </c>
      <c r="I1665">
        <v>-1.7328632995486259E-2</v>
      </c>
      <c r="J1665">
        <v>0.59776836633682251</v>
      </c>
      <c r="K1665">
        <v>0.51758569478988647</v>
      </c>
      <c r="L1665">
        <v>-4.2413532733917236E-2</v>
      </c>
      <c r="M1665">
        <v>0.56677740812301636</v>
      </c>
      <c r="N1665">
        <v>0.5422440767288208</v>
      </c>
      <c r="O1665">
        <v>-6.820303201675415E-2</v>
      </c>
      <c r="P1665">
        <v>0.72170877456665039</v>
      </c>
      <c r="Q1665">
        <v>0.49817448854446411</v>
      </c>
      <c r="R1665">
        <v>-4.0298078209161758E-2</v>
      </c>
      <c r="S1665">
        <v>0.70856410264968872</v>
      </c>
      <c r="T1665">
        <v>0.38443750143051147</v>
      </c>
      <c r="U1665">
        <v>-7.0210352540016174E-2</v>
      </c>
      <c r="V1665">
        <v>0.70484185218811035</v>
      </c>
      <c r="W1665">
        <v>0.31389936804771423</v>
      </c>
      <c r="X1665">
        <v>-8.6835183203220367E-2</v>
      </c>
      <c r="Y1665">
        <v>0.7028963565826416</v>
      </c>
      <c r="Z1665">
        <v>0.25494128465652466</v>
      </c>
      <c r="AA1665">
        <v>-0.10011766105890274</v>
      </c>
      <c r="AB1665">
        <v>0.73080027103424072</v>
      </c>
      <c r="AC1665">
        <v>0.53714591264724731</v>
      </c>
      <c r="AD1665">
        <v>-6.2799111008644104E-2</v>
      </c>
      <c r="AE1665">
        <v>0.68172699213027954</v>
      </c>
      <c r="AF1665">
        <v>0.44918406009674072</v>
      </c>
      <c r="AG1665">
        <v>-0.10330925136804581</v>
      </c>
      <c r="AH1665">
        <v>0.64573872089385986</v>
      </c>
      <c r="AI1665">
        <v>0.38907885551452637</v>
      </c>
      <c r="AJ1665">
        <v>-0.12077426165342331</v>
      </c>
      <c r="AK1665">
        <v>0.61655479669570923</v>
      </c>
      <c r="AL1665">
        <v>0.34585261344909668</v>
      </c>
      <c r="AM1665">
        <v>-0.13241919875144958</v>
      </c>
      <c r="AN1665">
        <v>0.71929609775543213</v>
      </c>
      <c r="AO1665">
        <v>0.59229892492294312</v>
      </c>
      <c r="AP1665">
        <v>-8.2899190485477448E-2</v>
      </c>
      <c r="AQ1665">
        <v>0.60950857400894165</v>
      </c>
      <c r="AR1665">
        <v>0.54782503843307495</v>
      </c>
      <c r="AS1665">
        <v>-0.10949994623661041</v>
      </c>
      <c r="AT1665">
        <v>0.60933738946914673</v>
      </c>
      <c r="AU1665">
        <v>0.58126384019851685</v>
      </c>
      <c r="AV1665">
        <v>-9.78265181183815E-2</v>
      </c>
      <c r="AW1665">
        <v>0.63245981931686401</v>
      </c>
      <c r="AX1665">
        <v>0.60000580549240112</v>
      </c>
      <c r="AY1665">
        <v>-8.5976317524909973E-2</v>
      </c>
      <c r="AZ1665">
        <v>0.69567263126373291</v>
      </c>
      <c r="BA1665">
        <v>0.64847099781036377</v>
      </c>
      <c r="BB1665">
        <v>-0.10383821278810501</v>
      </c>
      <c r="BC1665">
        <v>0.60108882188796997</v>
      </c>
      <c r="BD1665">
        <v>0.6100342869758606</v>
      </c>
      <c r="BE1665">
        <v>-0.11408533900976181</v>
      </c>
      <c r="BF1665">
        <v>0.60779279470443726</v>
      </c>
      <c r="BG1665">
        <v>0.62999600172042847</v>
      </c>
      <c r="BH1665">
        <v>-0.10183089226484299</v>
      </c>
      <c r="BI1665">
        <v>0.63694310188293457</v>
      </c>
      <c r="BJ1665">
        <v>0.6430627703666687</v>
      </c>
      <c r="BK1665">
        <v>-9.2088587582111359E-2</v>
      </c>
      <c r="BL1665">
        <v>2</v>
      </c>
    </row>
    <row r="1666" spans="1:64" x14ac:dyDescent="0.3">
      <c r="A1666">
        <v>0.73420381546020508</v>
      </c>
      <c r="B1666">
        <v>0.75977420806884766</v>
      </c>
      <c r="C1666">
        <v>3.5776596973846608E-7</v>
      </c>
      <c r="D1666">
        <v>0.71449905633926392</v>
      </c>
      <c r="E1666">
        <v>0.6432042121887207</v>
      </c>
      <c r="F1666">
        <v>8.1211002543568611E-3</v>
      </c>
      <c r="G1666">
        <v>0.67402356863021851</v>
      </c>
      <c r="H1666">
        <v>0.54021036624908447</v>
      </c>
      <c r="I1666">
        <v>-7.1645905263721943E-3</v>
      </c>
      <c r="J1666">
        <v>0.6132739782333374</v>
      </c>
      <c r="K1666">
        <v>0.50771963596343994</v>
      </c>
      <c r="L1666">
        <v>-2.744457870721817E-2</v>
      </c>
      <c r="M1666">
        <v>0.57570987939834595</v>
      </c>
      <c r="N1666">
        <v>0.52600264549255371</v>
      </c>
      <c r="O1666">
        <v>-4.9863271415233612E-2</v>
      </c>
      <c r="P1666">
        <v>0.7267487645149231</v>
      </c>
      <c r="Q1666">
        <v>0.48718389868736267</v>
      </c>
      <c r="R1666">
        <v>-3.7083014845848083E-2</v>
      </c>
      <c r="S1666">
        <v>0.70844292640686035</v>
      </c>
      <c r="T1666">
        <v>0.37869930267333984</v>
      </c>
      <c r="U1666">
        <v>-6.2257032841444016E-2</v>
      </c>
      <c r="V1666">
        <v>0.69913756847381592</v>
      </c>
      <c r="W1666">
        <v>0.31139653921127319</v>
      </c>
      <c r="X1666">
        <v>-7.5607061386108398E-2</v>
      </c>
      <c r="Y1666">
        <v>0.69260191917419434</v>
      </c>
      <c r="Z1666">
        <v>0.25509682297706604</v>
      </c>
      <c r="AA1666">
        <v>-8.5595332086086273E-2</v>
      </c>
      <c r="AB1666">
        <v>0.72607553005218506</v>
      </c>
      <c r="AC1666">
        <v>0.53020912408828735</v>
      </c>
      <c r="AD1666">
        <v>-5.8237753808498383E-2</v>
      </c>
      <c r="AE1666">
        <v>0.66285347938537598</v>
      </c>
      <c r="AF1666">
        <v>0.4371245801448822</v>
      </c>
      <c r="AG1666">
        <v>-8.7583631277084351E-2</v>
      </c>
      <c r="AH1666">
        <v>0.62363970279693604</v>
      </c>
      <c r="AI1666">
        <v>0.38095337152481079</v>
      </c>
      <c r="AJ1666">
        <v>-9.9623203277587891E-2</v>
      </c>
      <c r="AK1666">
        <v>0.59377807378768921</v>
      </c>
      <c r="AL1666">
        <v>0.3393358588218689</v>
      </c>
      <c r="AM1666">
        <v>-0.10892666876316071</v>
      </c>
      <c r="AN1666">
        <v>0.71050006151199341</v>
      </c>
      <c r="AO1666">
        <v>0.586372971534729</v>
      </c>
      <c r="AP1666">
        <v>-7.5833231210708618E-2</v>
      </c>
      <c r="AQ1666">
        <v>0.60090267658233643</v>
      </c>
      <c r="AR1666">
        <v>0.53422063589096069</v>
      </c>
      <c r="AS1666">
        <v>-9.6560396254062653E-2</v>
      </c>
      <c r="AT1666">
        <v>0.60220366716384888</v>
      </c>
      <c r="AU1666">
        <v>0.56341123580932617</v>
      </c>
      <c r="AV1666">
        <v>-8.77685546875E-2</v>
      </c>
      <c r="AW1666">
        <v>0.62456804513931274</v>
      </c>
      <c r="AX1666">
        <v>0.58457475900650024</v>
      </c>
      <c r="AY1666">
        <v>-7.8489683568477631E-2</v>
      </c>
      <c r="AZ1666">
        <v>0.68582355976104736</v>
      </c>
      <c r="BA1666">
        <v>0.64243626594543457</v>
      </c>
      <c r="BB1666">
        <v>-9.2824019491672516E-2</v>
      </c>
      <c r="BC1666">
        <v>0.59295743703842163</v>
      </c>
      <c r="BD1666">
        <v>0.59457540512084961</v>
      </c>
      <c r="BE1666">
        <v>-0.101456418633461</v>
      </c>
      <c r="BF1666">
        <v>0.59846717119216919</v>
      </c>
      <c r="BG1666">
        <v>0.60984218120574951</v>
      </c>
      <c r="BH1666">
        <v>-8.9976780116558075E-2</v>
      </c>
      <c r="BI1666">
        <v>0.62669682502746582</v>
      </c>
      <c r="BJ1666">
        <v>0.62369543313980103</v>
      </c>
      <c r="BK1666">
        <v>-8.0398961901664734E-2</v>
      </c>
      <c r="BL1666">
        <v>2</v>
      </c>
    </row>
    <row r="1667" spans="1:64" x14ac:dyDescent="0.3">
      <c r="A1667">
        <v>0.73326271772384644</v>
      </c>
      <c r="B1667">
        <v>0.7330394983291626</v>
      </c>
      <c r="C1667">
        <v>3.1985757686925353E-7</v>
      </c>
      <c r="D1667">
        <v>0.73642826080322266</v>
      </c>
      <c r="E1667">
        <v>0.616260826587677</v>
      </c>
      <c r="F1667">
        <v>7.4807247146964073E-3</v>
      </c>
      <c r="G1667">
        <v>0.70020902156829834</v>
      </c>
      <c r="H1667">
        <v>0.51904702186584473</v>
      </c>
      <c r="I1667">
        <v>-9.2058749869465828E-3</v>
      </c>
      <c r="J1667">
        <v>0.64047300815582275</v>
      </c>
      <c r="K1667">
        <v>0.48529577255249023</v>
      </c>
      <c r="L1667">
        <v>-2.9322052374482155E-2</v>
      </c>
      <c r="M1667">
        <v>0.59762698411941528</v>
      </c>
      <c r="N1667">
        <v>0.49462249875068665</v>
      </c>
      <c r="O1667">
        <v>-5.3338352590799332E-2</v>
      </c>
      <c r="P1667">
        <v>0.7247469425201416</v>
      </c>
      <c r="Q1667">
        <v>0.48061862587928772</v>
      </c>
      <c r="R1667">
        <v>-4.9309123307466507E-2</v>
      </c>
      <c r="S1667">
        <v>0.69685566425323486</v>
      </c>
      <c r="T1667">
        <v>0.3723265528678894</v>
      </c>
      <c r="U1667">
        <v>-7.646101713180542E-2</v>
      </c>
      <c r="V1667">
        <v>0.68354225158691406</v>
      </c>
      <c r="W1667">
        <v>0.30602121353149414</v>
      </c>
      <c r="X1667">
        <v>-9.1432839632034302E-2</v>
      </c>
      <c r="Y1667">
        <v>0.67479139566421509</v>
      </c>
      <c r="Z1667">
        <v>0.24955499172210693</v>
      </c>
      <c r="AA1667">
        <v>-0.10134235024452209</v>
      </c>
      <c r="AB1667">
        <v>0.71170371770858765</v>
      </c>
      <c r="AC1667">
        <v>0.52789521217346191</v>
      </c>
      <c r="AD1667">
        <v>-6.8010874092578888E-2</v>
      </c>
      <c r="AE1667">
        <v>0.64048367738723755</v>
      </c>
      <c r="AF1667">
        <v>0.42950248718261719</v>
      </c>
      <c r="AG1667">
        <v>-9.4380773603916168E-2</v>
      </c>
      <c r="AH1667">
        <v>0.59781473875045776</v>
      </c>
      <c r="AI1667">
        <v>0.37254428863525391</v>
      </c>
      <c r="AJ1667">
        <v>-0.1029457226395607</v>
      </c>
      <c r="AK1667">
        <v>0.5660431981086731</v>
      </c>
      <c r="AL1667">
        <v>0.32998847961425781</v>
      </c>
      <c r="AM1667">
        <v>-0.11030372977256775</v>
      </c>
      <c r="AN1667">
        <v>0.68867415189743042</v>
      </c>
      <c r="AO1667">
        <v>0.58279621601104736</v>
      </c>
      <c r="AP1667">
        <v>-8.2327097654342651E-2</v>
      </c>
      <c r="AQ1667">
        <v>0.58989614248275757</v>
      </c>
      <c r="AR1667">
        <v>0.51058715581893921</v>
      </c>
      <c r="AS1667">
        <v>-0.10109381377696991</v>
      </c>
      <c r="AT1667">
        <v>0.59759283065795898</v>
      </c>
      <c r="AU1667">
        <v>0.53232163190841675</v>
      </c>
      <c r="AV1667">
        <v>-9.0920455753803253E-2</v>
      </c>
      <c r="AW1667">
        <v>0.62191677093505859</v>
      </c>
      <c r="AX1667">
        <v>0.5555909276008606</v>
      </c>
      <c r="AY1667">
        <v>-8.127380907535553E-2</v>
      </c>
      <c r="AZ1667">
        <v>0.66352981328964233</v>
      </c>
      <c r="BA1667">
        <v>0.63482201099395752</v>
      </c>
      <c r="BB1667">
        <v>-9.5664061605930328E-2</v>
      </c>
      <c r="BC1667">
        <v>0.58134818077087402</v>
      </c>
      <c r="BD1667">
        <v>0.57394349575042725</v>
      </c>
      <c r="BE1667">
        <v>-0.10482272505760193</v>
      </c>
      <c r="BF1667">
        <v>0.59092462062835693</v>
      </c>
      <c r="BG1667">
        <v>0.58383637666702271</v>
      </c>
      <c r="BH1667">
        <v>-9.1945752501487732E-2</v>
      </c>
      <c r="BI1667">
        <v>0.6188739538192749</v>
      </c>
      <c r="BJ1667">
        <v>0.59896498918533325</v>
      </c>
      <c r="BK1667">
        <v>-8.056960254907608E-2</v>
      </c>
      <c r="BL1667">
        <v>2</v>
      </c>
    </row>
    <row r="1668" spans="1:64" x14ac:dyDescent="0.3">
      <c r="A1668">
        <v>0.72810274362564087</v>
      </c>
      <c r="B1668">
        <v>0.71296775341033936</v>
      </c>
      <c r="C1668">
        <v>3.8640814636892173E-7</v>
      </c>
      <c r="D1668">
        <v>0.74076515436172485</v>
      </c>
      <c r="E1668">
        <v>0.60434609651565552</v>
      </c>
      <c r="F1668">
        <v>7.6038078404963017E-3</v>
      </c>
      <c r="G1668">
        <v>0.70568186044692993</v>
      </c>
      <c r="H1668">
        <v>0.51369857788085938</v>
      </c>
      <c r="I1668">
        <v>-9.2315757647156715E-3</v>
      </c>
      <c r="J1668">
        <v>0.64771658182144165</v>
      </c>
      <c r="K1668">
        <v>0.48583686351776123</v>
      </c>
      <c r="L1668">
        <v>-2.8227854520082474E-2</v>
      </c>
      <c r="M1668">
        <v>0.60247319936752319</v>
      </c>
      <c r="N1668">
        <v>0.49913787841796875</v>
      </c>
      <c r="O1668">
        <v>-5.1314104348421097E-2</v>
      </c>
      <c r="P1668">
        <v>0.71834605932235718</v>
      </c>
      <c r="Q1668">
        <v>0.4848572313785553</v>
      </c>
      <c r="R1668">
        <v>-5.9032585471868515E-2</v>
      </c>
      <c r="S1668">
        <v>0.68302768468856812</v>
      </c>
      <c r="T1668">
        <v>0.37327170372009277</v>
      </c>
      <c r="U1668">
        <v>-8.8005557656288147E-2</v>
      </c>
      <c r="V1668">
        <v>0.668792724609375</v>
      </c>
      <c r="W1668">
        <v>0.30533567070960999</v>
      </c>
      <c r="X1668">
        <v>-0.10534615814685822</v>
      </c>
      <c r="Y1668">
        <v>0.65807104110717773</v>
      </c>
      <c r="Z1668">
        <v>0.24864393472671509</v>
      </c>
      <c r="AA1668">
        <v>-0.11609134078025818</v>
      </c>
      <c r="AB1668">
        <v>0.69364655017852783</v>
      </c>
      <c r="AC1668">
        <v>0.5366826057434082</v>
      </c>
      <c r="AD1668">
        <v>-7.5952351093292236E-2</v>
      </c>
      <c r="AE1668">
        <v>0.62766730785369873</v>
      </c>
      <c r="AF1668">
        <v>0.43170058727264404</v>
      </c>
      <c r="AG1668">
        <v>-0.10145499557256699</v>
      </c>
      <c r="AH1668">
        <v>0.58980280160903931</v>
      </c>
      <c r="AI1668">
        <v>0.36525923013687134</v>
      </c>
      <c r="AJ1668">
        <v>-0.11055567115545273</v>
      </c>
      <c r="AK1668">
        <v>0.55563950538635254</v>
      </c>
      <c r="AL1668">
        <v>0.31593224406242371</v>
      </c>
      <c r="AM1668">
        <v>-0.11917392909526825</v>
      </c>
      <c r="AN1668">
        <v>0.66460603475570679</v>
      </c>
      <c r="AO1668">
        <v>0.58792835474014282</v>
      </c>
      <c r="AP1668">
        <v>-8.7367653846740723E-2</v>
      </c>
      <c r="AQ1668">
        <v>0.58224755525588989</v>
      </c>
      <c r="AR1668">
        <v>0.48910686373710632</v>
      </c>
      <c r="AS1668">
        <v>-0.10427795350551605</v>
      </c>
      <c r="AT1668">
        <v>0.59971237182617188</v>
      </c>
      <c r="AU1668">
        <v>0.50151979923248291</v>
      </c>
      <c r="AV1668">
        <v>-9.1841161251068115E-2</v>
      </c>
      <c r="AW1668">
        <v>0.62298321723937988</v>
      </c>
      <c r="AX1668">
        <v>0.52750867605209351</v>
      </c>
      <c r="AY1668">
        <v>-8.0934762954711914E-2</v>
      </c>
      <c r="AZ1668">
        <v>0.63852334022521973</v>
      </c>
      <c r="BA1668">
        <v>0.63231080770492554</v>
      </c>
      <c r="BB1668">
        <v>-9.7531527280807495E-2</v>
      </c>
      <c r="BC1668">
        <v>0.57154107093811035</v>
      </c>
      <c r="BD1668">
        <v>0.54743307828903198</v>
      </c>
      <c r="BE1668">
        <v>-0.10512783378362656</v>
      </c>
      <c r="BF1668">
        <v>0.58798897266387939</v>
      </c>
      <c r="BG1668">
        <v>0.55025362968444824</v>
      </c>
      <c r="BH1668">
        <v>-8.9210882782936096E-2</v>
      </c>
      <c r="BI1668">
        <v>0.61380988359451294</v>
      </c>
      <c r="BJ1668">
        <v>0.56779748201370239</v>
      </c>
      <c r="BK1668">
        <v>-7.5625844299793243E-2</v>
      </c>
      <c r="BL1668">
        <v>2</v>
      </c>
    </row>
    <row r="1669" spans="1:64" x14ac:dyDescent="0.3">
      <c r="A1669">
        <v>0.72820562124252319</v>
      </c>
      <c r="B1669">
        <v>0.70374631881713867</v>
      </c>
      <c r="C1669">
        <v>4.381495557481685E-7</v>
      </c>
      <c r="D1669">
        <v>0.74188733100891113</v>
      </c>
      <c r="E1669">
        <v>0.60291248559951782</v>
      </c>
      <c r="F1669">
        <v>8.5541661828756332E-3</v>
      </c>
      <c r="G1669">
        <v>0.70755130052566528</v>
      </c>
      <c r="H1669">
        <v>0.51541435718536377</v>
      </c>
      <c r="I1669">
        <v>-4.2529646307229996E-3</v>
      </c>
      <c r="J1669">
        <v>0.65552389621734619</v>
      </c>
      <c r="K1669">
        <v>0.48569515347480774</v>
      </c>
      <c r="L1669">
        <v>-1.8592234700918198E-2</v>
      </c>
      <c r="M1669">
        <v>0.61148643493652344</v>
      </c>
      <c r="N1669">
        <v>0.4881843626499176</v>
      </c>
      <c r="O1669">
        <v>-3.6567211151123047E-2</v>
      </c>
      <c r="P1669">
        <v>0.71515244245529175</v>
      </c>
      <c r="Q1669">
        <v>0.48918110132217413</v>
      </c>
      <c r="R1669">
        <v>-5.5216468870639801E-2</v>
      </c>
      <c r="S1669">
        <v>0.6828886866569519</v>
      </c>
      <c r="T1669">
        <v>0.376850426197052</v>
      </c>
      <c r="U1669">
        <v>-8.1711806356906891E-2</v>
      </c>
      <c r="V1669">
        <v>0.66805785894393921</v>
      </c>
      <c r="W1669">
        <v>0.31019926071166992</v>
      </c>
      <c r="X1669">
        <v>-9.6700690686702728E-2</v>
      </c>
      <c r="Y1669">
        <v>0.65554451942443848</v>
      </c>
      <c r="Z1669">
        <v>0.25551328063011169</v>
      </c>
      <c r="AA1669">
        <v>-0.10497717559337616</v>
      </c>
      <c r="AB1669">
        <v>0.68181627988815308</v>
      </c>
      <c r="AC1669">
        <v>0.53299373388290405</v>
      </c>
      <c r="AD1669">
        <v>-6.9088444113731384E-2</v>
      </c>
      <c r="AE1669">
        <v>0.62062078714370728</v>
      </c>
      <c r="AF1669">
        <v>0.42234382033348083</v>
      </c>
      <c r="AG1669">
        <v>-8.8619664311408997E-2</v>
      </c>
      <c r="AH1669">
        <v>0.58654195070266724</v>
      </c>
      <c r="AI1669">
        <v>0.35616013407707214</v>
      </c>
      <c r="AJ1669">
        <v>-9.3764036893844604E-2</v>
      </c>
      <c r="AK1669">
        <v>0.55290943384170532</v>
      </c>
      <c r="AL1669">
        <v>0.30914777517318726</v>
      </c>
      <c r="AM1669">
        <v>-9.946499764919281E-2</v>
      </c>
      <c r="AN1669">
        <v>0.64919525384902954</v>
      </c>
      <c r="AO1669">
        <v>0.57941281795501709</v>
      </c>
      <c r="AP1669">
        <v>-7.7353723347187042E-2</v>
      </c>
      <c r="AQ1669">
        <v>0.57888698577880859</v>
      </c>
      <c r="AR1669">
        <v>0.48299798369407654</v>
      </c>
      <c r="AS1669">
        <v>-8.9613258838653564E-2</v>
      </c>
      <c r="AT1669">
        <v>0.60104167461395264</v>
      </c>
      <c r="AU1669">
        <v>0.49604442715644836</v>
      </c>
      <c r="AV1669">
        <v>-7.5376197695732117E-2</v>
      </c>
      <c r="AW1669">
        <v>0.62318891286849976</v>
      </c>
      <c r="AX1669">
        <v>0.52360153198242188</v>
      </c>
      <c r="AY1669">
        <v>-6.3632488250732422E-2</v>
      </c>
      <c r="AZ1669">
        <v>0.6228177547454834</v>
      </c>
      <c r="BA1669">
        <v>0.62363016605377197</v>
      </c>
      <c r="BB1669">
        <v>-8.4283545613288879E-2</v>
      </c>
      <c r="BC1669">
        <v>0.57109874486923218</v>
      </c>
      <c r="BD1669">
        <v>0.53971141576766968</v>
      </c>
      <c r="BE1669">
        <v>-8.88700932264328E-2</v>
      </c>
      <c r="BF1669">
        <v>0.59078520536422729</v>
      </c>
      <c r="BG1669">
        <v>0.54496031999588013</v>
      </c>
      <c r="BH1669">
        <v>-7.1156442165374756E-2</v>
      </c>
      <c r="BI1669">
        <v>0.61318475008010864</v>
      </c>
      <c r="BJ1669">
        <v>0.56580352783203125</v>
      </c>
      <c r="BK1669">
        <v>-5.6240931153297424E-2</v>
      </c>
      <c r="BL1669">
        <v>2</v>
      </c>
    </row>
    <row r="1670" spans="1:64" x14ac:dyDescent="0.3">
      <c r="A1670">
        <v>0.72663587331771851</v>
      </c>
      <c r="B1670">
        <v>0.69659131765365601</v>
      </c>
      <c r="C1670">
        <v>5.8410853398527252E-7</v>
      </c>
      <c r="D1670">
        <v>0.74377483129501343</v>
      </c>
      <c r="E1670">
        <v>0.59861832857131958</v>
      </c>
      <c r="F1670">
        <v>3.1126989051699638E-3</v>
      </c>
      <c r="G1670">
        <v>0.70838677883148193</v>
      </c>
      <c r="H1670">
        <v>0.51169657707214355</v>
      </c>
      <c r="I1670">
        <v>-1.1180351488292217E-2</v>
      </c>
      <c r="J1670">
        <v>0.65631121397018433</v>
      </c>
      <c r="K1670">
        <v>0.48325014114379883</v>
      </c>
      <c r="L1670">
        <v>-2.4821687489748001E-2</v>
      </c>
      <c r="M1670">
        <v>0.61286348104476929</v>
      </c>
      <c r="N1670">
        <v>0.4818376898765564</v>
      </c>
      <c r="O1670">
        <v>-4.1046150028705597E-2</v>
      </c>
      <c r="P1670">
        <v>0.71425509452819824</v>
      </c>
      <c r="Q1670">
        <v>0.4917580783367157</v>
      </c>
      <c r="R1670">
        <v>-6.5253734588623047E-2</v>
      </c>
      <c r="S1670">
        <v>0.68627828359603882</v>
      </c>
      <c r="T1670">
        <v>0.37020260095596313</v>
      </c>
      <c r="U1670">
        <v>-9.1995552182197571E-2</v>
      </c>
      <c r="V1670">
        <v>0.67018407583236694</v>
      </c>
      <c r="W1670">
        <v>0.30391901731491089</v>
      </c>
      <c r="X1670">
        <v>-0.10369619727134705</v>
      </c>
      <c r="Y1670">
        <v>0.65734928846359253</v>
      </c>
      <c r="Z1670">
        <v>0.2513556182384491</v>
      </c>
      <c r="AA1670">
        <v>-0.10883085429668427</v>
      </c>
      <c r="AB1670">
        <v>0.6770474910736084</v>
      </c>
      <c r="AC1670">
        <v>0.53519999980926514</v>
      </c>
      <c r="AD1670">
        <v>-7.5397096574306488E-2</v>
      </c>
      <c r="AE1670">
        <v>0.61753338575363159</v>
      </c>
      <c r="AF1670">
        <v>0.41700330376625061</v>
      </c>
      <c r="AG1670">
        <v>-9.7809948027133942E-2</v>
      </c>
      <c r="AH1670">
        <v>0.58371514081954956</v>
      </c>
      <c r="AI1670">
        <v>0.3474707305431366</v>
      </c>
      <c r="AJ1670">
        <v>-0.1022946760058403</v>
      </c>
      <c r="AK1670">
        <v>0.55180817842483521</v>
      </c>
      <c r="AL1670">
        <v>0.29772248864173889</v>
      </c>
      <c r="AM1670">
        <v>-0.10646173357963562</v>
      </c>
      <c r="AN1670">
        <v>0.6408875584602356</v>
      </c>
      <c r="AO1670">
        <v>0.58017319440841675</v>
      </c>
      <c r="AP1670">
        <v>-7.9630866646766663E-2</v>
      </c>
      <c r="AQ1670">
        <v>0.57804328203201294</v>
      </c>
      <c r="AR1670">
        <v>0.47719830274581909</v>
      </c>
      <c r="AS1670">
        <v>-9.445655345916748E-2</v>
      </c>
      <c r="AT1670">
        <v>0.60374242067337036</v>
      </c>
      <c r="AU1670">
        <v>0.4887339174747467</v>
      </c>
      <c r="AV1670">
        <v>-7.9187043011188507E-2</v>
      </c>
      <c r="AW1670">
        <v>0.62667381763458252</v>
      </c>
      <c r="AX1670">
        <v>0.51515281200408936</v>
      </c>
      <c r="AY1670">
        <v>-6.5775126218795776E-2</v>
      </c>
      <c r="AZ1670">
        <v>0.61325174570083618</v>
      </c>
      <c r="BA1670">
        <v>0.62123620510101318</v>
      </c>
      <c r="BB1670">
        <v>-8.2580916583538055E-2</v>
      </c>
      <c r="BC1670">
        <v>0.57065176963806152</v>
      </c>
      <c r="BD1670">
        <v>0.53375190496444702</v>
      </c>
      <c r="BE1670">
        <v>-8.8212423026561737E-2</v>
      </c>
      <c r="BF1670">
        <v>0.5927167534828186</v>
      </c>
      <c r="BG1670">
        <v>0.54040193557739258</v>
      </c>
      <c r="BH1670">
        <v>-6.9667674601078033E-2</v>
      </c>
      <c r="BI1670">
        <v>0.613422691822052</v>
      </c>
      <c r="BJ1670">
        <v>0.56345438957214355</v>
      </c>
      <c r="BK1670">
        <v>-5.3686436265707016E-2</v>
      </c>
      <c r="BL1670">
        <v>2</v>
      </c>
    </row>
    <row r="1671" spans="1:64" x14ac:dyDescent="0.3">
      <c r="A1671">
        <v>0.72261393070220947</v>
      </c>
      <c r="B1671">
        <v>0.69363772869110107</v>
      </c>
      <c r="C1671">
        <v>6.4259512555508991E-7</v>
      </c>
      <c r="D1671">
        <v>0.7407652735710144</v>
      </c>
      <c r="E1671">
        <v>0.59758210182189941</v>
      </c>
      <c r="F1671">
        <v>1.9280777778476477E-3</v>
      </c>
      <c r="G1671">
        <v>0.70568805932998657</v>
      </c>
      <c r="H1671">
        <v>0.51053345203399658</v>
      </c>
      <c r="I1671">
        <v>-9.5372330397367477E-3</v>
      </c>
      <c r="J1671">
        <v>0.6543506383895874</v>
      </c>
      <c r="K1671">
        <v>0.48189139366149902</v>
      </c>
      <c r="L1671">
        <v>-2.1184977144002914E-2</v>
      </c>
      <c r="M1671">
        <v>0.61057507991790771</v>
      </c>
      <c r="N1671">
        <v>0.4829215407371521</v>
      </c>
      <c r="O1671">
        <v>-3.4826695919036865E-2</v>
      </c>
      <c r="P1671">
        <v>0.70722812414169312</v>
      </c>
      <c r="Q1671">
        <v>0.48556247353553772</v>
      </c>
      <c r="R1671">
        <v>-5.0877846777439117E-2</v>
      </c>
      <c r="S1671">
        <v>0.68149244785308838</v>
      </c>
      <c r="T1671">
        <v>0.36209207773208618</v>
      </c>
      <c r="U1671">
        <v>-7.3486089706420898E-2</v>
      </c>
      <c r="V1671">
        <v>0.6655767560005188</v>
      </c>
      <c r="W1671">
        <v>0.2977558970451355</v>
      </c>
      <c r="X1671">
        <v>-8.1583000719547272E-2</v>
      </c>
      <c r="Y1671">
        <v>0.65210491418838501</v>
      </c>
      <c r="Z1671">
        <v>0.24839988350868225</v>
      </c>
      <c r="AA1671">
        <v>-8.3822675049304962E-2</v>
      </c>
      <c r="AB1671">
        <v>0.66891944408416748</v>
      </c>
      <c r="AC1671">
        <v>0.52535587549209595</v>
      </c>
      <c r="AD1671">
        <v>-6.096755713224411E-2</v>
      </c>
      <c r="AE1671">
        <v>0.6120753288269043</v>
      </c>
      <c r="AF1671">
        <v>0.40622234344482422</v>
      </c>
      <c r="AG1671">
        <v>-8.11123326420784E-2</v>
      </c>
      <c r="AH1671">
        <v>0.57888931035995483</v>
      </c>
      <c r="AI1671">
        <v>0.34133303165435791</v>
      </c>
      <c r="AJ1671">
        <v>-8.445768803358078E-2</v>
      </c>
      <c r="AK1671">
        <v>0.54776298999786377</v>
      </c>
      <c r="AL1671">
        <v>0.29498577117919922</v>
      </c>
      <c r="AM1671">
        <v>-8.5987553000450134E-2</v>
      </c>
      <c r="AN1671">
        <v>0.63356995582580566</v>
      </c>
      <c r="AO1671">
        <v>0.57062166929244995</v>
      </c>
      <c r="AP1671">
        <v>-6.6536128520965576E-2</v>
      </c>
      <c r="AQ1671">
        <v>0.57446247339248657</v>
      </c>
      <c r="AR1671">
        <v>0.47366681694984436</v>
      </c>
      <c r="AS1671">
        <v>-8.438892662525177E-2</v>
      </c>
      <c r="AT1671">
        <v>0.59880441427230835</v>
      </c>
      <c r="AU1671">
        <v>0.49118560552597046</v>
      </c>
      <c r="AV1671">
        <v>-7.1510463953018188E-2</v>
      </c>
      <c r="AW1671">
        <v>0.61955368518829346</v>
      </c>
      <c r="AX1671">
        <v>0.52022397518157959</v>
      </c>
      <c r="AY1671">
        <v>-5.742129310965538E-2</v>
      </c>
      <c r="AZ1671">
        <v>0.60719561576843262</v>
      </c>
      <c r="BA1671">
        <v>0.61403805017471313</v>
      </c>
      <c r="BB1671">
        <v>-7.0782303810119629E-2</v>
      </c>
      <c r="BC1671">
        <v>0.56743383407592773</v>
      </c>
      <c r="BD1671">
        <v>0.5299946665763855</v>
      </c>
      <c r="BE1671">
        <v>-7.9206861555576324E-2</v>
      </c>
      <c r="BF1671">
        <v>0.58866184949874878</v>
      </c>
      <c r="BG1671">
        <v>0.54142898321151733</v>
      </c>
      <c r="BH1671">
        <v>-6.1679322272539139E-2</v>
      </c>
      <c r="BI1671">
        <v>0.60737544298171997</v>
      </c>
      <c r="BJ1671">
        <v>0.56705141067504883</v>
      </c>
      <c r="BK1671">
        <v>-4.5018702745437622E-2</v>
      </c>
      <c r="BL1671">
        <v>2</v>
      </c>
    </row>
    <row r="1672" spans="1:64" x14ac:dyDescent="0.3">
      <c r="A1672">
        <v>0.72087228298187256</v>
      </c>
      <c r="B1672">
        <v>0.68718546628952026</v>
      </c>
      <c r="C1672">
        <v>6.2046115090197418E-7</v>
      </c>
      <c r="D1672">
        <v>0.73238760232925415</v>
      </c>
      <c r="E1672">
        <v>0.59039491415023804</v>
      </c>
      <c r="F1672">
        <v>6.4796716906130314E-3</v>
      </c>
      <c r="G1672">
        <v>0.69544434547424316</v>
      </c>
      <c r="H1672">
        <v>0.5085332989692688</v>
      </c>
      <c r="I1672">
        <v>-3.6215097643435001E-3</v>
      </c>
      <c r="J1672">
        <v>0.64740550518035889</v>
      </c>
      <c r="K1672">
        <v>0.48166859149932861</v>
      </c>
      <c r="L1672">
        <v>-1.4962395653128624E-2</v>
      </c>
      <c r="M1672">
        <v>0.60539662837982178</v>
      </c>
      <c r="N1672">
        <v>0.48221614956855774</v>
      </c>
      <c r="O1672">
        <v>-2.8474541381001472E-2</v>
      </c>
      <c r="P1672">
        <v>0.69924134016036987</v>
      </c>
      <c r="Q1672">
        <v>0.47917771339416504</v>
      </c>
      <c r="R1672">
        <v>-4.5881200581789017E-2</v>
      </c>
      <c r="S1672">
        <v>0.67050343751907349</v>
      </c>
      <c r="T1672">
        <v>0.36057066917419434</v>
      </c>
      <c r="U1672">
        <v>-6.8935222923755646E-2</v>
      </c>
      <c r="V1672">
        <v>0.65559792518615723</v>
      </c>
      <c r="W1672">
        <v>0.29537969827651978</v>
      </c>
      <c r="X1672">
        <v>-7.8767180442810059E-2</v>
      </c>
      <c r="Y1672">
        <v>0.64336168766021729</v>
      </c>
      <c r="Z1672">
        <v>0.24398285150527954</v>
      </c>
      <c r="AA1672">
        <v>-8.2234986126422882E-2</v>
      </c>
      <c r="AB1672">
        <v>0.6628575325012207</v>
      </c>
      <c r="AC1672">
        <v>0.51718711853027344</v>
      </c>
      <c r="AD1672">
        <v>-5.7543464004993439E-2</v>
      </c>
      <c r="AE1672">
        <v>0.60405093431472778</v>
      </c>
      <c r="AF1672">
        <v>0.40099328756332397</v>
      </c>
      <c r="AG1672">
        <v>-7.6555140316486359E-2</v>
      </c>
      <c r="AH1672">
        <v>0.570273756980896</v>
      </c>
      <c r="AI1672">
        <v>0.33951413631439209</v>
      </c>
      <c r="AJ1672">
        <v>-7.9722784459590912E-2</v>
      </c>
      <c r="AK1672">
        <v>0.53973716497421265</v>
      </c>
      <c r="AL1672">
        <v>0.29639911651611328</v>
      </c>
      <c r="AM1672">
        <v>-8.1412866711616516E-2</v>
      </c>
      <c r="AN1672">
        <v>0.62910056114196777</v>
      </c>
      <c r="AO1672">
        <v>0.56097531318664551</v>
      </c>
      <c r="AP1672">
        <v>-6.4584121108055115E-2</v>
      </c>
      <c r="AQ1672">
        <v>0.5664973258972168</v>
      </c>
      <c r="AR1672">
        <v>0.47146895527839661</v>
      </c>
      <c r="AS1672">
        <v>-8.0824427306652069E-2</v>
      </c>
      <c r="AT1672">
        <v>0.59014171361923218</v>
      </c>
      <c r="AU1672">
        <v>0.49209296703338623</v>
      </c>
      <c r="AV1672">
        <v>-6.7602083086967468E-2</v>
      </c>
      <c r="AW1672">
        <v>0.61215782165527344</v>
      </c>
      <c r="AX1672">
        <v>0.52119415998458862</v>
      </c>
      <c r="AY1672">
        <v>-5.3637601435184479E-2</v>
      </c>
      <c r="AZ1672">
        <v>0.60321438312530518</v>
      </c>
      <c r="BA1672">
        <v>0.60504752397537231</v>
      </c>
      <c r="BB1672">
        <v>-7.0110425353050232E-2</v>
      </c>
      <c r="BC1672">
        <v>0.5603218674659729</v>
      </c>
      <c r="BD1672">
        <v>0.52771621942520142</v>
      </c>
      <c r="BE1672">
        <v>-7.7174320816993713E-2</v>
      </c>
      <c r="BF1672">
        <v>0.58092689514160156</v>
      </c>
      <c r="BG1672">
        <v>0.54138064384460449</v>
      </c>
      <c r="BH1672">
        <v>-5.9436030685901642E-2</v>
      </c>
      <c r="BI1672">
        <v>0.6004788875579834</v>
      </c>
      <c r="BJ1672">
        <v>0.56502223014831543</v>
      </c>
      <c r="BK1672">
        <v>-4.2861104011535645E-2</v>
      </c>
      <c r="BL1672">
        <v>2</v>
      </c>
    </row>
    <row r="1673" spans="1:64" x14ac:dyDescent="0.3">
      <c r="A1673">
        <v>0.72325390577316284</v>
      </c>
      <c r="B1673">
        <v>0.68091046810150146</v>
      </c>
      <c r="C1673">
        <v>6.0907581200808636E-7</v>
      </c>
      <c r="D1673">
        <v>0.73293006420135498</v>
      </c>
      <c r="E1673">
        <v>0.5831989049911499</v>
      </c>
      <c r="F1673">
        <v>4.4558607041835785E-3</v>
      </c>
      <c r="G1673">
        <v>0.69124913215637207</v>
      </c>
      <c r="H1673">
        <v>0.49992460012435913</v>
      </c>
      <c r="I1673">
        <v>-7.4743665754795074E-3</v>
      </c>
      <c r="J1673">
        <v>0.63725024461746216</v>
      </c>
      <c r="K1673">
        <v>0.47592282295227051</v>
      </c>
      <c r="L1673">
        <v>-1.9605811685323715E-2</v>
      </c>
      <c r="M1673">
        <v>0.59266066551208496</v>
      </c>
      <c r="N1673">
        <v>0.47905424237251282</v>
      </c>
      <c r="O1673">
        <v>-3.4030400216579437E-2</v>
      </c>
      <c r="P1673">
        <v>0.69635599851608276</v>
      </c>
      <c r="Q1673">
        <v>0.47340509295463562</v>
      </c>
      <c r="R1673">
        <v>-5.4628543555736542E-2</v>
      </c>
      <c r="S1673">
        <v>0.66429543495178223</v>
      </c>
      <c r="T1673">
        <v>0.35334450006484985</v>
      </c>
      <c r="U1673">
        <v>-7.8606821596622467E-2</v>
      </c>
      <c r="V1673">
        <v>0.64543211460113525</v>
      </c>
      <c r="W1673">
        <v>0.28872531652450562</v>
      </c>
      <c r="X1673">
        <v>-8.8525794446468353E-2</v>
      </c>
      <c r="Y1673">
        <v>0.62982743978500366</v>
      </c>
      <c r="Z1673">
        <v>0.23813518881797791</v>
      </c>
      <c r="AA1673">
        <v>-9.2375785112380981E-2</v>
      </c>
      <c r="AB1673">
        <v>0.66145569086074829</v>
      </c>
      <c r="AC1673">
        <v>0.51751708984375</v>
      </c>
      <c r="AD1673">
        <v>-6.5358363091945648E-2</v>
      </c>
      <c r="AE1673">
        <v>0.59958314895629883</v>
      </c>
      <c r="AF1673">
        <v>0.40463757514953613</v>
      </c>
      <c r="AG1673">
        <v>-8.5988268256187439E-2</v>
      </c>
      <c r="AH1673">
        <v>0.56385153532028198</v>
      </c>
      <c r="AI1673">
        <v>0.34212136268615723</v>
      </c>
      <c r="AJ1673">
        <v>-8.9650385081768036E-2</v>
      </c>
      <c r="AK1673">
        <v>0.53092741966247559</v>
      </c>
      <c r="AL1673">
        <v>0.29725906252861023</v>
      </c>
      <c r="AM1673">
        <v>-9.2285662889480591E-2</v>
      </c>
      <c r="AN1673">
        <v>0.62914532423019409</v>
      </c>
      <c r="AO1673">
        <v>0.56519508361816406</v>
      </c>
      <c r="AP1673">
        <v>-7.0889197289943695E-2</v>
      </c>
      <c r="AQ1673">
        <v>0.56216830015182495</v>
      </c>
      <c r="AR1673">
        <v>0.47224119305610657</v>
      </c>
      <c r="AS1673">
        <v>-8.6891137063503265E-2</v>
      </c>
      <c r="AT1673">
        <v>0.58624732494354248</v>
      </c>
      <c r="AU1673">
        <v>0.48839125037193298</v>
      </c>
      <c r="AV1673">
        <v>-7.2659067809581757E-2</v>
      </c>
      <c r="AW1673">
        <v>0.60851550102233887</v>
      </c>
      <c r="AX1673">
        <v>0.51568460464477539</v>
      </c>
      <c r="AY1673">
        <v>-5.8736830949783325E-2</v>
      </c>
      <c r="AZ1673">
        <v>0.60527580976486206</v>
      </c>
      <c r="BA1673">
        <v>0.61050289869308472</v>
      </c>
      <c r="BB1673">
        <v>-7.4947044253349304E-2</v>
      </c>
      <c r="BC1673">
        <v>0.55914103984832764</v>
      </c>
      <c r="BD1673">
        <v>0.53030014038085938</v>
      </c>
      <c r="BE1673">
        <v>-8.156026154756546E-2</v>
      </c>
      <c r="BF1673">
        <v>0.57978671789169312</v>
      </c>
      <c r="BG1673">
        <v>0.53968816995620728</v>
      </c>
      <c r="BH1673">
        <v>-6.3489153981208801E-2</v>
      </c>
      <c r="BI1673">
        <v>0.59969693422317505</v>
      </c>
      <c r="BJ1673">
        <v>0.56241810321807861</v>
      </c>
      <c r="BK1673">
        <v>-4.711131751537323E-2</v>
      </c>
      <c r="BL1673">
        <v>2</v>
      </c>
    </row>
    <row r="1674" spans="1:64" x14ac:dyDescent="0.3">
      <c r="A1674">
        <v>0.72922664880752563</v>
      </c>
      <c r="B1674">
        <v>0.67430973052978516</v>
      </c>
      <c r="C1674">
        <v>5.4946013960943674E-7</v>
      </c>
      <c r="D1674">
        <v>0.73683297634124756</v>
      </c>
      <c r="E1674">
        <v>0.57604837417602539</v>
      </c>
      <c r="F1674">
        <v>3.4712261985987425E-3</v>
      </c>
      <c r="G1674">
        <v>0.69380515813827515</v>
      </c>
      <c r="H1674">
        <v>0.49235168099403381</v>
      </c>
      <c r="I1674">
        <v>-9.9352505058050156E-3</v>
      </c>
      <c r="J1674">
        <v>0.63891708850860596</v>
      </c>
      <c r="K1674">
        <v>0.47065562009811401</v>
      </c>
      <c r="L1674">
        <v>-2.3499928414821625E-2</v>
      </c>
      <c r="M1674">
        <v>0.59520161151885986</v>
      </c>
      <c r="N1674">
        <v>0.47474712133407593</v>
      </c>
      <c r="O1674">
        <v>-3.981105238199234E-2</v>
      </c>
      <c r="P1674">
        <v>0.70382547378540039</v>
      </c>
      <c r="Q1674">
        <v>0.46338897943496704</v>
      </c>
      <c r="R1674">
        <v>-5.8576583862304688E-2</v>
      </c>
      <c r="S1674">
        <v>0.66395062208175659</v>
      </c>
      <c r="T1674">
        <v>0.34959506988525391</v>
      </c>
      <c r="U1674">
        <v>-8.3851531147956848E-2</v>
      </c>
      <c r="V1674">
        <v>0.64319711923599243</v>
      </c>
      <c r="W1674">
        <v>0.28605696558952332</v>
      </c>
      <c r="X1674">
        <v>-9.4924069941043854E-2</v>
      </c>
      <c r="Y1674">
        <v>0.62657207250595093</v>
      </c>
      <c r="Z1674">
        <v>0.23613500595092773</v>
      </c>
      <c r="AA1674">
        <v>-9.9796473979949951E-2</v>
      </c>
      <c r="AB1674">
        <v>0.67287921905517578</v>
      </c>
      <c r="AC1674">
        <v>0.5129733681678772</v>
      </c>
      <c r="AD1674">
        <v>-7.0238508284091949E-2</v>
      </c>
      <c r="AE1674">
        <v>0.60301041603088379</v>
      </c>
      <c r="AF1674">
        <v>0.40697962045669556</v>
      </c>
      <c r="AG1674">
        <v>-9.1362416744232178E-2</v>
      </c>
      <c r="AH1674">
        <v>0.56730473041534424</v>
      </c>
      <c r="AI1674">
        <v>0.34728574752807617</v>
      </c>
      <c r="AJ1674">
        <v>-9.5771439373493195E-2</v>
      </c>
      <c r="AK1674">
        <v>0.53486597537994385</v>
      </c>
      <c r="AL1674">
        <v>0.3040614128112793</v>
      </c>
      <c r="AM1674">
        <v>-9.9797412753105164E-2</v>
      </c>
      <c r="AN1674">
        <v>0.64186590909957886</v>
      </c>
      <c r="AO1674">
        <v>0.56524485349655151</v>
      </c>
      <c r="AP1674">
        <v>-7.671588659286499E-2</v>
      </c>
      <c r="AQ1674">
        <v>0.56364172697067261</v>
      </c>
      <c r="AR1674">
        <v>0.47700673341751099</v>
      </c>
      <c r="AS1674">
        <v>-9.436383843421936E-2</v>
      </c>
      <c r="AT1674">
        <v>0.58720344305038452</v>
      </c>
      <c r="AU1674">
        <v>0.49165046215057373</v>
      </c>
      <c r="AV1674">
        <v>-8.1474751234054565E-2</v>
      </c>
      <c r="AW1674">
        <v>0.6116025447845459</v>
      </c>
      <c r="AX1674">
        <v>0.51741909980773926</v>
      </c>
      <c r="AY1674">
        <v>-6.8854145705699921E-2</v>
      </c>
      <c r="AZ1674">
        <v>0.61634480953216553</v>
      </c>
      <c r="BA1674">
        <v>0.61381632089614868</v>
      </c>
      <c r="BB1674">
        <v>-8.1662826240062714E-2</v>
      </c>
      <c r="BC1674">
        <v>0.56001591682434082</v>
      </c>
      <c r="BD1674">
        <v>0.53723585605621338</v>
      </c>
      <c r="BE1674">
        <v>-9.1140285134315491E-2</v>
      </c>
      <c r="BF1674">
        <v>0.58058881759643555</v>
      </c>
      <c r="BG1674">
        <v>0.54341375827789307</v>
      </c>
      <c r="BH1674">
        <v>-7.4884407222270966E-2</v>
      </c>
      <c r="BI1674">
        <v>0.60319072008132935</v>
      </c>
      <c r="BJ1674">
        <v>0.56382215023040771</v>
      </c>
      <c r="BK1674">
        <v>-5.9934183955192566E-2</v>
      </c>
      <c r="BL1674">
        <v>2</v>
      </c>
    </row>
    <row r="1675" spans="1:64" x14ac:dyDescent="0.3">
      <c r="A1675">
        <v>0.73614776134490967</v>
      </c>
      <c r="B1675">
        <v>0.66650009155273438</v>
      </c>
      <c r="C1675">
        <v>4.8205413349933224E-7</v>
      </c>
      <c r="D1675">
        <v>0.73409402370452881</v>
      </c>
      <c r="E1675">
        <v>0.56682837009429932</v>
      </c>
      <c r="F1675">
        <v>2.8731527272611856E-3</v>
      </c>
      <c r="G1675">
        <v>0.68409305810928345</v>
      </c>
      <c r="H1675">
        <v>0.48623114824295044</v>
      </c>
      <c r="I1675">
        <v>-1.4422336593270302E-2</v>
      </c>
      <c r="J1675">
        <v>0.61855679750442505</v>
      </c>
      <c r="K1675">
        <v>0.47714391350746155</v>
      </c>
      <c r="L1675">
        <v>-3.265804797410965E-2</v>
      </c>
      <c r="M1675">
        <v>0.57365000247955322</v>
      </c>
      <c r="N1675">
        <v>0.49149751663208008</v>
      </c>
      <c r="O1675">
        <v>-5.4671306163072586E-2</v>
      </c>
      <c r="P1675">
        <v>0.70710492134094238</v>
      </c>
      <c r="Q1675">
        <v>0.4471735954284668</v>
      </c>
      <c r="R1675">
        <v>-6.0566283762454987E-2</v>
      </c>
      <c r="S1675">
        <v>0.66398173570632935</v>
      </c>
      <c r="T1675">
        <v>0.34733951091766357</v>
      </c>
      <c r="U1675">
        <v>-8.9945748448371887E-2</v>
      </c>
      <c r="V1675">
        <v>0.64468252658843994</v>
      </c>
      <c r="W1675">
        <v>0.28436410427093506</v>
      </c>
      <c r="X1675">
        <v>-0.10671206563711166</v>
      </c>
      <c r="Y1675">
        <v>0.62896370887756348</v>
      </c>
      <c r="Z1675">
        <v>0.23304498195648193</v>
      </c>
      <c r="AA1675">
        <v>-0.11650042235851288</v>
      </c>
      <c r="AB1675">
        <v>0.68873739242553711</v>
      </c>
      <c r="AC1675">
        <v>0.49949091672897339</v>
      </c>
      <c r="AD1675">
        <v>-7.4949257075786591E-2</v>
      </c>
      <c r="AE1675">
        <v>0.61578661203384399</v>
      </c>
      <c r="AF1675">
        <v>0.40926694869995117</v>
      </c>
      <c r="AG1675">
        <v>-0.10003692656755447</v>
      </c>
      <c r="AH1675">
        <v>0.57500576972961426</v>
      </c>
      <c r="AI1675">
        <v>0.35520806908607483</v>
      </c>
      <c r="AJ1675">
        <v>-0.10933612287044525</v>
      </c>
      <c r="AK1675">
        <v>0.53763091564178467</v>
      </c>
      <c r="AL1675">
        <v>0.31541246175765991</v>
      </c>
      <c r="AM1675">
        <v>-0.11774509400129318</v>
      </c>
      <c r="AN1675">
        <v>0.66540068387985229</v>
      </c>
      <c r="AO1675">
        <v>0.55715501308441162</v>
      </c>
      <c r="AP1675">
        <v>-8.4267131984233856E-2</v>
      </c>
      <c r="AQ1675">
        <v>0.56905525922775269</v>
      </c>
      <c r="AR1675">
        <v>0.48787051439285278</v>
      </c>
      <c r="AS1675">
        <v>-0.1040363535284996</v>
      </c>
      <c r="AT1675">
        <v>0.58503001928329468</v>
      </c>
      <c r="AU1675">
        <v>0.50470691919326782</v>
      </c>
      <c r="AV1675">
        <v>-9.288390725851059E-2</v>
      </c>
      <c r="AW1675">
        <v>0.60905736684799194</v>
      </c>
      <c r="AX1675">
        <v>0.52703100442886353</v>
      </c>
      <c r="AY1675">
        <v>-8.2100644707679749E-2</v>
      </c>
      <c r="AZ1675">
        <v>0.64143437147140503</v>
      </c>
      <c r="BA1675">
        <v>0.61337971687316895</v>
      </c>
      <c r="BB1675">
        <v>-9.2190206050872803E-2</v>
      </c>
      <c r="BC1675">
        <v>0.56800097227096558</v>
      </c>
      <c r="BD1675">
        <v>0.55036163330078125</v>
      </c>
      <c r="BE1675">
        <v>-0.10302181541919708</v>
      </c>
      <c r="BF1675">
        <v>0.58601278066635132</v>
      </c>
      <c r="BG1675">
        <v>0.5552179217338562</v>
      </c>
      <c r="BH1675">
        <v>-8.7982699275016785E-2</v>
      </c>
      <c r="BI1675">
        <v>0.61255824565887451</v>
      </c>
      <c r="BJ1675">
        <v>0.5693250298500061</v>
      </c>
      <c r="BK1675">
        <v>-7.4602335691452026E-2</v>
      </c>
      <c r="BL1675">
        <v>2</v>
      </c>
    </row>
    <row r="1676" spans="1:64" x14ac:dyDescent="0.3">
      <c r="A1676">
        <v>0.72851067781448364</v>
      </c>
      <c r="B1676">
        <v>0.66099607944488525</v>
      </c>
      <c r="C1676">
        <v>5.3083135753695387E-7</v>
      </c>
      <c r="D1676">
        <v>0.71426486968994141</v>
      </c>
      <c r="E1676">
        <v>0.56690508127212524</v>
      </c>
      <c r="F1676">
        <v>-2.50654062256217E-3</v>
      </c>
      <c r="G1676">
        <v>0.66588574647903442</v>
      </c>
      <c r="H1676">
        <v>0.49533906579017639</v>
      </c>
      <c r="I1676">
        <v>-2.4084348231554031E-2</v>
      </c>
      <c r="J1676">
        <v>0.60205984115600586</v>
      </c>
      <c r="K1676">
        <v>0.49246987700462341</v>
      </c>
      <c r="L1676">
        <v>-4.7907259315252304E-2</v>
      </c>
      <c r="M1676">
        <v>0.56762349605560303</v>
      </c>
      <c r="N1676">
        <v>0.51234465837478638</v>
      </c>
      <c r="O1676">
        <v>-7.4820555746555328E-2</v>
      </c>
      <c r="P1676">
        <v>0.70310300588607788</v>
      </c>
      <c r="Q1676">
        <v>0.437278151512146</v>
      </c>
      <c r="R1676">
        <v>-5.5812686681747437E-2</v>
      </c>
      <c r="S1676">
        <v>0.66161376237869263</v>
      </c>
      <c r="T1676">
        <v>0.34038516879081726</v>
      </c>
      <c r="U1676">
        <v>-8.6219131946563721E-2</v>
      </c>
      <c r="V1676">
        <v>0.63848817348480225</v>
      </c>
      <c r="W1676">
        <v>0.27948367595672607</v>
      </c>
      <c r="X1676">
        <v>-0.10221777111291885</v>
      </c>
      <c r="Y1676">
        <v>0.62151628732681274</v>
      </c>
      <c r="Z1676">
        <v>0.22866779565811157</v>
      </c>
      <c r="AA1676">
        <v>-0.11191496998071671</v>
      </c>
      <c r="AB1676">
        <v>0.70274698734283447</v>
      </c>
      <c r="AC1676">
        <v>0.47937774658203125</v>
      </c>
      <c r="AD1676">
        <v>-7.1729578077793121E-2</v>
      </c>
      <c r="AE1676">
        <v>0.63355821371078491</v>
      </c>
      <c r="AF1676">
        <v>0.39599636197090149</v>
      </c>
      <c r="AG1676">
        <v>-0.10436777770519257</v>
      </c>
      <c r="AH1676">
        <v>0.58768779039382935</v>
      </c>
      <c r="AI1676">
        <v>0.35006684064865112</v>
      </c>
      <c r="AJ1676">
        <v>-0.11690952628850937</v>
      </c>
      <c r="AK1676">
        <v>0.55265229940414429</v>
      </c>
      <c r="AL1676">
        <v>0.31361699104309082</v>
      </c>
      <c r="AM1676">
        <v>-0.12435136735439301</v>
      </c>
      <c r="AN1676">
        <v>0.69029378890991211</v>
      </c>
      <c r="AO1676">
        <v>0.53449052572250366</v>
      </c>
      <c r="AP1676">
        <v>-8.4269948303699493E-2</v>
      </c>
      <c r="AQ1676">
        <v>0.58096152544021606</v>
      </c>
      <c r="AR1676">
        <v>0.50827568769454956</v>
      </c>
      <c r="AS1676">
        <v>-0.11224561929702759</v>
      </c>
      <c r="AT1676">
        <v>0.58255147933959961</v>
      </c>
      <c r="AU1676">
        <v>0.53626006841659546</v>
      </c>
      <c r="AV1676">
        <v>-0.10620241612195969</v>
      </c>
      <c r="AW1676">
        <v>0.60575014352798462</v>
      </c>
      <c r="AX1676">
        <v>0.54940736293792725</v>
      </c>
      <c r="AY1676">
        <v>-9.6318259835243225E-2</v>
      </c>
      <c r="AZ1676">
        <v>0.66945773363113403</v>
      </c>
      <c r="BA1676">
        <v>0.59129512310028076</v>
      </c>
      <c r="BB1676">
        <v>-9.600251168012619E-2</v>
      </c>
      <c r="BC1676">
        <v>0.58240234851837158</v>
      </c>
      <c r="BD1676">
        <v>0.57237124443054199</v>
      </c>
      <c r="BE1676">
        <v>-0.11170931160449982</v>
      </c>
      <c r="BF1676">
        <v>0.59255772829055786</v>
      </c>
      <c r="BG1676">
        <v>0.58520549535751343</v>
      </c>
      <c r="BH1676">
        <v>-0.10100138187408447</v>
      </c>
      <c r="BI1676">
        <v>0.62182873487472534</v>
      </c>
      <c r="BJ1676">
        <v>0.58833873271942139</v>
      </c>
      <c r="BK1676">
        <v>-8.9966446161270142E-2</v>
      </c>
      <c r="BL1676">
        <v>2</v>
      </c>
    </row>
    <row r="1677" spans="1:64" x14ac:dyDescent="0.3">
      <c r="A1677">
        <v>0.71145695447921753</v>
      </c>
      <c r="B1677">
        <v>0.66186511516571045</v>
      </c>
      <c r="C1677">
        <v>4.6350135107786627E-7</v>
      </c>
      <c r="D1677">
        <v>0.67702817916870117</v>
      </c>
      <c r="E1677">
        <v>0.5800783634185791</v>
      </c>
      <c r="F1677">
        <v>-5.5350819602608681E-3</v>
      </c>
      <c r="G1677">
        <v>0.63963800668716431</v>
      </c>
      <c r="H1677">
        <v>0.51600807905197144</v>
      </c>
      <c r="I1677">
        <v>-2.8563834726810455E-2</v>
      </c>
      <c r="J1677">
        <v>0.59156227111816406</v>
      </c>
      <c r="K1677">
        <v>0.50412428379058838</v>
      </c>
      <c r="L1677">
        <v>-5.4754860699176788E-2</v>
      </c>
      <c r="M1677">
        <v>0.5730469822883606</v>
      </c>
      <c r="N1677">
        <v>0.51618200540542603</v>
      </c>
      <c r="O1677">
        <v>-8.2726575434207916E-2</v>
      </c>
      <c r="P1677">
        <v>0.69025248289108276</v>
      </c>
      <c r="Q1677">
        <v>0.43547990918159485</v>
      </c>
      <c r="R1677">
        <v>-4.8575729131698608E-2</v>
      </c>
      <c r="S1677">
        <v>0.65992408990859985</v>
      </c>
      <c r="T1677">
        <v>0.33845531940460205</v>
      </c>
      <c r="U1677">
        <v>-7.9166412353515625E-2</v>
      </c>
      <c r="V1677">
        <v>0.64030301570892334</v>
      </c>
      <c r="W1677">
        <v>0.27799397706985474</v>
      </c>
      <c r="X1677">
        <v>-9.394209086894989E-2</v>
      </c>
      <c r="Y1677">
        <v>0.62786024808883667</v>
      </c>
      <c r="Z1677">
        <v>0.2269865870475769</v>
      </c>
      <c r="AA1677">
        <v>-0.10269321501255035</v>
      </c>
      <c r="AB1677">
        <v>0.70733487606048584</v>
      </c>
      <c r="AC1677">
        <v>0.4648592472076416</v>
      </c>
      <c r="AD1677">
        <v>-6.6109456121921539E-2</v>
      </c>
      <c r="AE1677">
        <v>0.65393263101577759</v>
      </c>
      <c r="AF1677">
        <v>0.38137200474739075</v>
      </c>
      <c r="AG1677">
        <v>-0.10151700675487518</v>
      </c>
      <c r="AH1677">
        <v>0.61739784479141235</v>
      </c>
      <c r="AI1677">
        <v>0.336570143699646</v>
      </c>
      <c r="AJ1677">
        <v>-0.11368735879659653</v>
      </c>
      <c r="AK1677">
        <v>0.58975863456726074</v>
      </c>
      <c r="AL1677">
        <v>0.30272996425628662</v>
      </c>
      <c r="AM1677">
        <v>-0.11811891943216324</v>
      </c>
      <c r="AN1677">
        <v>0.70927762985229492</v>
      </c>
      <c r="AO1677">
        <v>0.51389008760452271</v>
      </c>
      <c r="AP1677">
        <v>-8.1867195665836334E-2</v>
      </c>
      <c r="AQ1677">
        <v>0.608631432056427</v>
      </c>
      <c r="AR1677">
        <v>0.51219081878662109</v>
      </c>
      <c r="AS1677">
        <v>-0.11241672188043594</v>
      </c>
      <c r="AT1677">
        <v>0.59985244274139404</v>
      </c>
      <c r="AU1677">
        <v>0.53512388467788696</v>
      </c>
      <c r="AV1677">
        <v>-0.10788372904062271</v>
      </c>
      <c r="AW1677">
        <v>0.61567968130111694</v>
      </c>
      <c r="AX1677">
        <v>0.53903841972351074</v>
      </c>
      <c r="AY1677">
        <v>-9.76300910115242E-2</v>
      </c>
      <c r="AZ1677">
        <v>0.69530695676803589</v>
      </c>
      <c r="BA1677">
        <v>0.57140642404556274</v>
      </c>
      <c r="BB1677">
        <v>-9.7668498754501343E-2</v>
      </c>
      <c r="BC1677">
        <v>0.60711771249771118</v>
      </c>
      <c r="BD1677">
        <v>0.57638049125671387</v>
      </c>
      <c r="BE1677">
        <v>-0.11211999505758286</v>
      </c>
      <c r="BF1677">
        <v>0.60786360502243042</v>
      </c>
      <c r="BG1677">
        <v>0.59133672714233398</v>
      </c>
      <c r="BH1677">
        <v>-0.10125362873077393</v>
      </c>
      <c r="BI1677">
        <v>0.63278299570083618</v>
      </c>
      <c r="BJ1677">
        <v>0.59290528297424316</v>
      </c>
      <c r="BK1677">
        <v>-9.0081848204135895E-2</v>
      </c>
      <c r="BL1677">
        <v>2</v>
      </c>
    </row>
    <row r="1678" spans="1:64" x14ac:dyDescent="0.3">
      <c r="A1678">
        <v>0.70384234189987183</v>
      </c>
      <c r="B1678">
        <v>0.66120398044586182</v>
      </c>
      <c r="C1678">
        <v>5.5029158829711378E-7</v>
      </c>
      <c r="D1678">
        <v>0.6627882719039917</v>
      </c>
      <c r="E1678">
        <v>0.5865485668182373</v>
      </c>
      <c r="F1678">
        <v>-1.3720688410103321E-2</v>
      </c>
      <c r="G1678">
        <v>0.63557511568069458</v>
      </c>
      <c r="H1678">
        <v>0.52670753002166748</v>
      </c>
      <c r="I1678">
        <v>-3.9173021912574768E-2</v>
      </c>
      <c r="J1678">
        <v>0.6018298864364624</v>
      </c>
      <c r="K1678">
        <v>0.50257390737533569</v>
      </c>
      <c r="L1678">
        <v>-6.8091057240962982E-2</v>
      </c>
      <c r="M1678">
        <v>0.5888633131980896</v>
      </c>
      <c r="N1678">
        <v>0.50373131036758423</v>
      </c>
      <c r="O1678">
        <v>-9.7325682640075684E-2</v>
      </c>
      <c r="P1678">
        <v>0.69178944826126099</v>
      </c>
      <c r="Q1678">
        <v>0.43003016710281372</v>
      </c>
      <c r="R1678">
        <v>-4.5871898531913757E-2</v>
      </c>
      <c r="S1678">
        <v>0.67545264959335327</v>
      </c>
      <c r="T1678">
        <v>0.33440935611724854</v>
      </c>
      <c r="U1678">
        <v>-8.1563174724578857E-2</v>
      </c>
      <c r="V1678">
        <v>0.66088449954986572</v>
      </c>
      <c r="W1678">
        <v>0.26856127381324768</v>
      </c>
      <c r="X1678">
        <v>-0.10153625905513763</v>
      </c>
      <c r="Y1678">
        <v>0.65054386854171753</v>
      </c>
      <c r="Z1678">
        <v>0.21438083052635193</v>
      </c>
      <c r="AA1678">
        <v>-0.1142306923866272</v>
      </c>
      <c r="AB1678">
        <v>0.71594089269638062</v>
      </c>
      <c r="AC1678">
        <v>0.45573329925537109</v>
      </c>
      <c r="AD1678">
        <v>-6.293284147977829E-2</v>
      </c>
      <c r="AE1678">
        <v>0.67627304792404175</v>
      </c>
      <c r="AF1678">
        <v>0.36872437596321106</v>
      </c>
      <c r="AG1678">
        <v>-0.10564402490854263</v>
      </c>
      <c r="AH1678">
        <v>0.6520952582359314</v>
      </c>
      <c r="AI1678">
        <v>0.31362920999526978</v>
      </c>
      <c r="AJ1678">
        <v>-0.12292257696390152</v>
      </c>
      <c r="AK1678">
        <v>0.63270360231399536</v>
      </c>
      <c r="AL1678">
        <v>0.26285961270332336</v>
      </c>
      <c r="AM1678">
        <v>-0.12969580292701721</v>
      </c>
      <c r="AN1678">
        <v>0.72375249862670898</v>
      </c>
      <c r="AO1678">
        <v>0.50297033786773682</v>
      </c>
      <c r="AP1678">
        <v>-7.9800836741924286E-2</v>
      </c>
      <c r="AQ1678">
        <v>0.62307542562484741</v>
      </c>
      <c r="AR1678">
        <v>0.49993863701820374</v>
      </c>
      <c r="AS1678">
        <v>-0.11405041068792343</v>
      </c>
      <c r="AT1678">
        <v>0.61438316106796265</v>
      </c>
      <c r="AU1678">
        <v>0.53201717138290405</v>
      </c>
      <c r="AV1678">
        <v>-0.10460261255502701</v>
      </c>
      <c r="AW1678">
        <v>0.63020902872085571</v>
      </c>
      <c r="AX1678">
        <v>0.53950333595275879</v>
      </c>
      <c r="AY1678">
        <v>-9.0156689286231995E-2</v>
      </c>
      <c r="AZ1678">
        <v>0.71322602033615112</v>
      </c>
      <c r="BA1678">
        <v>0.56121230125427246</v>
      </c>
      <c r="BB1678">
        <v>-9.8892457783222198E-2</v>
      </c>
      <c r="BC1678">
        <v>0.62228131294250488</v>
      </c>
      <c r="BD1678">
        <v>0.5674024224281311</v>
      </c>
      <c r="BE1678">
        <v>-0.11375968158245087</v>
      </c>
      <c r="BF1678">
        <v>0.62164175510406494</v>
      </c>
      <c r="BG1678">
        <v>0.58802181482315063</v>
      </c>
      <c r="BH1678">
        <v>-9.9443666636943817E-2</v>
      </c>
      <c r="BI1678">
        <v>0.64539426565170288</v>
      </c>
      <c r="BJ1678">
        <v>0.59210377931594849</v>
      </c>
      <c r="BK1678">
        <v>-8.5424162447452545E-2</v>
      </c>
      <c r="BL1678">
        <v>2</v>
      </c>
    </row>
    <row r="1679" spans="1:64" x14ac:dyDescent="0.3">
      <c r="A1679">
        <v>0.71070408821105957</v>
      </c>
      <c r="B1679">
        <v>0.65891218185424805</v>
      </c>
      <c r="C1679">
        <v>6.580250442311808E-7</v>
      </c>
      <c r="D1679">
        <v>0.65033310651779175</v>
      </c>
      <c r="E1679">
        <v>0.58844530582427979</v>
      </c>
      <c r="F1679">
        <v>-1.5011223033070564E-2</v>
      </c>
      <c r="G1679">
        <v>0.62479150295257568</v>
      </c>
      <c r="H1679">
        <v>0.52746725082397461</v>
      </c>
      <c r="I1679">
        <v>-4.1093192994594574E-2</v>
      </c>
      <c r="J1679">
        <v>0.60134774446487427</v>
      </c>
      <c r="K1679">
        <v>0.49455294013023376</v>
      </c>
      <c r="L1679">
        <v>-7.2258777916431427E-2</v>
      </c>
      <c r="M1679">
        <v>0.60591983795166016</v>
      </c>
      <c r="N1679">
        <v>0.50505483150482178</v>
      </c>
      <c r="O1679">
        <v>-0.10255248099565506</v>
      </c>
      <c r="P1679">
        <v>0.68510472774505615</v>
      </c>
      <c r="Q1679">
        <v>0.42165207862854004</v>
      </c>
      <c r="R1679">
        <v>-3.8447998464107513E-2</v>
      </c>
      <c r="S1679">
        <v>0.68081319332122803</v>
      </c>
      <c r="T1679">
        <v>0.32730406522750854</v>
      </c>
      <c r="U1679">
        <v>-7.6958008110523224E-2</v>
      </c>
      <c r="V1679">
        <v>0.67268961668014526</v>
      </c>
      <c r="W1679">
        <v>0.25819787383079529</v>
      </c>
      <c r="X1679">
        <v>-0.1006411612033844</v>
      </c>
      <c r="Y1679">
        <v>0.66630309820175171</v>
      </c>
      <c r="Z1679">
        <v>0.20493170619010925</v>
      </c>
      <c r="AA1679">
        <v>-0.11791668832302094</v>
      </c>
      <c r="AB1679">
        <v>0.72023022174835205</v>
      </c>
      <c r="AC1679">
        <v>0.44361984729766846</v>
      </c>
      <c r="AD1679">
        <v>-5.7656664401292801E-2</v>
      </c>
      <c r="AE1679">
        <v>0.69401758909225464</v>
      </c>
      <c r="AF1679">
        <v>0.35449784994125366</v>
      </c>
      <c r="AG1679">
        <v>-0.10756314545869827</v>
      </c>
      <c r="AH1679">
        <v>0.66845870018005371</v>
      </c>
      <c r="AI1679">
        <v>0.28998261690139771</v>
      </c>
      <c r="AJ1679">
        <v>-0.13400271534919739</v>
      </c>
      <c r="AK1679">
        <v>0.64863717555999756</v>
      </c>
      <c r="AL1679">
        <v>0.23279638588428497</v>
      </c>
      <c r="AM1679">
        <v>-0.14753365516662598</v>
      </c>
      <c r="AN1679">
        <v>0.73571014404296875</v>
      </c>
      <c r="AO1679">
        <v>0.4897177517414093</v>
      </c>
      <c r="AP1679">
        <v>-7.7186949551105499E-2</v>
      </c>
      <c r="AQ1679">
        <v>0.64173376560211182</v>
      </c>
      <c r="AR1679">
        <v>0.4834977388381958</v>
      </c>
      <c r="AS1679">
        <v>-0.10996319353580475</v>
      </c>
      <c r="AT1679">
        <v>0.63432788848876953</v>
      </c>
      <c r="AU1679">
        <v>0.52678918838500977</v>
      </c>
      <c r="AV1679">
        <v>-9.5843195915222168E-2</v>
      </c>
      <c r="AW1679">
        <v>0.65276646614074707</v>
      </c>
      <c r="AX1679">
        <v>0.53540080785751343</v>
      </c>
      <c r="AY1679">
        <v>-7.9603083431720734E-2</v>
      </c>
      <c r="AZ1679">
        <v>0.73148179054260254</v>
      </c>
      <c r="BA1679">
        <v>0.54560524225234985</v>
      </c>
      <c r="BB1679">
        <v>-0.10044684261083603</v>
      </c>
      <c r="BC1679">
        <v>0.64017277956008911</v>
      </c>
      <c r="BD1679">
        <v>0.55535542964935303</v>
      </c>
      <c r="BE1679">
        <v>-0.11224003881216049</v>
      </c>
      <c r="BF1679">
        <v>0.64089471101760864</v>
      </c>
      <c r="BG1679">
        <v>0.58212226629257202</v>
      </c>
      <c r="BH1679">
        <v>-9.6135221421718597E-2</v>
      </c>
      <c r="BI1679">
        <v>0.66511243581771851</v>
      </c>
      <c r="BJ1679">
        <v>0.5853191614151001</v>
      </c>
      <c r="BK1679">
        <v>-8.185887336730957E-2</v>
      </c>
      <c r="BL1679">
        <v>2</v>
      </c>
    </row>
    <row r="1680" spans="1:64" x14ac:dyDescent="0.3">
      <c r="A1680">
        <v>0.72048145532608032</v>
      </c>
      <c r="B1680">
        <v>0.67372870445251465</v>
      </c>
      <c r="C1680">
        <v>5.7920777862818795E-7</v>
      </c>
      <c r="D1680">
        <v>0.65130817890167236</v>
      </c>
      <c r="E1680">
        <v>0.59972786903381348</v>
      </c>
      <c r="F1680">
        <v>-1.8176164478063583E-2</v>
      </c>
      <c r="G1680">
        <v>0.62051683664321899</v>
      </c>
      <c r="H1680">
        <v>0.53765195608139038</v>
      </c>
      <c r="I1680">
        <v>-4.5290935784578323E-2</v>
      </c>
      <c r="J1680">
        <v>0.60053211450576782</v>
      </c>
      <c r="K1680">
        <v>0.50833123922348022</v>
      </c>
      <c r="L1680">
        <v>-7.6639600098133087E-2</v>
      </c>
      <c r="M1680">
        <v>0.6059868335723877</v>
      </c>
      <c r="N1680">
        <v>0.52246177196502686</v>
      </c>
      <c r="O1680">
        <v>-0.10719495266675949</v>
      </c>
      <c r="P1680">
        <v>0.69387084245681763</v>
      </c>
      <c r="Q1680">
        <v>0.43264350295066833</v>
      </c>
      <c r="R1680">
        <v>-4.211198166012764E-2</v>
      </c>
      <c r="S1680">
        <v>0.68251502513885498</v>
      </c>
      <c r="T1680">
        <v>0.33865249156951904</v>
      </c>
      <c r="U1680">
        <v>-8.0009147524833679E-2</v>
      </c>
      <c r="V1680">
        <v>0.66984939575195313</v>
      </c>
      <c r="W1680">
        <v>0.27443933486938477</v>
      </c>
      <c r="X1680">
        <v>-0.10263869911432266</v>
      </c>
      <c r="Y1680">
        <v>0.65956020355224609</v>
      </c>
      <c r="Z1680">
        <v>0.22295811772346497</v>
      </c>
      <c r="AA1680">
        <v>-0.11821214854717255</v>
      </c>
      <c r="AB1680">
        <v>0.72396981716156006</v>
      </c>
      <c r="AC1680">
        <v>0.45557543635368347</v>
      </c>
      <c r="AD1680">
        <v>-5.883287638425827E-2</v>
      </c>
      <c r="AE1680">
        <v>0.69428914785385132</v>
      </c>
      <c r="AF1680">
        <v>0.37173733115196228</v>
      </c>
      <c r="AG1680">
        <v>-0.10514211654663086</v>
      </c>
      <c r="AH1680">
        <v>0.66602039337158203</v>
      </c>
      <c r="AI1680">
        <v>0.31462126970291138</v>
      </c>
      <c r="AJ1680">
        <v>-0.12715886533260345</v>
      </c>
      <c r="AK1680">
        <v>0.64361906051635742</v>
      </c>
      <c r="AL1680">
        <v>0.26277953386306763</v>
      </c>
      <c r="AM1680">
        <v>-0.13758911192417145</v>
      </c>
      <c r="AN1680">
        <v>0.73469787836074829</v>
      </c>
      <c r="AO1680">
        <v>0.50073492527008057</v>
      </c>
      <c r="AP1680">
        <v>-7.649405300617218E-2</v>
      </c>
      <c r="AQ1680">
        <v>0.63535356521606445</v>
      </c>
      <c r="AR1680">
        <v>0.49957874417304993</v>
      </c>
      <c r="AS1680">
        <v>-0.11027877777814865</v>
      </c>
      <c r="AT1680">
        <v>0.62688237428665161</v>
      </c>
      <c r="AU1680">
        <v>0.54250925779342651</v>
      </c>
      <c r="AV1680">
        <v>-0.10034104436635971</v>
      </c>
      <c r="AW1680">
        <v>0.64492744207382202</v>
      </c>
      <c r="AX1680">
        <v>0.55479729175567627</v>
      </c>
      <c r="AY1680">
        <v>-8.6512908339500427E-2</v>
      </c>
      <c r="AZ1680">
        <v>0.72436285018920898</v>
      </c>
      <c r="BA1680">
        <v>0.55579715967178345</v>
      </c>
      <c r="BB1680">
        <v>-9.7753211855888367E-2</v>
      </c>
      <c r="BC1680">
        <v>0.63487923145294189</v>
      </c>
      <c r="BD1680">
        <v>0.56902283430099487</v>
      </c>
      <c r="BE1680">
        <v>-0.11212485283613205</v>
      </c>
      <c r="BF1680">
        <v>0.63488197326660156</v>
      </c>
      <c r="BG1680">
        <v>0.59618735313415527</v>
      </c>
      <c r="BH1680">
        <v>-9.951520711183548E-2</v>
      </c>
      <c r="BI1680">
        <v>0.65980368852615356</v>
      </c>
      <c r="BJ1680">
        <v>0.60141366720199585</v>
      </c>
      <c r="BK1680">
        <v>-8.7194755673408508E-2</v>
      </c>
      <c r="BL1680">
        <v>2</v>
      </c>
    </row>
    <row r="1681" spans="1:64" x14ac:dyDescent="0.3">
      <c r="A1681">
        <v>0.71310979127883911</v>
      </c>
      <c r="B1681">
        <v>0.6881757378578186</v>
      </c>
      <c r="C1681">
        <v>6.3640368352935184E-7</v>
      </c>
      <c r="D1681">
        <v>0.64385080337524414</v>
      </c>
      <c r="E1681">
        <v>0.61798417568206787</v>
      </c>
      <c r="F1681">
        <v>-1.686074398458004E-2</v>
      </c>
      <c r="G1681">
        <v>0.61476105451583862</v>
      </c>
      <c r="H1681">
        <v>0.55627346038818359</v>
      </c>
      <c r="I1681">
        <v>-4.4131509959697723E-2</v>
      </c>
      <c r="J1681">
        <v>0.59035408496856689</v>
      </c>
      <c r="K1681">
        <v>0.52426350116729736</v>
      </c>
      <c r="L1681">
        <v>-7.6569512486457825E-2</v>
      </c>
      <c r="M1681">
        <v>0.58636504411697388</v>
      </c>
      <c r="N1681">
        <v>0.53791302442550659</v>
      </c>
      <c r="O1681">
        <v>-0.10790989547967911</v>
      </c>
      <c r="P1681">
        <v>0.67339569330215454</v>
      </c>
      <c r="Q1681">
        <v>0.44728121161460876</v>
      </c>
      <c r="R1681">
        <v>-3.5675361752510071E-2</v>
      </c>
      <c r="S1681">
        <v>0.65863025188446045</v>
      </c>
      <c r="T1681">
        <v>0.3577226996421814</v>
      </c>
      <c r="U1681">
        <v>-6.9450885057449341E-2</v>
      </c>
      <c r="V1681">
        <v>0.64565122127532959</v>
      </c>
      <c r="W1681">
        <v>0.29449784755706787</v>
      </c>
      <c r="X1681">
        <v>-8.8610634207725525E-2</v>
      </c>
      <c r="Y1681">
        <v>0.63454484939575195</v>
      </c>
      <c r="Z1681">
        <v>0.24745079874992371</v>
      </c>
      <c r="AA1681">
        <v>-0.10236520320177078</v>
      </c>
      <c r="AB1681">
        <v>0.70500022172927856</v>
      </c>
      <c r="AC1681">
        <v>0.47056445479393005</v>
      </c>
      <c r="AD1681">
        <v>-5.2971363067626953E-2</v>
      </c>
      <c r="AE1681">
        <v>0.66926270723342896</v>
      </c>
      <c r="AF1681">
        <v>0.38719484210014343</v>
      </c>
      <c r="AG1681">
        <v>-9.8251692950725555E-2</v>
      </c>
      <c r="AH1681">
        <v>0.63997465372085571</v>
      </c>
      <c r="AI1681">
        <v>0.32808327674865723</v>
      </c>
      <c r="AJ1681">
        <v>-0.12135450541973114</v>
      </c>
      <c r="AK1681">
        <v>0.61743718385696411</v>
      </c>
      <c r="AL1681">
        <v>0.27825653553009033</v>
      </c>
      <c r="AM1681">
        <v>-0.13300435245037079</v>
      </c>
      <c r="AN1681">
        <v>0.71717292070388794</v>
      </c>
      <c r="AO1681">
        <v>0.51642352342605591</v>
      </c>
      <c r="AP1681">
        <v>-7.1190357208251953E-2</v>
      </c>
      <c r="AQ1681">
        <v>0.61914569139480591</v>
      </c>
      <c r="AR1681">
        <v>0.51601177453994751</v>
      </c>
      <c r="AS1681">
        <v>-0.10299704223871231</v>
      </c>
      <c r="AT1681">
        <v>0.61532557010650635</v>
      </c>
      <c r="AU1681">
        <v>0.56136417388916016</v>
      </c>
      <c r="AV1681">
        <v>-9.1545790433883667E-2</v>
      </c>
      <c r="AW1681">
        <v>0.63655447959899902</v>
      </c>
      <c r="AX1681">
        <v>0.57351750135421753</v>
      </c>
      <c r="AY1681">
        <v>-7.7056288719177246E-2</v>
      </c>
      <c r="AZ1681">
        <v>0.71040093898773193</v>
      </c>
      <c r="BA1681">
        <v>0.57129508256912231</v>
      </c>
      <c r="BB1681">
        <v>-9.2895552515983582E-2</v>
      </c>
      <c r="BC1681">
        <v>0.62215137481689453</v>
      </c>
      <c r="BD1681">
        <v>0.58116340637207031</v>
      </c>
      <c r="BE1681">
        <v>-0.10444539785385132</v>
      </c>
      <c r="BF1681">
        <v>0.62615323066711426</v>
      </c>
      <c r="BG1681">
        <v>0.60895752906799316</v>
      </c>
      <c r="BH1681">
        <v>-9.0566679835319519E-2</v>
      </c>
      <c r="BI1681">
        <v>0.65216529369354248</v>
      </c>
      <c r="BJ1681">
        <v>0.61611628532409668</v>
      </c>
      <c r="BK1681">
        <v>-7.8020155429840088E-2</v>
      </c>
      <c r="BL1681">
        <v>2</v>
      </c>
    </row>
    <row r="1682" spans="1:64" x14ac:dyDescent="0.3">
      <c r="A1682">
        <v>0.7112540602684021</v>
      </c>
      <c r="B1682">
        <v>0.68751221895217896</v>
      </c>
      <c r="C1682">
        <v>5.1703079861908918E-7</v>
      </c>
      <c r="D1682">
        <v>0.6396448016166687</v>
      </c>
      <c r="E1682">
        <v>0.62284159660339355</v>
      </c>
      <c r="F1682">
        <v>-1.0833683423697948E-2</v>
      </c>
      <c r="G1682">
        <v>0.61172163486480713</v>
      </c>
      <c r="H1682">
        <v>0.56230723857879639</v>
      </c>
      <c r="I1682">
        <v>-3.4886822104454041E-2</v>
      </c>
      <c r="J1682">
        <v>0.5864291787147522</v>
      </c>
      <c r="K1682">
        <v>0.52837914228439331</v>
      </c>
      <c r="L1682">
        <v>-6.4541339874267578E-2</v>
      </c>
      <c r="M1682">
        <v>0.57638269662857056</v>
      </c>
      <c r="N1682">
        <v>0.53027015924453735</v>
      </c>
      <c r="O1682">
        <v>-9.3352779746055603E-2</v>
      </c>
      <c r="P1682">
        <v>0.66793692111968994</v>
      </c>
      <c r="Q1682">
        <v>0.45229107141494751</v>
      </c>
      <c r="R1682">
        <v>-3.1611070036888123E-2</v>
      </c>
      <c r="S1682">
        <v>0.64474987983703613</v>
      </c>
      <c r="T1682">
        <v>0.35605829954147339</v>
      </c>
      <c r="U1682">
        <v>-6.4453952014446259E-2</v>
      </c>
      <c r="V1682">
        <v>0.62885028123855591</v>
      </c>
      <c r="W1682">
        <v>0.29430428147315979</v>
      </c>
      <c r="X1682">
        <v>-8.3362773060798645E-2</v>
      </c>
      <c r="Y1682">
        <v>0.61783289909362793</v>
      </c>
      <c r="Z1682">
        <v>0.24363456666469574</v>
      </c>
      <c r="AA1682">
        <v>-9.6859097480773926E-2</v>
      </c>
      <c r="AB1682">
        <v>0.6967892050743103</v>
      </c>
      <c r="AC1682">
        <v>0.47214105725288391</v>
      </c>
      <c r="AD1682">
        <v>-5.1064528524875641E-2</v>
      </c>
      <c r="AE1682">
        <v>0.65612953901290894</v>
      </c>
      <c r="AF1682">
        <v>0.38660484552383423</v>
      </c>
      <c r="AG1682">
        <v>-9.6183903515338898E-2</v>
      </c>
      <c r="AH1682">
        <v>0.62181514501571655</v>
      </c>
      <c r="AI1682">
        <v>0.33851930499076843</v>
      </c>
      <c r="AJ1682">
        <v>-0.11724785715341568</v>
      </c>
      <c r="AK1682">
        <v>0.59683102369308472</v>
      </c>
      <c r="AL1682">
        <v>0.29804438352584839</v>
      </c>
      <c r="AM1682">
        <v>-0.1269107460975647</v>
      </c>
      <c r="AN1682">
        <v>0.70920735597610474</v>
      </c>
      <c r="AO1682">
        <v>0.51395857334136963</v>
      </c>
      <c r="AP1682">
        <v>-7.0933952927589417E-2</v>
      </c>
      <c r="AQ1682">
        <v>0.61374354362487793</v>
      </c>
      <c r="AR1682">
        <v>0.51713031530380249</v>
      </c>
      <c r="AS1682">
        <v>-0.10301158577203751</v>
      </c>
      <c r="AT1682">
        <v>0.61198633909225464</v>
      </c>
      <c r="AU1682">
        <v>0.5637127161026001</v>
      </c>
      <c r="AV1682">
        <v>-9.0860597789287567E-2</v>
      </c>
      <c r="AW1682">
        <v>0.63400518894195557</v>
      </c>
      <c r="AX1682">
        <v>0.5770103931427002</v>
      </c>
      <c r="AY1682">
        <v>-7.5672119855880737E-2</v>
      </c>
      <c r="AZ1682">
        <v>0.70481413602828979</v>
      </c>
      <c r="BA1682">
        <v>0.56613814830780029</v>
      </c>
      <c r="BB1682">
        <v>-9.3606039881706238E-2</v>
      </c>
      <c r="BC1682">
        <v>0.61843967437744141</v>
      </c>
      <c r="BD1682">
        <v>0.57867264747619629</v>
      </c>
      <c r="BE1682">
        <v>-0.10522556304931641</v>
      </c>
      <c r="BF1682">
        <v>0.62223947048187256</v>
      </c>
      <c r="BG1682">
        <v>0.60922598838806152</v>
      </c>
      <c r="BH1682">
        <v>-9.0039566159248352E-2</v>
      </c>
      <c r="BI1682">
        <v>0.64731580018997192</v>
      </c>
      <c r="BJ1682">
        <v>0.61652481555938721</v>
      </c>
      <c r="BK1682">
        <v>-7.6315976679325104E-2</v>
      </c>
      <c r="BL1682">
        <v>2</v>
      </c>
    </row>
    <row r="1683" spans="1:64" x14ac:dyDescent="0.3">
      <c r="A1683">
        <v>0.71545082330703735</v>
      </c>
      <c r="B1683">
        <v>0.67265784740447998</v>
      </c>
      <c r="C1683">
        <v>6.2439465864372323E-7</v>
      </c>
      <c r="D1683">
        <v>0.63691627979278564</v>
      </c>
      <c r="E1683">
        <v>0.61502844095230103</v>
      </c>
      <c r="F1683">
        <v>-1.1244119144976139E-2</v>
      </c>
      <c r="G1683">
        <v>0.60413509607315063</v>
      </c>
      <c r="H1683">
        <v>0.55295616388320923</v>
      </c>
      <c r="I1683">
        <v>-3.5150550305843353E-2</v>
      </c>
      <c r="J1683">
        <v>0.5788000226020813</v>
      </c>
      <c r="K1683">
        <v>0.51825898885726929</v>
      </c>
      <c r="L1683">
        <v>-6.4614303410053253E-2</v>
      </c>
      <c r="M1683">
        <v>0.57346737384796143</v>
      </c>
      <c r="N1683">
        <v>0.51895284652709961</v>
      </c>
      <c r="O1683">
        <v>-9.3437992036342621E-2</v>
      </c>
      <c r="P1683">
        <v>0.66663813591003418</v>
      </c>
      <c r="Q1683">
        <v>0.43497872352600098</v>
      </c>
      <c r="R1683">
        <v>-3.1592715531587601E-2</v>
      </c>
      <c r="S1683">
        <v>0.64197486639022827</v>
      </c>
      <c r="T1683">
        <v>0.34222400188446045</v>
      </c>
      <c r="U1683">
        <v>-6.4982146024703979E-2</v>
      </c>
      <c r="V1683">
        <v>0.62509751319885254</v>
      </c>
      <c r="W1683">
        <v>0.27828061580657959</v>
      </c>
      <c r="X1683">
        <v>-8.5717692971229553E-2</v>
      </c>
      <c r="Y1683">
        <v>0.61234772205352783</v>
      </c>
      <c r="Z1683">
        <v>0.22854313254356384</v>
      </c>
      <c r="AA1683">
        <v>-0.10062895715236664</v>
      </c>
      <c r="AB1683">
        <v>0.69468528032302856</v>
      </c>
      <c r="AC1683">
        <v>0.45304381847381592</v>
      </c>
      <c r="AD1683">
        <v>-5.0944987684488297E-2</v>
      </c>
      <c r="AE1683">
        <v>0.64882302284240723</v>
      </c>
      <c r="AF1683">
        <v>0.36141538619995117</v>
      </c>
      <c r="AG1683">
        <v>-9.5173478126525879E-2</v>
      </c>
      <c r="AH1683">
        <v>0.61844617128372192</v>
      </c>
      <c r="AI1683">
        <v>0.30309265851974487</v>
      </c>
      <c r="AJ1683">
        <v>-0.1188351958990097</v>
      </c>
      <c r="AK1683">
        <v>0.59759330749511719</v>
      </c>
      <c r="AL1683">
        <v>0.25332182645797729</v>
      </c>
      <c r="AM1683">
        <v>-0.13123080134391785</v>
      </c>
      <c r="AN1683">
        <v>0.70545667409896851</v>
      </c>
      <c r="AO1683">
        <v>0.49520781636238098</v>
      </c>
      <c r="AP1683">
        <v>-7.0540986955165863E-2</v>
      </c>
      <c r="AQ1683">
        <v>0.60920864343643188</v>
      </c>
      <c r="AR1683">
        <v>0.49498242139816284</v>
      </c>
      <c r="AS1683">
        <v>-0.10238771140575409</v>
      </c>
      <c r="AT1683">
        <v>0.60782361030578613</v>
      </c>
      <c r="AU1683">
        <v>0.54453539848327637</v>
      </c>
      <c r="AV1683">
        <v>-9.0045660734176636E-2</v>
      </c>
      <c r="AW1683">
        <v>0.62873685359954834</v>
      </c>
      <c r="AX1683">
        <v>0.55823040008544922</v>
      </c>
      <c r="AY1683">
        <v>-7.4660412967205048E-2</v>
      </c>
      <c r="AZ1683">
        <v>0.70023691654205322</v>
      </c>
      <c r="BA1683">
        <v>0.54944002628326416</v>
      </c>
      <c r="BB1683">
        <v>-9.2925652861595154E-2</v>
      </c>
      <c r="BC1683">
        <v>0.6139710545539856</v>
      </c>
      <c r="BD1683">
        <v>0.56021404266357422</v>
      </c>
      <c r="BE1683">
        <v>-0.10506275296211243</v>
      </c>
      <c r="BF1683">
        <v>0.61750471591949463</v>
      </c>
      <c r="BG1683">
        <v>0.59243172407150269</v>
      </c>
      <c r="BH1683">
        <v>-8.9331477880477905E-2</v>
      </c>
      <c r="BI1683">
        <v>0.6405184268951416</v>
      </c>
      <c r="BJ1683">
        <v>0.5998765230178833</v>
      </c>
      <c r="BK1683">
        <v>-7.5030796229839325E-2</v>
      </c>
      <c r="BL1683">
        <v>2</v>
      </c>
    </row>
    <row r="1684" spans="1:64" x14ac:dyDescent="0.3">
      <c r="A1684">
        <v>0.72989314794540405</v>
      </c>
      <c r="B1684">
        <v>0.66034543514251709</v>
      </c>
      <c r="C1684">
        <v>6.3183182419379591E-7</v>
      </c>
      <c r="D1684">
        <v>0.6444517970085144</v>
      </c>
      <c r="E1684">
        <v>0.60699641704559326</v>
      </c>
      <c r="F1684">
        <v>-1.4516894705593586E-2</v>
      </c>
      <c r="G1684">
        <v>0.60914593935012817</v>
      </c>
      <c r="H1684">
        <v>0.54607158899307251</v>
      </c>
      <c r="I1684">
        <v>-4.0700871497392654E-2</v>
      </c>
      <c r="J1684">
        <v>0.58042258024215698</v>
      </c>
      <c r="K1684">
        <v>0.50581485033035278</v>
      </c>
      <c r="L1684">
        <v>-7.1822285652160645E-2</v>
      </c>
      <c r="M1684">
        <v>0.57633137702941895</v>
      </c>
      <c r="N1684">
        <v>0.50515091419219971</v>
      </c>
      <c r="O1684">
        <v>-0.10223054885864258</v>
      </c>
      <c r="P1684">
        <v>0.67515844106674194</v>
      </c>
      <c r="Q1684">
        <v>0.42410892248153687</v>
      </c>
      <c r="R1684">
        <v>-3.3879462629556656E-2</v>
      </c>
      <c r="S1684">
        <v>0.64873850345611572</v>
      </c>
      <c r="T1684">
        <v>0.32760339975357056</v>
      </c>
      <c r="U1684">
        <v>-6.8977221846580505E-2</v>
      </c>
      <c r="V1684">
        <v>0.62940937280654907</v>
      </c>
      <c r="W1684">
        <v>0.26036006212234497</v>
      </c>
      <c r="X1684">
        <v>-9.0507015585899353E-2</v>
      </c>
      <c r="Y1684">
        <v>0.61469459533691406</v>
      </c>
      <c r="Z1684">
        <v>0.20761466026306152</v>
      </c>
      <c r="AA1684">
        <v>-0.10554691404104233</v>
      </c>
      <c r="AB1684">
        <v>0.70288985967636108</v>
      </c>
      <c r="AC1684">
        <v>0.44201385974884033</v>
      </c>
      <c r="AD1684">
        <v>-5.1691092550754547E-2</v>
      </c>
      <c r="AE1684">
        <v>0.65265524387359619</v>
      </c>
      <c r="AF1684">
        <v>0.3475320041179657</v>
      </c>
      <c r="AG1684">
        <v>-9.7036026418209076E-2</v>
      </c>
      <c r="AH1684">
        <v>0.61788344383239746</v>
      </c>
      <c r="AI1684">
        <v>0.29473212361335754</v>
      </c>
      <c r="AJ1684">
        <v>-0.1194542795419693</v>
      </c>
      <c r="AK1684">
        <v>0.59215736389160156</v>
      </c>
      <c r="AL1684">
        <v>0.25215736031532288</v>
      </c>
      <c r="AM1684">
        <v>-0.13007897138595581</v>
      </c>
      <c r="AN1684">
        <v>0.71227490901947021</v>
      </c>
      <c r="AO1684">
        <v>0.48446619510650635</v>
      </c>
      <c r="AP1684">
        <v>-7.0176638662815094E-2</v>
      </c>
      <c r="AQ1684">
        <v>0.61268001794815063</v>
      </c>
      <c r="AR1684">
        <v>0.48577418923377991</v>
      </c>
      <c r="AS1684">
        <v>-0.10365716367959976</v>
      </c>
      <c r="AT1684">
        <v>0.61208820343017578</v>
      </c>
      <c r="AU1684">
        <v>0.53268438577651978</v>
      </c>
      <c r="AV1684">
        <v>-9.16757732629776E-2</v>
      </c>
      <c r="AW1684">
        <v>0.63252437114715576</v>
      </c>
      <c r="AX1684">
        <v>0.54511046409606934</v>
      </c>
      <c r="AY1684">
        <v>-7.5754672288894653E-2</v>
      </c>
      <c r="AZ1684">
        <v>0.70362615585327148</v>
      </c>
      <c r="BA1684">
        <v>0.53888100385665894</v>
      </c>
      <c r="BB1684">
        <v>-9.1720312833786011E-2</v>
      </c>
      <c r="BC1684">
        <v>0.61760348081588745</v>
      </c>
      <c r="BD1684">
        <v>0.55204093456268311</v>
      </c>
      <c r="BE1684">
        <v>-0.10448058694601059</v>
      </c>
      <c r="BF1684">
        <v>0.62148475646972656</v>
      </c>
      <c r="BG1684">
        <v>0.58216297626495361</v>
      </c>
      <c r="BH1684">
        <v>-8.9584313333034515E-2</v>
      </c>
      <c r="BI1684">
        <v>0.6442868709564209</v>
      </c>
      <c r="BJ1684">
        <v>0.58801174163818359</v>
      </c>
      <c r="BK1684">
        <v>-7.569972425699234E-2</v>
      </c>
      <c r="BL1684">
        <v>2</v>
      </c>
    </row>
    <row r="1685" spans="1:64" x14ac:dyDescent="0.3">
      <c r="A1685">
        <v>0.72839725017547607</v>
      </c>
      <c r="B1685">
        <v>0.68036180734634399</v>
      </c>
      <c r="C1685">
        <v>6.2079789131530561E-7</v>
      </c>
      <c r="D1685">
        <v>0.6479533314704895</v>
      </c>
      <c r="E1685">
        <v>0.61532866954803467</v>
      </c>
      <c r="F1685">
        <v>-7.5305993668735027E-3</v>
      </c>
      <c r="G1685">
        <v>0.61329054832458496</v>
      </c>
      <c r="H1685">
        <v>0.54991978406906128</v>
      </c>
      <c r="I1685">
        <v>-3.2981272786855698E-2</v>
      </c>
      <c r="J1685">
        <v>0.58469277620315552</v>
      </c>
      <c r="K1685">
        <v>0.51784247159957886</v>
      </c>
      <c r="L1685">
        <v>-6.5134458243846893E-2</v>
      </c>
      <c r="M1685">
        <v>0.5818183422088623</v>
      </c>
      <c r="N1685">
        <v>0.52394330501556396</v>
      </c>
      <c r="O1685">
        <v>-9.6860885620117188E-2</v>
      </c>
      <c r="P1685">
        <v>0.68056982755661011</v>
      </c>
      <c r="Q1685">
        <v>0.4362761378288269</v>
      </c>
      <c r="R1685">
        <v>-3.6882858723402023E-2</v>
      </c>
      <c r="S1685">
        <v>0.66032564640045166</v>
      </c>
      <c r="T1685">
        <v>0.33989915251731873</v>
      </c>
      <c r="U1685">
        <v>-7.0340678095817566E-2</v>
      </c>
      <c r="V1685">
        <v>0.64175039529800415</v>
      </c>
      <c r="W1685">
        <v>0.2726573646068573</v>
      </c>
      <c r="X1685">
        <v>-9.0175963938236237E-2</v>
      </c>
      <c r="Y1685">
        <v>0.62663590908050537</v>
      </c>
      <c r="Z1685">
        <v>0.22124657034873962</v>
      </c>
      <c r="AA1685">
        <v>-0.1053374782204628</v>
      </c>
      <c r="AB1685">
        <v>0.71382653713226318</v>
      </c>
      <c r="AC1685">
        <v>0.4598022997379303</v>
      </c>
      <c r="AD1685">
        <v>-5.9535607695579529E-2</v>
      </c>
      <c r="AE1685">
        <v>0.67105233669281006</v>
      </c>
      <c r="AF1685">
        <v>0.37019380927085876</v>
      </c>
      <c r="AG1685">
        <v>-0.10800553113222122</v>
      </c>
      <c r="AH1685">
        <v>0.63284468650817871</v>
      </c>
      <c r="AI1685">
        <v>0.31677389144897461</v>
      </c>
      <c r="AJ1685">
        <v>-0.13192093372344971</v>
      </c>
      <c r="AK1685">
        <v>0.60452550649642944</v>
      </c>
      <c r="AL1685">
        <v>0.27708834409713745</v>
      </c>
      <c r="AM1685">
        <v>-0.14482182264328003</v>
      </c>
      <c r="AN1685">
        <v>0.72466468811035156</v>
      </c>
      <c r="AO1685">
        <v>0.5070529580116272</v>
      </c>
      <c r="AP1685">
        <v>-8.1193543970584869E-2</v>
      </c>
      <c r="AQ1685">
        <v>0.62108480930328369</v>
      </c>
      <c r="AR1685">
        <v>0.50214105844497681</v>
      </c>
      <c r="AS1685">
        <v>-0.11216132342815399</v>
      </c>
      <c r="AT1685">
        <v>0.62170296907424927</v>
      </c>
      <c r="AU1685">
        <v>0.55184507369995117</v>
      </c>
      <c r="AV1685">
        <v>-9.467131644487381E-2</v>
      </c>
      <c r="AW1685">
        <v>0.64520204067230225</v>
      </c>
      <c r="AX1685">
        <v>0.5646631121635437</v>
      </c>
      <c r="AY1685">
        <v>-7.6759524643421173E-2</v>
      </c>
      <c r="AZ1685">
        <v>0.71706712245941162</v>
      </c>
      <c r="BA1685">
        <v>0.56459212303161621</v>
      </c>
      <c r="BB1685">
        <v>-0.10555488616228104</v>
      </c>
      <c r="BC1685">
        <v>0.62360036373138428</v>
      </c>
      <c r="BD1685">
        <v>0.56965291500091553</v>
      </c>
      <c r="BE1685">
        <v>-0.11551979929208755</v>
      </c>
      <c r="BF1685">
        <v>0.62808823585510254</v>
      </c>
      <c r="BG1685">
        <v>0.59933960437774658</v>
      </c>
      <c r="BH1685">
        <v>-9.6970915794372559E-2</v>
      </c>
      <c r="BI1685">
        <v>0.65431827306747437</v>
      </c>
      <c r="BJ1685">
        <v>0.60538613796234131</v>
      </c>
      <c r="BK1685">
        <v>-8.1590607762336731E-2</v>
      </c>
      <c r="BL1685">
        <v>2</v>
      </c>
    </row>
    <row r="1686" spans="1:64" x14ac:dyDescent="0.3">
      <c r="A1686">
        <v>0.72790795564651489</v>
      </c>
      <c r="B1686">
        <v>0.68739867210388184</v>
      </c>
      <c r="C1686">
        <v>5.9352862535888562E-7</v>
      </c>
      <c r="D1686">
        <v>0.64510464668273926</v>
      </c>
      <c r="E1686">
        <v>0.62227475643157959</v>
      </c>
      <c r="F1686">
        <v>-1.1264047585427761E-2</v>
      </c>
      <c r="G1686">
        <v>0.6112515926361084</v>
      </c>
      <c r="H1686">
        <v>0.55952465534210205</v>
      </c>
      <c r="I1686">
        <v>-3.6456901580095291E-2</v>
      </c>
      <c r="J1686">
        <v>0.58472883701324463</v>
      </c>
      <c r="K1686">
        <v>0.52149564027786255</v>
      </c>
      <c r="L1686">
        <v>-6.7505121231079102E-2</v>
      </c>
      <c r="M1686">
        <v>0.58610409498214722</v>
      </c>
      <c r="N1686">
        <v>0.52525168657302856</v>
      </c>
      <c r="O1686">
        <v>-9.7532451152801514E-2</v>
      </c>
      <c r="P1686">
        <v>0.67820745706558228</v>
      </c>
      <c r="Q1686">
        <v>0.44648301601409912</v>
      </c>
      <c r="R1686">
        <v>-3.4718804061412811E-2</v>
      </c>
      <c r="S1686">
        <v>0.66057103872299194</v>
      </c>
      <c r="T1686">
        <v>0.34612584114074707</v>
      </c>
      <c r="U1686">
        <v>-6.7571282386779785E-2</v>
      </c>
      <c r="V1686">
        <v>0.64361578226089478</v>
      </c>
      <c r="W1686">
        <v>0.27964857220649719</v>
      </c>
      <c r="X1686">
        <v>-8.6579211056232452E-2</v>
      </c>
      <c r="Y1686">
        <v>0.6310158371925354</v>
      </c>
      <c r="Z1686">
        <v>0.22613698244094849</v>
      </c>
      <c r="AA1686">
        <v>-0.10073298960924149</v>
      </c>
      <c r="AB1686">
        <v>0.71071398258209229</v>
      </c>
      <c r="AC1686">
        <v>0.46667301654815674</v>
      </c>
      <c r="AD1686">
        <v>-5.4698318243026733E-2</v>
      </c>
      <c r="AE1686">
        <v>0.6713898777961731</v>
      </c>
      <c r="AF1686">
        <v>0.3781755268573761</v>
      </c>
      <c r="AG1686">
        <v>-0.10292245447635651</v>
      </c>
      <c r="AH1686">
        <v>0.63614946603775024</v>
      </c>
      <c r="AI1686">
        <v>0.32452920079231262</v>
      </c>
      <c r="AJ1686">
        <v>-0.12554208934307098</v>
      </c>
      <c r="AK1686">
        <v>0.61001783609390259</v>
      </c>
      <c r="AL1686">
        <v>0.28320017457008362</v>
      </c>
      <c r="AM1686">
        <v>-0.13638328015804291</v>
      </c>
      <c r="AN1686">
        <v>0.72338229417800903</v>
      </c>
      <c r="AO1686">
        <v>0.50932133197784424</v>
      </c>
      <c r="AP1686">
        <v>-7.4548438191413879E-2</v>
      </c>
      <c r="AQ1686">
        <v>0.62183225154876709</v>
      </c>
      <c r="AR1686">
        <v>0.50837075710296631</v>
      </c>
      <c r="AS1686">
        <v>-0.10743560642004013</v>
      </c>
      <c r="AT1686">
        <v>0.61618584394454956</v>
      </c>
      <c r="AU1686">
        <v>0.55748331546783447</v>
      </c>
      <c r="AV1686">
        <v>-9.2755623161792755E-2</v>
      </c>
      <c r="AW1686">
        <v>0.63589209318161011</v>
      </c>
      <c r="AX1686">
        <v>0.57372021675109863</v>
      </c>
      <c r="AY1686">
        <v>-7.5550593435764313E-2</v>
      </c>
      <c r="AZ1686">
        <v>0.71726053953170776</v>
      </c>
      <c r="BA1686">
        <v>0.56316286325454712</v>
      </c>
      <c r="BB1686">
        <v>-9.7516275942325592E-2</v>
      </c>
      <c r="BC1686">
        <v>0.624725341796875</v>
      </c>
      <c r="BD1686">
        <v>0.57421720027923584</v>
      </c>
      <c r="BE1686">
        <v>-0.10849654674530029</v>
      </c>
      <c r="BF1686">
        <v>0.62479794025421143</v>
      </c>
      <c r="BG1686">
        <v>0.60479295253753662</v>
      </c>
      <c r="BH1686">
        <v>-9.2139266431331635E-2</v>
      </c>
      <c r="BI1686">
        <v>0.64813929796218872</v>
      </c>
      <c r="BJ1686">
        <v>0.61331444978713989</v>
      </c>
      <c r="BK1686">
        <v>-7.7611364424228668E-2</v>
      </c>
      <c r="BL1686">
        <v>2</v>
      </c>
    </row>
    <row r="1687" spans="1:64" x14ac:dyDescent="0.3">
      <c r="A1687">
        <v>0.72096717357635498</v>
      </c>
      <c r="B1687">
        <v>0.69439154863357544</v>
      </c>
      <c r="C1687">
        <v>6.7252994995214976E-7</v>
      </c>
      <c r="D1687">
        <v>0.63954699039459229</v>
      </c>
      <c r="E1687">
        <v>0.6297231912612915</v>
      </c>
      <c r="F1687">
        <v>-1.2057315558195114E-2</v>
      </c>
      <c r="G1687">
        <v>0.60471653938293457</v>
      </c>
      <c r="H1687">
        <v>0.56376278400421143</v>
      </c>
      <c r="I1687">
        <v>-3.7311725318431854E-2</v>
      </c>
      <c r="J1687">
        <v>0.5796583890914917</v>
      </c>
      <c r="K1687">
        <v>0.52261334657669067</v>
      </c>
      <c r="L1687">
        <v>-6.8450972437858582E-2</v>
      </c>
      <c r="M1687">
        <v>0.59022963047027588</v>
      </c>
      <c r="N1687">
        <v>0.52420073747634888</v>
      </c>
      <c r="O1687">
        <v>-9.8698094487190247E-2</v>
      </c>
      <c r="P1687">
        <v>0.67109262943267822</v>
      </c>
      <c r="Q1687">
        <v>0.45132717490196228</v>
      </c>
      <c r="R1687">
        <v>-3.5655710846185684E-2</v>
      </c>
      <c r="S1687">
        <v>0.6615222692489624</v>
      </c>
      <c r="T1687">
        <v>0.35278695821762085</v>
      </c>
      <c r="U1687">
        <v>-6.9076389074325562E-2</v>
      </c>
      <c r="V1687">
        <v>0.64884084463119507</v>
      </c>
      <c r="W1687">
        <v>0.28316545486450195</v>
      </c>
      <c r="X1687">
        <v>-8.9416936039924622E-2</v>
      </c>
      <c r="Y1687">
        <v>0.63919341564178467</v>
      </c>
      <c r="Z1687">
        <v>0.22855263948440552</v>
      </c>
      <c r="AA1687">
        <v>-0.10499086230993271</v>
      </c>
      <c r="AB1687">
        <v>0.71013450622558594</v>
      </c>
      <c r="AC1687">
        <v>0.46982568502426147</v>
      </c>
      <c r="AD1687">
        <v>-5.5980507284402847E-2</v>
      </c>
      <c r="AE1687">
        <v>0.68528813123703003</v>
      </c>
      <c r="AF1687">
        <v>0.38289940357208252</v>
      </c>
      <c r="AG1687">
        <v>-0.10376958549022675</v>
      </c>
      <c r="AH1687">
        <v>0.65712738037109375</v>
      </c>
      <c r="AI1687">
        <v>0.32644230127334595</v>
      </c>
      <c r="AJ1687">
        <v>-0.12738506495952606</v>
      </c>
      <c r="AK1687">
        <v>0.6345367431640625</v>
      </c>
      <c r="AL1687">
        <v>0.27921682596206665</v>
      </c>
      <c r="AM1687">
        <v>-0.13948820531368256</v>
      </c>
      <c r="AN1687">
        <v>0.72876310348510742</v>
      </c>
      <c r="AO1687">
        <v>0.51119327545166016</v>
      </c>
      <c r="AP1687">
        <v>-7.609231024980545E-2</v>
      </c>
      <c r="AQ1687">
        <v>0.63008838891983032</v>
      </c>
      <c r="AR1687">
        <v>0.5058443546295166</v>
      </c>
      <c r="AS1687">
        <v>-0.109019935131073</v>
      </c>
      <c r="AT1687">
        <v>0.62429195642471313</v>
      </c>
      <c r="AU1687">
        <v>0.55469107627868652</v>
      </c>
      <c r="AV1687">
        <v>-9.2909380793571472E-2</v>
      </c>
      <c r="AW1687">
        <v>0.64276093244552612</v>
      </c>
      <c r="AX1687">
        <v>0.56832236051559448</v>
      </c>
      <c r="AY1687">
        <v>-7.5183138251304626E-2</v>
      </c>
      <c r="AZ1687">
        <v>0.72629988193511963</v>
      </c>
      <c r="BA1687">
        <v>0.56594789028167725</v>
      </c>
      <c r="BB1687">
        <v>-9.9455557763576508E-2</v>
      </c>
      <c r="BC1687">
        <v>0.63205969333648682</v>
      </c>
      <c r="BD1687">
        <v>0.57440096139907837</v>
      </c>
      <c r="BE1687">
        <v>-0.11129695177078247</v>
      </c>
      <c r="BF1687">
        <v>0.63192754983901978</v>
      </c>
      <c r="BG1687">
        <v>0.6054079532623291</v>
      </c>
      <c r="BH1687">
        <v>-9.379519522190094E-2</v>
      </c>
      <c r="BI1687">
        <v>0.65561646223068237</v>
      </c>
      <c r="BJ1687">
        <v>0.61327958106994629</v>
      </c>
      <c r="BK1687">
        <v>-7.8576475381851196E-2</v>
      </c>
      <c r="BL1687">
        <v>2</v>
      </c>
    </row>
    <row r="1688" spans="1:64" x14ac:dyDescent="0.3">
      <c r="A1688">
        <v>0.71260404586791992</v>
      </c>
      <c r="B1688">
        <v>0.69450217485427856</v>
      </c>
      <c r="C1688">
        <v>7.2533521233708598E-7</v>
      </c>
      <c r="D1688">
        <v>0.63467615842819214</v>
      </c>
      <c r="E1688">
        <v>0.62715369462966919</v>
      </c>
      <c r="F1688">
        <v>-1.6768539324402809E-2</v>
      </c>
      <c r="G1688">
        <v>0.60111540555953979</v>
      </c>
      <c r="H1688">
        <v>0.55957859754562378</v>
      </c>
      <c r="I1688">
        <v>-4.1642092168331146E-2</v>
      </c>
      <c r="J1688">
        <v>0.58022528886795044</v>
      </c>
      <c r="K1688">
        <v>0.51913565397262573</v>
      </c>
      <c r="L1688">
        <v>-7.1540467441082001E-2</v>
      </c>
      <c r="M1688">
        <v>0.60063153505325317</v>
      </c>
      <c r="N1688">
        <v>0.52980715036392212</v>
      </c>
      <c r="O1688">
        <v>-0.10063903033733368</v>
      </c>
      <c r="P1688">
        <v>0.66450273990631104</v>
      </c>
      <c r="Q1688">
        <v>0.44914767146110535</v>
      </c>
      <c r="R1688">
        <v>-3.6087188869714737E-2</v>
      </c>
      <c r="S1688">
        <v>0.66583508253097534</v>
      </c>
      <c r="T1688">
        <v>0.35045808553695679</v>
      </c>
      <c r="U1688">
        <v>-6.9164440035820007E-2</v>
      </c>
      <c r="V1688">
        <v>0.6591334342956543</v>
      </c>
      <c r="W1688">
        <v>0.28043913841247559</v>
      </c>
      <c r="X1688">
        <v>-8.86421799659729E-2</v>
      </c>
      <c r="Y1688">
        <v>0.65529561042785645</v>
      </c>
      <c r="Z1688">
        <v>0.22389835119247437</v>
      </c>
      <c r="AA1688">
        <v>-0.10331980884075165</v>
      </c>
      <c r="AB1688">
        <v>0.70664823055267334</v>
      </c>
      <c r="AC1688">
        <v>0.46764010190963745</v>
      </c>
      <c r="AD1688">
        <v>-5.3821906447410583E-2</v>
      </c>
      <c r="AE1688">
        <v>0.69806170463562012</v>
      </c>
      <c r="AF1688">
        <v>0.38394367694854736</v>
      </c>
      <c r="AG1688">
        <v>-9.8200604319572449E-2</v>
      </c>
      <c r="AH1688">
        <v>0.67672431468963623</v>
      </c>
      <c r="AI1688">
        <v>0.33184272050857544</v>
      </c>
      <c r="AJ1688">
        <v>-0.11924760043621063</v>
      </c>
      <c r="AK1688">
        <v>0.65838265419006348</v>
      </c>
      <c r="AL1688">
        <v>0.28530359268188477</v>
      </c>
      <c r="AM1688">
        <v>-0.12885747849941254</v>
      </c>
      <c r="AN1688">
        <v>0.73076069355010986</v>
      </c>
      <c r="AO1688">
        <v>0.50916796922683716</v>
      </c>
      <c r="AP1688">
        <v>-7.2329714894294739E-2</v>
      </c>
      <c r="AQ1688">
        <v>0.64160764217376709</v>
      </c>
      <c r="AR1688">
        <v>0.50295621156692505</v>
      </c>
      <c r="AS1688">
        <v>-0.10681828856468201</v>
      </c>
      <c r="AT1688">
        <v>0.63258934020996094</v>
      </c>
      <c r="AU1688">
        <v>0.55071359872817993</v>
      </c>
      <c r="AV1688">
        <v>-9.5164552330970764E-2</v>
      </c>
      <c r="AW1688">
        <v>0.6485634446144104</v>
      </c>
      <c r="AX1688">
        <v>0.56556588411331177</v>
      </c>
      <c r="AY1688">
        <v>-7.9129926860332489E-2</v>
      </c>
      <c r="AZ1688">
        <v>0.7322993278503418</v>
      </c>
      <c r="BA1688">
        <v>0.56542825698852539</v>
      </c>
      <c r="BB1688">
        <v>-9.4233438372612E-2</v>
      </c>
      <c r="BC1688">
        <v>0.64347577095031738</v>
      </c>
      <c r="BD1688">
        <v>0.57402068376541138</v>
      </c>
      <c r="BE1688">
        <v>-0.10828996449708939</v>
      </c>
      <c r="BF1688">
        <v>0.63875281810760498</v>
      </c>
      <c r="BG1688">
        <v>0.60282224416732788</v>
      </c>
      <c r="BH1688">
        <v>-9.4173267483711243E-2</v>
      </c>
      <c r="BI1688">
        <v>0.65994799137115479</v>
      </c>
      <c r="BJ1688">
        <v>0.6106223464012146</v>
      </c>
      <c r="BK1688">
        <v>-8.0618135631084442E-2</v>
      </c>
      <c r="BL1688">
        <v>2</v>
      </c>
    </row>
    <row r="1689" spans="1:64" x14ac:dyDescent="0.3">
      <c r="A1689">
        <v>0.712543785572052</v>
      </c>
      <c r="B1689">
        <v>0.69777315855026245</v>
      </c>
      <c r="C1689">
        <v>7.0727321599406423E-7</v>
      </c>
      <c r="D1689">
        <v>0.63528472185134888</v>
      </c>
      <c r="E1689">
        <v>0.62871193885803223</v>
      </c>
      <c r="F1689">
        <v>-1.5728391706943512E-2</v>
      </c>
      <c r="G1689">
        <v>0.60086357593536377</v>
      </c>
      <c r="H1689">
        <v>0.55859589576721191</v>
      </c>
      <c r="I1689">
        <v>-3.9150413125753403E-2</v>
      </c>
      <c r="J1689">
        <v>0.5803910493850708</v>
      </c>
      <c r="K1689">
        <v>0.5182458758354187</v>
      </c>
      <c r="L1689">
        <v>-6.770460307598114E-2</v>
      </c>
      <c r="M1689">
        <v>0.60088837146759033</v>
      </c>
      <c r="N1689">
        <v>0.53418046236038208</v>
      </c>
      <c r="O1689">
        <v>-9.5125779509544373E-2</v>
      </c>
      <c r="P1689">
        <v>0.66400015354156494</v>
      </c>
      <c r="Q1689">
        <v>0.45135018229484558</v>
      </c>
      <c r="R1689">
        <v>-3.3658944070339203E-2</v>
      </c>
      <c r="S1689">
        <v>0.66703355312347412</v>
      </c>
      <c r="T1689">
        <v>0.35544115304946899</v>
      </c>
      <c r="U1689">
        <v>-6.6384598612785339E-2</v>
      </c>
      <c r="V1689">
        <v>0.6608426570892334</v>
      </c>
      <c r="W1689">
        <v>0.28566849231719971</v>
      </c>
      <c r="X1689">
        <v>-8.5411317646503448E-2</v>
      </c>
      <c r="Y1689">
        <v>0.65708541870117188</v>
      </c>
      <c r="Z1689">
        <v>0.23016804456710815</v>
      </c>
      <c r="AA1689">
        <v>-0.10004508495330811</v>
      </c>
      <c r="AB1689">
        <v>0.70605683326721191</v>
      </c>
      <c r="AC1689">
        <v>0.47140097618103027</v>
      </c>
      <c r="AD1689">
        <v>-5.2190128713846207E-2</v>
      </c>
      <c r="AE1689">
        <v>0.6989704966545105</v>
      </c>
      <c r="AF1689">
        <v>0.38729545474052429</v>
      </c>
      <c r="AG1689">
        <v>-9.7643986344337463E-2</v>
      </c>
      <c r="AH1689">
        <v>0.6759411096572876</v>
      </c>
      <c r="AI1689">
        <v>0.33486407995223999</v>
      </c>
      <c r="AJ1689">
        <v>-0.11865539103746414</v>
      </c>
      <c r="AK1689">
        <v>0.656840980052948</v>
      </c>
      <c r="AL1689">
        <v>0.29031622409820557</v>
      </c>
      <c r="AM1689">
        <v>-0.12790407240390778</v>
      </c>
      <c r="AN1689">
        <v>0.72953593730926514</v>
      </c>
      <c r="AO1689">
        <v>0.51416188478469849</v>
      </c>
      <c r="AP1689">
        <v>-7.166590541601181E-2</v>
      </c>
      <c r="AQ1689">
        <v>0.64158540964126587</v>
      </c>
      <c r="AR1689">
        <v>0.50472414493560791</v>
      </c>
      <c r="AS1689">
        <v>-0.10613365471363068</v>
      </c>
      <c r="AT1689">
        <v>0.63231533765792847</v>
      </c>
      <c r="AU1689">
        <v>0.55301284790039063</v>
      </c>
      <c r="AV1689">
        <v>-9.3912824988365173E-2</v>
      </c>
      <c r="AW1689">
        <v>0.64862257242202759</v>
      </c>
      <c r="AX1689">
        <v>0.56808739900588989</v>
      </c>
      <c r="AY1689">
        <v>-7.7491804957389832E-2</v>
      </c>
      <c r="AZ1689">
        <v>0.73162281513214111</v>
      </c>
      <c r="BA1689">
        <v>0.57077890634536743</v>
      </c>
      <c r="BB1689">
        <v>-9.4577915966510773E-2</v>
      </c>
      <c r="BC1689">
        <v>0.64303916692733765</v>
      </c>
      <c r="BD1689">
        <v>0.57760083675384521</v>
      </c>
      <c r="BE1689">
        <v>-0.10819321870803833</v>
      </c>
      <c r="BF1689">
        <v>0.6399538516998291</v>
      </c>
      <c r="BG1689">
        <v>0.60724323987960815</v>
      </c>
      <c r="BH1689">
        <v>-9.4017378985881805E-2</v>
      </c>
      <c r="BI1689">
        <v>0.66243380308151245</v>
      </c>
      <c r="BJ1689">
        <v>0.61520326137542725</v>
      </c>
      <c r="BK1689">
        <v>-8.0575212836265564E-2</v>
      </c>
      <c r="BL1689">
        <v>2</v>
      </c>
    </row>
    <row r="1690" spans="1:64" x14ac:dyDescent="0.3">
      <c r="A1690">
        <v>0.71352148056030273</v>
      </c>
      <c r="B1690">
        <v>0.7017059326171875</v>
      </c>
      <c r="C1690">
        <v>6.7856990426662378E-7</v>
      </c>
      <c r="D1690">
        <v>0.63517099618911743</v>
      </c>
      <c r="E1690">
        <v>0.63394945859909058</v>
      </c>
      <c r="F1690">
        <v>-1.5520306304097176E-2</v>
      </c>
      <c r="G1690">
        <v>0.60058200359344482</v>
      </c>
      <c r="H1690">
        <v>0.56549930572509766</v>
      </c>
      <c r="I1690">
        <v>-3.8557969033718109E-2</v>
      </c>
      <c r="J1690">
        <v>0.58007967472076416</v>
      </c>
      <c r="K1690">
        <v>0.52284771203994751</v>
      </c>
      <c r="L1690">
        <v>-6.6655799746513367E-2</v>
      </c>
      <c r="M1690">
        <v>0.59962135553359985</v>
      </c>
      <c r="N1690">
        <v>0.53641974925994873</v>
      </c>
      <c r="O1690">
        <v>-9.3412280082702637E-2</v>
      </c>
      <c r="P1690">
        <v>0.66362762451171875</v>
      </c>
      <c r="Q1690">
        <v>0.4572540819644928</v>
      </c>
      <c r="R1690">
        <v>-3.1629368662834167E-2</v>
      </c>
      <c r="S1690">
        <v>0.66416829824447632</v>
      </c>
      <c r="T1690">
        <v>0.3620758056640625</v>
      </c>
      <c r="U1690">
        <v>-6.3087500631809235E-2</v>
      </c>
      <c r="V1690">
        <v>0.65640062093734741</v>
      </c>
      <c r="W1690">
        <v>0.29355856776237488</v>
      </c>
      <c r="X1690">
        <v>-8.092818409204483E-2</v>
      </c>
      <c r="Y1690">
        <v>0.65157878398895264</v>
      </c>
      <c r="Z1690">
        <v>0.23940080404281616</v>
      </c>
      <c r="AA1690">
        <v>-9.4394281506538391E-2</v>
      </c>
      <c r="AB1690">
        <v>0.70415717363357544</v>
      </c>
      <c r="AC1690">
        <v>0.47612830996513367</v>
      </c>
      <c r="AD1690">
        <v>-4.935908317565918E-2</v>
      </c>
      <c r="AE1690">
        <v>0.69405192136764526</v>
      </c>
      <c r="AF1690">
        <v>0.39082151651382446</v>
      </c>
      <c r="AG1690">
        <v>-9.2500366270542145E-2</v>
      </c>
      <c r="AH1690">
        <v>0.6715204119682312</v>
      </c>
      <c r="AI1690">
        <v>0.33963203430175781</v>
      </c>
      <c r="AJ1690">
        <v>-0.11186178028583527</v>
      </c>
      <c r="AK1690">
        <v>0.65299010276794434</v>
      </c>
      <c r="AL1690">
        <v>0.29644775390625</v>
      </c>
      <c r="AM1690">
        <v>-0.11994819343090057</v>
      </c>
      <c r="AN1690">
        <v>0.7266467809677124</v>
      </c>
      <c r="AO1690">
        <v>0.51731830835342407</v>
      </c>
      <c r="AP1690">
        <v>-6.8183526396751404E-2</v>
      </c>
      <c r="AQ1690">
        <v>0.63807445764541626</v>
      </c>
      <c r="AR1690">
        <v>0.509285569190979</v>
      </c>
      <c r="AS1690">
        <v>-0.10134375095367432</v>
      </c>
      <c r="AT1690">
        <v>0.63040012121200562</v>
      </c>
      <c r="AU1690">
        <v>0.55644446611404419</v>
      </c>
      <c r="AV1690">
        <v>-8.9649803936481476E-2</v>
      </c>
      <c r="AW1690">
        <v>0.64749318361282349</v>
      </c>
      <c r="AX1690">
        <v>0.57158875465393066</v>
      </c>
      <c r="AY1690">
        <v>-7.3577851057052612E-2</v>
      </c>
      <c r="AZ1690">
        <v>0.72783982753753662</v>
      </c>
      <c r="BA1690">
        <v>0.57275724411010742</v>
      </c>
      <c r="BB1690">
        <v>-9.0387925505638123E-2</v>
      </c>
      <c r="BC1690">
        <v>0.64084959030151367</v>
      </c>
      <c r="BD1690">
        <v>0.57994520664215088</v>
      </c>
      <c r="BE1690">
        <v>-0.1030624657869339</v>
      </c>
      <c r="BF1690">
        <v>0.63884598016738892</v>
      </c>
      <c r="BG1690">
        <v>0.60882353782653809</v>
      </c>
      <c r="BH1690">
        <v>-8.9314945042133331E-2</v>
      </c>
      <c r="BI1690">
        <v>0.66114073991775513</v>
      </c>
      <c r="BJ1690">
        <v>0.61718803644180298</v>
      </c>
      <c r="BK1690">
        <v>-7.6196290552616119E-2</v>
      </c>
      <c r="BL1690">
        <v>2</v>
      </c>
    </row>
    <row r="1691" spans="1:64" x14ac:dyDescent="0.3">
      <c r="A1691">
        <v>0.7094576358795166</v>
      </c>
      <c r="B1691">
        <v>0.70270365476608276</v>
      </c>
      <c r="C1691">
        <v>6.252830644370988E-7</v>
      </c>
      <c r="D1691">
        <v>0.63308507204055786</v>
      </c>
      <c r="E1691">
        <v>0.64234954118728638</v>
      </c>
      <c r="F1691">
        <v>-1.6330216079950333E-2</v>
      </c>
      <c r="G1691">
        <v>0.59735459089279175</v>
      </c>
      <c r="H1691">
        <v>0.57862502336502075</v>
      </c>
      <c r="I1691">
        <v>-3.8245197385549545E-2</v>
      </c>
      <c r="J1691">
        <v>0.57594150304794312</v>
      </c>
      <c r="K1691">
        <v>0.53595364093780518</v>
      </c>
      <c r="L1691">
        <v>-6.5137259662151337E-2</v>
      </c>
      <c r="M1691">
        <v>0.59697961807250977</v>
      </c>
      <c r="N1691">
        <v>0.54220157861709595</v>
      </c>
      <c r="O1691">
        <v>-9.0576738119125366E-2</v>
      </c>
      <c r="P1691">
        <v>0.65418368577957153</v>
      </c>
      <c r="Q1691">
        <v>0.4605826735496521</v>
      </c>
      <c r="R1691">
        <v>-2.7624847367405891E-2</v>
      </c>
      <c r="S1691">
        <v>0.64808076620101929</v>
      </c>
      <c r="T1691">
        <v>0.37175524234771729</v>
      </c>
      <c r="U1691">
        <v>-5.9695731848478317E-2</v>
      </c>
      <c r="V1691">
        <v>0.6393122673034668</v>
      </c>
      <c r="W1691">
        <v>0.30869227647781372</v>
      </c>
      <c r="X1691">
        <v>-8.0029070377349854E-2</v>
      </c>
      <c r="Y1691">
        <v>0.63365715742111206</v>
      </c>
      <c r="Z1691">
        <v>0.25624546408653259</v>
      </c>
      <c r="AA1691">
        <v>-9.506542980670929E-2</v>
      </c>
      <c r="AB1691">
        <v>0.69491815567016602</v>
      </c>
      <c r="AC1691">
        <v>0.47353923320770264</v>
      </c>
      <c r="AD1691">
        <v>-4.5052222907543182E-2</v>
      </c>
      <c r="AE1691">
        <v>0.68245083093643188</v>
      </c>
      <c r="AF1691">
        <v>0.38863563537597656</v>
      </c>
      <c r="AG1691">
        <v>-8.5383579134941101E-2</v>
      </c>
      <c r="AH1691">
        <v>0.65934664011001587</v>
      </c>
      <c r="AI1691">
        <v>0.3355599045753479</v>
      </c>
      <c r="AJ1691">
        <v>-0.10581140965223312</v>
      </c>
      <c r="AK1691">
        <v>0.63869374990463257</v>
      </c>
      <c r="AL1691">
        <v>0.28822904825210571</v>
      </c>
      <c r="AM1691">
        <v>-0.11518077552318573</v>
      </c>
      <c r="AN1691">
        <v>0.72074609994888306</v>
      </c>
      <c r="AO1691">
        <v>0.51185894012451172</v>
      </c>
      <c r="AP1691">
        <v>-6.4095929265022278E-2</v>
      </c>
      <c r="AQ1691">
        <v>0.63624346256256104</v>
      </c>
      <c r="AR1691">
        <v>0.5090751051902771</v>
      </c>
      <c r="AS1691">
        <v>-9.6816256642341614E-2</v>
      </c>
      <c r="AT1691">
        <v>0.628062903881073</v>
      </c>
      <c r="AU1691">
        <v>0.55874133110046387</v>
      </c>
      <c r="AV1691">
        <v>-8.7419107556343079E-2</v>
      </c>
      <c r="AW1691">
        <v>0.64236843585968018</v>
      </c>
      <c r="AX1691">
        <v>0.57575070858001709</v>
      </c>
      <c r="AY1691">
        <v>-7.2894208133220673E-2</v>
      </c>
      <c r="AZ1691">
        <v>0.72557449340820313</v>
      </c>
      <c r="BA1691">
        <v>0.56704771518707275</v>
      </c>
      <c r="BB1691">
        <v>-8.6633212864398956E-2</v>
      </c>
      <c r="BC1691">
        <v>0.64251571893692017</v>
      </c>
      <c r="BD1691">
        <v>0.58052229881286621</v>
      </c>
      <c r="BE1691">
        <v>-0.10020492970943451</v>
      </c>
      <c r="BF1691">
        <v>0.63814550638198853</v>
      </c>
      <c r="BG1691">
        <v>0.6113433837890625</v>
      </c>
      <c r="BH1691">
        <v>-8.7596818804740906E-2</v>
      </c>
      <c r="BI1691">
        <v>0.65708822011947632</v>
      </c>
      <c r="BJ1691">
        <v>0.62063360214233398</v>
      </c>
      <c r="BK1691">
        <v>-7.4957631528377533E-2</v>
      </c>
      <c r="BL1691">
        <v>2</v>
      </c>
    </row>
    <row r="1692" spans="1:64" x14ac:dyDescent="0.3">
      <c r="A1692">
        <v>0.71033948659896851</v>
      </c>
      <c r="B1692">
        <v>0.71035915613174438</v>
      </c>
      <c r="C1692">
        <v>6.006833928040578E-7</v>
      </c>
      <c r="D1692">
        <v>0.63800203800201416</v>
      </c>
      <c r="E1692">
        <v>0.65617430210113525</v>
      </c>
      <c r="F1692">
        <v>-1.546733733266592E-2</v>
      </c>
      <c r="G1692">
        <v>0.59889203310012817</v>
      </c>
      <c r="H1692">
        <v>0.59384340047836304</v>
      </c>
      <c r="I1692">
        <v>-3.658892959356308E-2</v>
      </c>
      <c r="J1692">
        <v>0.5768897533416748</v>
      </c>
      <c r="K1692">
        <v>0.55914002656936646</v>
      </c>
      <c r="L1692">
        <v>-6.2389541417360306E-2</v>
      </c>
      <c r="M1692">
        <v>0.59809285402297974</v>
      </c>
      <c r="N1692">
        <v>0.56541633605957031</v>
      </c>
      <c r="O1692">
        <v>-8.7373413145542145E-2</v>
      </c>
      <c r="P1692">
        <v>0.64543944597244263</v>
      </c>
      <c r="Q1692">
        <v>0.47669795155525208</v>
      </c>
      <c r="R1692">
        <v>-3.1556755304336548E-2</v>
      </c>
      <c r="S1692">
        <v>0.63673734664916992</v>
      </c>
      <c r="T1692">
        <v>0.38379707932472229</v>
      </c>
      <c r="U1692">
        <v>-6.3872918486595154E-2</v>
      </c>
      <c r="V1692">
        <v>0.62626922130584717</v>
      </c>
      <c r="W1692">
        <v>0.32039627432823181</v>
      </c>
      <c r="X1692">
        <v>-8.4227830171585083E-2</v>
      </c>
      <c r="Y1692">
        <v>0.61957013607025146</v>
      </c>
      <c r="Z1692">
        <v>0.26711958646774292</v>
      </c>
      <c r="AA1692">
        <v>-9.9343329668045044E-2</v>
      </c>
      <c r="AB1692">
        <v>0.68779879808425903</v>
      </c>
      <c r="AC1692">
        <v>0.48782464861869812</v>
      </c>
      <c r="AD1692">
        <v>-4.9092523753643036E-2</v>
      </c>
      <c r="AE1692">
        <v>0.67768025398254395</v>
      </c>
      <c r="AF1692">
        <v>0.40824905037879944</v>
      </c>
      <c r="AG1692">
        <v>-8.78315269947052E-2</v>
      </c>
      <c r="AH1692">
        <v>0.6568152904510498</v>
      </c>
      <c r="AI1692">
        <v>0.35718831419944763</v>
      </c>
      <c r="AJ1692">
        <v>-0.10762397199869156</v>
      </c>
      <c r="AK1692">
        <v>0.63770997524261475</v>
      </c>
      <c r="AL1692">
        <v>0.31266793608665466</v>
      </c>
      <c r="AM1692">
        <v>-0.1174517497420311</v>
      </c>
      <c r="AN1692">
        <v>0.71835160255432129</v>
      </c>
      <c r="AO1692">
        <v>0.52546578645706177</v>
      </c>
      <c r="AP1692">
        <v>-6.7952908575534821E-2</v>
      </c>
      <c r="AQ1692">
        <v>0.63963687419891357</v>
      </c>
      <c r="AR1692">
        <v>0.52489882707595825</v>
      </c>
      <c r="AS1692">
        <v>-0.10038954764604568</v>
      </c>
      <c r="AT1692">
        <v>0.63319408893585205</v>
      </c>
      <c r="AU1692">
        <v>0.57309043407440186</v>
      </c>
      <c r="AV1692">
        <v>-9.3795321881771088E-2</v>
      </c>
      <c r="AW1692">
        <v>0.64832603931427002</v>
      </c>
      <c r="AX1692">
        <v>0.59044086933135986</v>
      </c>
      <c r="AY1692">
        <v>-8.214627206325531E-2</v>
      </c>
      <c r="AZ1692">
        <v>0.72680854797363281</v>
      </c>
      <c r="BA1692">
        <v>0.58214414119720459</v>
      </c>
      <c r="BB1692">
        <v>-8.9803323149681091E-2</v>
      </c>
      <c r="BC1692">
        <v>0.64704102277755737</v>
      </c>
      <c r="BD1692">
        <v>0.59789329767227173</v>
      </c>
      <c r="BE1692">
        <v>-0.10553601384162903</v>
      </c>
      <c r="BF1692">
        <v>0.64532268047332764</v>
      </c>
      <c r="BG1692">
        <v>0.62380790710449219</v>
      </c>
      <c r="BH1692">
        <v>-9.5445506274700165E-2</v>
      </c>
      <c r="BI1692">
        <v>0.66760790348052979</v>
      </c>
      <c r="BJ1692">
        <v>0.62883639335632324</v>
      </c>
      <c r="BK1692">
        <v>-8.4933467209339142E-2</v>
      </c>
      <c r="BL1692">
        <v>2</v>
      </c>
    </row>
    <row r="1693" spans="1:64" x14ac:dyDescent="0.3">
      <c r="A1693">
        <v>0.71579742431640625</v>
      </c>
      <c r="B1693">
        <v>0.71915078163146973</v>
      </c>
      <c r="C1693">
        <v>5.7228339755965862E-7</v>
      </c>
      <c r="D1693">
        <v>0.64810138940811157</v>
      </c>
      <c r="E1693">
        <v>0.66617614030838013</v>
      </c>
      <c r="F1693">
        <v>-1.4973361976444721E-2</v>
      </c>
      <c r="G1693">
        <v>0.61397731304168701</v>
      </c>
      <c r="H1693">
        <v>0.61194002628326416</v>
      </c>
      <c r="I1693">
        <v>-3.7381220608949661E-2</v>
      </c>
      <c r="J1693">
        <v>0.59654331207275391</v>
      </c>
      <c r="K1693">
        <v>0.58611088991165161</v>
      </c>
      <c r="L1693">
        <v>-6.4785756170749664E-2</v>
      </c>
      <c r="M1693">
        <v>0.6089402437210083</v>
      </c>
      <c r="N1693">
        <v>0.58740508556365967</v>
      </c>
      <c r="O1693">
        <v>-9.2130772769451141E-2</v>
      </c>
      <c r="P1693">
        <v>0.6557195782661438</v>
      </c>
      <c r="Q1693">
        <v>0.49242901802062988</v>
      </c>
      <c r="R1693">
        <v>-3.3747419714927673E-2</v>
      </c>
      <c r="S1693">
        <v>0.64034914970397949</v>
      </c>
      <c r="T1693">
        <v>0.39615821838378906</v>
      </c>
      <c r="U1693">
        <v>-6.6216893494129181E-2</v>
      </c>
      <c r="V1693">
        <v>0.62728136777877808</v>
      </c>
      <c r="W1693">
        <v>0.33241832256317139</v>
      </c>
      <c r="X1693">
        <v>-8.4334753453731537E-2</v>
      </c>
      <c r="Y1693">
        <v>0.61942821741104126</v>
      </c>
      <c r="Z1693">
        <v>0.27792060375213623</v>
      </c>
      <c r="AA1693">
        <v>-9.6308819949626923E-2</v>
      </c>
      <c r="AB1693">
        <v>0.6995168924331665</v>
      </c>
      <c r="AC1693">
        <v>0.50357609987258911</v>
      </c>
      <c r="AD1693">
        <v>-5.0930894911289215E-2</v>
      </c>
      <c r="AE1693">
        <v>0.68717193603515625</v>
      </c>
      <c r="AF1693">
        <v>0.42788642644882202</v>
      </c>
      <c r="AG1693">
        <v>-8.7580651044845581E-2</v>
      </c>
      <c r="AH1693">
        <v>0.66907024383544922</v>
      </c>
      <c r="AI1693">
        <v>0.37832465767860413</v>
      </c>
      <c r="AJ1693">
        <v>-0.10326322913169861</v>
      </c>
      <c r="AK1693">
        <v>0.65133285522460938</v>
      </c>
      <c r="AL1693">
        <v>0.32977136969566345</v>
      </c>
      <c r="AM1693">
        <v>-0.10929907113313675</v>
      </c>
      <c r="AN1693">
        <v>0.731223464012146</v>
      </c>
      <c r="AO1693">
        <v>0.54026156663894653</v>
      </c>
      <c r="AP1693">
        <v>-6.9578200578689575E-2</v>
      </c>
      <c r="AQ1693">
        <v>0.65004318952560425</v>
      </c>
      <c r="AR1693">
        <v>0.55470061302185059</v>
      </c>
      <c r="AS1693">
        <v>-0.10352687537670135</v>
      </c>
      <c r="AT1693">
        <v>0.64491188526153564</v>
      </c>
      <c r="AU1693">
        <v>0.59971696138381958</v>
      </c>
      <c r="AV1693">
        <v>-9.8760984838008881E-2</v>
      </c>
      <c r="AW1693">
        <v>0.66077965497970581</v>
      </c>
      <c r="AX1693">
        <v>0.61399674415588379</v>
      </c>
      <c r="AY1693">
        <v>-8.6916662752628326E-2</v>
      </c>
      <c r="AZ1693">
        <v>0.7389683723449707</v>
      </c>
      <c r="BA1693">
        <v>0.59665429592132568</v>
      </c>
      <c r="BB1693">
        <v>-9.0637028217315674E-2</v>
      </c>
      <c r="BC1693">
        <v>0.65685373544692993</v>
      </c>
      <c r="BD1693">
        <v>0.61867475509643555</v>
      </c>
      <c r="BE1693">
        <v>-0.10686574876308441</v>
      </c>
      <c r="BF1693">
        <v>0.65293657779693604</v>
      </c>
      <c r="BG1693">
        <v>0.64108848571777344</v>
      </c>
      <c r="BH1693">
        <v>-9.6489034593105316E-2</v>
      </c>
      <c r="BI1693">
        <v>0.67296063899993896</v>
      </c>
      <c r="BJ1693">
        <v>0.64212030172348022</v>
      </c>
      <c r="BK1693">
        <v>-8.5037954151630402E-2</v>
      </c>
      <c r="BL1693">
        <v>2</v>
      </c>
    </row>
    <row r="1694" spans="1:64" x14ac:dyDescent="0.3">
      <c r="A1694">
        <v>0.73058664798736572</v>
      </c>
      <c r="B1694">
        <v>0.73498314619064331</v>
      </c>
      <c r="C1694">
        <v>5.2259474614402279E-7</v>
      </c>
      <c r="D1694">
        <v>0.66429656744003296</v>
      </c>
      <c r="E1694">
        <v>0.6868712306022644</v>
      </c>
      <c r="F1694">
        <v>-1.5054862946271896E-2</v>
      </c>
      <c r="G1694">
        <v>0.6272728443145752</v>
      </c>
      <c r="H1694">
        <v>0.63491851091384888</v>
      </c>
      <c r="I1694">
        <v>-3.5342145711183548E-2</v>
      </c>
      <c r="J1694">
        <v>0.60676455497741699</v>
      </c>
      <c r="K1694">
        <v>0.60397088527679443</v>
      </c>
      <c r="L1694">
        <v>-6.0161098837852478E-2</v>
      </c>
      <c r="M1694">
        <v>0.6241111159324646</v>
      </c>
      <c r="N1694">
        <v>0.59939628839492798</v>
      </c>
      <c r="O1694">
        <v>-8.4419950842857361E-2</v>
      </c>
      <c r="P1694">
        <v>0.66735899448394775</v>
      </c>
      <c r="Q1694">
        <v>0.51463115215301514</v>
      </c>
      <c r="R1694">
        <v>-3.2173339277505875E-2</v>
      </c>
      <c r="S1694">
        <v>0.64473730325698853</v>
      </c>
      <c r="T1694">
        <v>0.41656863689422607</v>
      </c>
      <c r="U1694">
        <v>-6.5535798668861389E-2</v>
      </c>
      <c r="V1694">
        <v>0.62911093235015869</v>
      </c>
      <c r="W1694">
        <v>0.35249987244606018</v>
      </c>
      <c r="X1694">
        <v>-8.5423476994037628E-2</v>
      </c>
      <c r="Y1694">
        <v>0.61810564994812012</v>
      </c>
      <c r="Z1694">
        <v>0.29790455102920532</v>
      </c>
      <c r="AA1694">
        <v>-9.901776909828186E-2</v>
      </c>
      <c r="AB1694">
        <v>0.71043825149536133</v>
      </c>
      <c r="AC1694">
        <v>0.5182158350944519</v>
      </c>
      <c r="AD1694">
        <v>-4.7677624970674515E-2</v>
      </c>
      <c r="AE1694">
        <v>0.69829201698303223</v>
      </c>
      <c r="AF1694">
        <v>0.43897280097007751</v>
      </c>
      <c r="AG1694">
        <v>-8.1974931061267853E-2</v>
      </c>
      <c r="AH1694">
        <v>0.68096238374710083</v>
      </c>
      <c r="AI1694">
        <v>0.38780891895294189</v>
      </c>
      <c r="AJ1694">
        <v>-9.7407832741737366E-2</v>
      </c>
      <c r="AK1694">
        <v>0.6638672947883606</v>
      </c>
      <c r="AL1694">
        <v>0.34048277139663696</v>
      </c>
      <c r="AM1694">
        <v>-0.10447441041469574</v>
      </c>
      <c r="AN1694">
        <v>0.74242043495178223</v>
      </c>
      <c r="AO1694">
        <v>0.54935991764068604</v>
      </c>
      <c r="AP1694">
        <v>-6.5006032586097717E-2</v>
      </c>
      <c r="AQ1694">
        <v>0.66640937328338623</v>
      </c>
      <c r="AR1694">
        <v>0.56409639120101929</v>
      </c>
      <c r="AS1694">
        <v>-9.5628552138805389E-2</v>
      </c>
      <c r="AT1694">
        <v>0.6626240611076355</v>
      </c>
      <c r="AU1694">
        <v>0.61038148403167725</v>
      </c>
      <c r="AV1694">
        <v>-9.091341495513916E-2</v>
      </c>
      <c r="AW1694">
        <v>0.67859601974487305</v>
      </c>
      <c r="AX1694">
        <v>0.62751311063766479</v>
      </c>
      <c r="AY1694">
        <v>-8.0759145319461823E-2</v>
      </c>
      <c r="AZ1694">
        <v>0.75149452686309814</v>
      </c>
      <c r="BA1694">
        <v>0.60117125511169434</v>
      </c>
      <c r="BB1694">
        <v>-8.5083268582820892E-2</v>
      </c>
      <c r="BC1694">
        <v>0.67770421504974365</v>
      </c>
      <c r="BD1694">
        <v>0.63284158706665039</v>
      </c>
      <c r="BE1694">
        <v>-0.10199102759361267</v>
      </c>
      <c r="BF1694">
        <v>0.67837059497833252</v>
      </c>
      <c r="BG1694">
        <v>0.65858393907546997</v>
      </c>
      <c r="BH1694">
        <v>-9.4046443700790405E-2</v>
      </c>
      <c r="BI1694">
        <v>0.70001119375228882</v>
      </c>
      <c r="BJ1694">
        <v>0.66217434406280518</v>
      </c>
      <c r="BK1694">
        <v>-8.4680184721946716E-2</v>
      </c>
      <c r="BL1694">
        <v>2</v>
      </c>
    </row>
    <row r="1695" spans="1:64" x14ac:dyDescent="0.3">
      <c r="A1695">
        <v>0.73054176568984985</v>
      </c>
      <c r="B1695">
        <v>0.75665736198425293</v>
      </c>
      <c r="C1695">
        <v>5.0686679742284468E-7</v>
      </c>
      <c r="D1695">
        <v>0.66885638236999512</v>
      </c>
      <c r="E1695">
        <v>0.72009998559951782</v>
      </c>
      <c r="F1695">
        <v>-1.6987238079309464E-2</v>
      </c>
      <c r="G1695">
        <v>0.62985724210739136</v>
      </c>
      <c r="H1695">
        <v>0.67313486337661743</v>
      </c>
      <c r="I1695">
        <v>-3.7886027246713638E-2</v>
      </c>
      <c r="J1695">
        <v>0.61449843645095825</v>
      </c>
      <c r="K1695">
        <v>0.63781416416168213</v>
      </c>
      <c r="L1695">
        <v>-6.2770739197731018E-2</v>
      </c>
      <c r="M1695">
        <v>0.63424563407897949</v>
      </c>
      <c r="N1695">
        <v>0.62004756927490234</v>
      </c>
      <c r="O1695">
        <v>-8.6707882583141327E-2</v>
      </c>
      <c r="P1695">
        <v>0.6577913761138916</v>
      </c>
      <c r="Q1695">
        <v>0.54856717586517334</v>
      </c>
      <c r="R1695">
        <v>-3.8237053900957108E-2</v>
      </c>
      <c r="S1695">
        <v>0.63519692420959473</v>
      </c>
      <c r="T1695">
        <v>0.44666111469268799</v>
      </c>
      <c r="U1695">
        <v>-7.3391012847423553E-2</v>
      </c>
      <c r="V1695">
        <v>0.61973661184310913</v>
      </c>
      <c r="W1695">
        <v>0.38561064004898071</v>
      </c>
      <c r="X1695">
        <v>-9.3040406703948975E-2</v>
      </c>
      <c r="Y1695">
        <v>0.60977965593338013</v>
      </c>
      <c r="Z1695">
        <v>0.33183097839355469</v>
      </c>
      <c r="AA1695">
        <v>-0.10504587739706039</v>
      </c>
      <c r="AB1695">
        <v>0.70268350839614868</v>
      </c>
      <c r="AC1695">
        <v>0.54556280374526978</v>
      </c>
      <c r="AD1695">
        <v>-5.1875818520784378E-2</v>
      </c>
      <c r="AE1695">
        <v>0.69641619920730591</v>
      </c>
      <c r="AF1695">
        <v>0.46297153830528259</v>
      </c>
      <c r="AG1695">
        <v>-8.5740230977535248E-2</v>
      </c>
      <c r="AH1695">
        <v>0.68283021450042725</v>
      </c>
      <c r="AI1695">
        <v>0.41334778070449829</v>
      </c>
      <c r="AJ1695">
        <v>-9.903428703546524E-2</v>
      </c>
      <c r="AK1695">
        <v>0.668967604637146</v>
      </c>
      <c r="AL1695">
        <v>0.36667364835739136</v>
      </c>
      <c r="AM1695">
        <v>-0.10330001264810562</v>
      </c>
      <c r="AN1695">
        <v>0.73885536193847656</v>
      </c>
      <c r="AO1695">
        <v>0.5711294412612915</v>
      </c>
      <c r="AP1695">
        <v>-6.723591685295105E-2</v>
      </c>
      <c r="AQ1695">
        <v>0.6721416711807251</v>
      </c>
      <c r="AR1695">
        <v>0.59989297389984131</v>
      </c>
      <c r="AS1695">
        <v>-9.7091376781463623E-2</v>
      </c>
      <c r="AT1695">
        <v>0.66868788003921509</v>
      </c>
      <c r="AU1695">
        <v>0.6474306583404541</v>
      </c>
      <c r="AV1695">
        <v>-9.2333823442459106E-2</v>
      </c>
      <c r="AW1695">
        <v>0.68360483646392822</v>
      </c>
      <c r="AX1695">
        <v>0.66439533233642578</v>
      </c>
      <c r="AY1695">
        <v>-8.1449054181575775E-2</v>
      </c>
      <c r="AZ1695">
        <v>0.75691205263137817</v>
      </c>
      <c r="BA1695">
        <v>0.61794054508209229</v>
      </c>
      <c r="BB1695">
        <v>-8.553178608417511E-2</v>
      </c>
      <c r="BC1695">
        <v>0.69336903095245361</v>
      </c>
      <c r="BD1695">
        <v>0.65829908847808838</v>
      </c>
      <c r="BE1695">
        <v>-0.10072170943021774</v>
      </c>
      <c r="BF1695">
        <v>0.6911391019821167</v>
      </c>
      <c r="BG1695">
        <v>0.68678897619247437</v>
      </c>
      <c r="BH1695">
        <v>-9.1648116707801819E-2</v>
      </c>
      <c r="BI1695">
        <v>0.70824211835861206</v>
      </c>
      <c r="BJ1695">
        <v>0.69092708826065063</v>
      </c>
      <c r="BK1695">
        <v>-8.0867469310760498E-2</v>
      </c>
      <c r="BL1695">
        <v>2</v>
      </c>
    </row>
    <row r="1696" spans="1:64" x14ac:dyDescent="0.3">
      <c r="A1696">
        <v>0.7279360294342041</v>
      </c>
      <c r="B1696">
        <v>0.7633475661277771</v>
      </c>
      <c r="C1696">
        <v>5.4308668495650636E-7</v>
      </c>
      <c r="D1696">
        <v>0.66627895832061768</v>
      </c>
      <c r="E1696">
        <v>0.73753690719604492</v>
      </c>
      <c r="F1696">
        <v>-1.8886532634496689E-2</v>
      </c>
      <c r="G1696">
        <v>0.62092870473861694</v>
      </c>
      <c r="H1696">
        <v>0.6950719952583313</v>
      </c>
      <c r="I1696">
        <v>-3.7704803049564362E-2</v>
      </c>
      <c r="J1696">
        <v>0.62225550413131714</v>
      </c>
      <c r="K1696">
        <v>0.66777259111404419</v>
      </c>
      <c r="L1696">
        <v>-5.9243671596050262E-2</v>
      </c>
      <c r="M1696">
        <v>0.65327024459838867</v>
      </c>
      <c r="N1696">
        <v>0.65007686614990234</v>
      </c>
      <c r="O1696">
        <v>-7.9704396426677704E-2</v>
      </c>
      <c r="P1696">
        <v>0.63590151071548462</v>
      </c>
      <c r="Q1696">
        <v>0.5636979341506958</v>
      </c>
      <c r="R1696">
        <v>-3.4381136298179626E-2</v>
      </c>
      <c r="S1696">
        <v>0.60625529289245605</v>
      </c>
      <c r="T1696">
        <v>0.47348526120185852</v>
      </c>
      <c r="U1696">
        <v>-6.5264582633972168E-2</v>
      </c>
      <c r="V1696">
        <v>0.5883718729019165</v>
      </c>
      <c r="W1696">
        <v>0.41804808378219604</v>
      </c>
      <c r="X1696">
        <v>-8.3674505352973938E-2</v>
      </c>
      <c r="Y1696">
        <v>0.57579720020294189</v>
      </c>
      <c r="Z1696">
        <v>0.36770200729370117</v>
      </c>
      <c r="AA1696">
        <v>-9.575190395116806E-2</v>
      </c>
      <c r="AB1696">
        <v>0.68266767263412476</v>
      </c>
      <c r="AC1696">
        <v>0.55087417364120483</v>
      </c>
      <c r="AD1696">
        <v>-4.4655662029981613E-2</v>
      </c>
      <c r="AE1696">
        <v>0.66817063093185425</v>
      </c>
      <c r="AF1696">
        <v>0.47734975814819336</v>
      </c>
      <c r="AG1696">
        <v>-7.2562329471111298E-2</v>
      </c>
      <c r="AH1696">
        <v>0.65841084718704224</v>
      </c>
      <c r="AI1696">
        <v>0.42495566606521606</v>
      </c>
      <c r="AJ1696">
        <v>-8.6721524596214294E-2</v>
      </c>
      <c r="AK1696">
        <v>0.64942556619644165</v>
      </c>
      <c r="AL1696">
        <v>0.36938768625259399</v>
      </c>
      <c r="AM1696">
        <v>-9.3651168048381805E-2</v>
      </c>
      <c r="AN1696">
        <v>0.72360509634017944</v>
      </c>
      <c r="AO1696">
        <v>0.56910979747772217</v>
      </c>
      <c r="AP1696">
        <v>-5.6923527270555496E-2</v>
      </c>
      <c r="AQ1696">
        <v>0.67475199699401855</v>
      </c>
      <c r="AR1696">
        <v>0.61718207597732544</v>
      </c>
      <c r="AS1696">
        <v>-8.0889254808425903E-2</v>
      </c>
      <c r="AT1696">
        <v>0.66828513145446777</v>
      </c>
      <c r="AU1696">
        <v>0.66428858041763306</v>
      </c>
      <c r="AV1696">
        <v>-7.8637115657329559E-2</v>
      </c>
      <c r="AW1696">
        <v>0.67589670419692993</v>
      </c>
      <c r="AX1696">
        <v>0.67641609907150269</v>
      </c>
      <c r="AY1696">
        <v>-7.1537643671035767E-2</v>
      </c>
      <c r="AZ1696">
        <v>0.74903613328933716</v>
      </c>
      <c r="BA1696">
        <v>0.61011981964111328</v>
      </c>
      <c r="BB1696">
        <v>-7.248900830745697E-2</v>
      </c>
      <c r="BC1696">
        <v>0.69922518730163574</v>
      </c>
      <c r="BD1696">
        <v>0.66541785001754761</v>
      </c>
      <c r="BE1696">
        <v>-8.5213884711265564E-2</v>
      </c>
      <c r="BF1696">
        <v>0.69561898708343506</v>
      </c>
      <c r="BG1696">
        <v>0.6941756010055542</v>
      </c>
      <c r="BH1696">
        <v>-7.796139270067215E-2</v>
      </c>
      <c r="BI1696">
        <v>0.70732742547988892</v>
      </c>
      <c r="BJ1696">
        <v>0.69511955976486206</v>
      </c>
      <c r="BK1696">
        <v>-6.9453544914722443E-2</v>
      </c>
      <c r="BL1696">
        <v>2</v>
      </c>
    </row>
    <row r="1697" spans="1:64" x14ac:dyDescent="0.3">
      <c r="A1697">
        <v>0.72126215696334839</v>
      </c>
      <c r="B1697">
        <v>0.7698357105255127</v>
      </c>
      <c r="C1697">
        <v>5.729204417548317E-7</v>
      </c>
      <c r="D1697">
        <v>0.66661167144775391</v>
      </c>
      <c r="E1697">
        <v>0.75282055139541626</v>
      </c>
      <c r="F1697">
        <v>-1.820133812725544E-2</v>
      </c>
      <c r="G1697">
        <v>0.61680948734283447</v>
      </c>
      <c r="H1697">
        <v>0.71785444021224976</v>
      </c>
      <c r="I1697">
        <v>-3.5140015184879303E-2</v>
      </c>
      <c r="J1697">
        <v>0.61836659908294678</v>
      </c>
      <c r="K1697">
        <v>0.69860160350799561</v>
      </c>
      <c r="L1697">
        <v>-5.4498933255672455E-2</v>
      </c>
      <c r="M1697">
        <v>0.65202158689498901</v>
      </c>
      <c r="N1697">
        <v>0.69020926952362061</v>
      </c>
      <c r="O1697">
        <v>-7.3020376265048981E-2</v>
      </c>
      <c r="P1697">
        <v>0.62291151285171509</v>
      </c>
      <c r="Q1697">
        <v>0.57848525047302246</v>
      </c>
      <c r="R1697">
        <v>-3.2673999667167664E-2</v>
      </c>
      <c r="S1697">
        <v>0.58737891912460327</v>
      </c>
      <c r="T1697">
        <v>0.49364382028579712</v>
      </c>
      <c r="U1697">
        <v>-5.8071848005056381E-2</v>
      </c>
      <c r="V1697">
        <v>0.56614470481872559</v>
      </c>
      <c r="W1697">
        <v>0.4415304958820343</v>
      </c>
      <c r="X1697">
        <v>-7.1839906275272369E-2</v>
      </c>
      <c r="Y1697">
        <v>0.55029767751693726</v>
      </c>
      <c r="Z1697">
        <v>0.39332073926925659</v>
      </c>
      <c r="AA1697">
        <v>-8.1065751612186432E-2</v>
      </c>
      <c r="AB1697">
        <v>0.66934525966644287</v>
      </c>
      <c r="AC1697">
        <v>0.5595363974571228</v>
      </c>
      <c r="AD1697">
        <v>-4.2201384902000427E-2</v>
      </c>
      <c r="AE1697">
        <v>0.6500093936920166</v>
      </c>
      <c r="AF1697">
        <v>0.48367384076118469</v>
      </c>
      <c r="AG1697">
        <v>-6.6157512366771698E-2</v>
      </c>
      <c r="AH1697">
        <v>0.64008772373199463</v>
      </c>
      <c r="AI1697">
        <v>0.42954009771347046</v>
      </c>
      <c r="AJ1697">
        <v>-7.8700028359889984E-2</v>
      </c>
      <c r="AK1697">
        <v>0.63239669799804688</v>
      </c>
      <c r="AL1697">
        <v>0.37267866730690002</v>
      </c>
      <c r="AM1697">
        <v>-8.4361754357814789E-2</v>
      </c>
      <c r="AN1697">
        <v>0.7135888934135437</v>
      </c>
      <c r="AO1697">
        <v>0.5726853609085083</v>
      </c>
      <c r="AP1697">
        <v>-5.3477682173252106E-2</v>
      </c>
      <c r="AQ1697">
        <v>0.67854183912277222</v>
      </c>
      <c r="AR1697">
        <v>0.62816447019577026</v>
      </c>
      <c r="AS1697">
        <v>-7.5727321207523346E-2</v>
      </c>
      <c r="AT1697">
        <v>0.6682249903678894</v>
      </c>
      <c r="AU1697">
        <v>0.67472422122955322</v>
      </c>
      <c r="AV1697">
        <v>-7.6913125813007355E-2</v>
      </c>
      <c r="AW1697">
        <v>0.66908746957778931</v>
      </c>
      <c r="AX1697">
        <v>0.68664509057998657</v>
      </c>
      <c r="AY1697">
        <v>-7.1610145270824432E-2</v>
      </c>
      <c r="AZ1697">
        <v>0.74581122398376465</v>
      </c>
      <c r="BA1697">
        <v>0.60842257738113403</v>
      </c>
      <c r="BB1697">
        <v>-6.7622870206832886E-2</v>
      </c>
      <c r="BC1697">
        <v>0.7057233452796936</v>
      </c>
      <c r="BD1697">
        <v>0.67125076055526733</v>
      </c>
      <c r="BE1697">
        <v>-7.9139858484268188E-2</v>
      </c>
      <c r="BF1697">
        <v>0.69661164283752441</v>
      </c>
      <c r="BG1697">
        <v>0.70030784606933594</v>
      </c>
      <c r="BH1697">
        <v>-7.4120193719863892E-2</v>
      </c>
      <c r="BI1697">
        <v>0.69884121417999268</v>
      </c>
      <c r="BJ1697">
        <v>0.70272845029830933</v>
      </c>
      <c r="BK1697">
        <v>-6.7192010581493378E-2</v>
      </c>
      <c r="BL1697">
        <v>2</v>
      </c>
    </row>
    <row r="1698" spans="1:64" x14ac:dyDescent="0.3">
      <c r="A1698">
        <v>0.72304224967956543</v>
      </c>
      <c r="B1698">
        <v>0.77122640609741211</v>
      </c>
      <c r="C1698">
        <v>6.0979289173701545E-7</v>
      </c>
      <c r="D1698">
        <v>0.66879349946975708</v>
      </c>
      <c r="E1698">
        <v>0.7583426833152771</v>
      </c>
      <c r="F1698">
        <v>-2.0298771560192108E-2</v>
      </c>
      <c r="G1698">
        <v>0.61714315414428711</v>
      </c>
      <c r="H1698">
        <v>0.72557306289672852</v>
      </c>
      <c r="I1698">
        <v>-3.7754178047180176E-2</v>
      </c>
      <c r="J1698">
        <v>0.61960971355438232</v>
      </c>
      <c r="K1698">
        <v>0.70542913675308228</v>
      </c>
      <c r="L1698">
        <v>-5.7130556553602219E-2</v>
      </c>
      <c r="M1698">
        <v>0.65735012292861938</v>
      </c>
      <c r="N1698">
        <v>0.69565248489379883</v>
      </c>
      <c r="O1698">
        <v>-7.5378969311714172E-2</v>
      </c>
      <c r="P1698">
        <v>0.61904680728912354</v>
      </c>
      <c r="Q1698">
        <v>0.5842444896697998</v>
      </c>
      <c r="R1698">
        <v>-3.23919877409935E-2</v>
      </c>
      <c r="S1698">
        <v>0.58306866884231567</v>
      </c>
      <c r="T1698">
        <v>0.50201219320297241</v>
      </c>
      <c r="U1698">
        <v>-5.7180214673280716E-2</v>
      </c>
      <c r="V1698">
        <v>0.56077480316162109</v>
      </c>
      <c r="W1698">
        <v>0.45202624797821045</v>
      </c>
      <c r="X1698">
        <v>-7.0342645049095154E-2</v>
      </c>
      <c r="Y1698">
        <v>0.54341804981231689</v>
      </c>
      <c r="Z1698">
        <v>0.40501889586448669</v>
      </c>
      <c r="AA1698">
        <v>-7.9465910792350769E-2</v>
      </c>
      <c r="AB1698">
        <v>0.66555845737457275</v>
      </c>
      <c r="AC1698">
        <v>0.56213498115539551</v>
      </c>
      <c r="AD1698">
        <v>-4.0805596858263016E-2</v>
      </c>
      <c r="AE1698">
        <v>0.64684122800827026</v>
      </c>
      <c r="AF1698">
        <v>0.48363023996353149</v>
      </c>
      <c r="AG1698">
        <v>-6.3647918403148651E-2</v>
      </c>
      <c r="AH1698">
        <v>0.63779968023300171</v>
      </c>
      <c r="AI1698">
        <v>0.43149697780609131</v>
      </c>
      <c r="AJ1698">
        <v>-7.5364157557487488E-2</v>
      </c>
      <c r="AK1698">
        <v>0.63043123483657837</v>
      </c>
      <c r="AL1698">
        <v>0.37459078431129456</v>
      </c>
      <c r="AM1698">
        <v>-8.0841213464736938E-2</v>
      </c>
      <c r="AN1698">
        <v>0.71002763509750366</v>
      </c>
      <c r="AO1698">
        <v>0.57237786054611206</v>
      </c>
      <c r="AP1698">
        <v>-5.145641416311264E-2</v>
      </c>
      <c r="AQ1698">
        <v>0.67921876907348633</v>
      </c>
      <c r="AR1698">
        <v>0.62417161464691162</v>
      </c>
      <c r="AS1698">
        <v>-7.3631428182125092E-2</v>
      </c>
      <c r="AT1698">
        <v>0.66670048236846924</v>
      </c>
      <c r="AU1698">
        <v>0.67396539449691772</v>
      </c>
      <c r="AV1698">
        <v>-7.5922250747680664E-2</v>
      </c>
      <c r="AW1698">
        <v>0.66530174016952515</v>
      </c>
      <c r="AX1698">
        <v>0.68683379888534546</v>
      </c>
      <c r="AY1698">
        <v>-7.1739204227924347E-2</v>
      </c>
      <c r="AZ1698">
        <v>0.74337029457092285</v>
      </c>
      <c r="BA1698">
        <v>0.60510265827178955</v>
      </c>
      <c r="BB1698">
        <v>-6.5171010792255402E-2</v>
      </c>
      <c r="BC1698">
        <v>0.71053797006607056</v>
      </c>
      <c r="BD1698">
        <v>0.66900861263275146</v>
      </c>
      <c r="BE1698">
        <v>-7.7194981276988983E-2</v>
      </c>
      <c r="BF1698">
        <v>0.69852972030639648</v>
      </c>
      <c r="BG1698">
        <v>0.70164364576339722</v>
      </c>
      <c r="BH1698">
        <v>-7.4433758854866028E-2</v>
      </c>
      <c r="BI1698">
        <v>0.69642949104309082</v>
      </c>
      <c r="BJ1698">
        <v>0.70591634511947632</v>
      </c>
      <c r="BK1698">
        <v>-6.9640375673770905E-2</v>
      </c>
      <c r="BL1698">
        <v>2</v>
      </c>
    </row>
    <row r="1699" spans="1:64" x14ac:dyDescent="0.3">
      <c r="A1699">
        <v>0.72305929660797119</v>
      </c>
      <c r="B1699">
        <v>0.77870595455169678</v>
      </c>
      <c r="C1699">
        <v>5.5179191349452594E-7</v>
      </c>
      <c r="D1699">
        <v>0.66983872652053833</v>
      </c>
      <c r="E1699">
        <v>0.76700276136398315</v>
      </c>
      <c r="F1699">
        <v>-2.0336870104074478E-2</v>
      </c>
      <c r="G1699">
        <v>0.61995178461074829</v>
      </c>
      <c r="H1699">
        <v>0.73597574234008789</v>
      </c>
      <c r="I1699">
        <v>-3.7074096500873566E-2</v>
      </c>
      <c r="J1699">
        <v>0.62553250789642334</v>
      </c>
      <c r="K1699">
        <v>0.71632760763168335</v>
      </c>
      <c r="L1699">
        <v>-5.5506277829408646E-2</v>
      </c>
      <c r="M1699">
        <v>0.66043567657470703</v>
      </c>
      <c r="N1699">
        <v>0.70380634069442749</v>
      </c>
      <c r="O1699">
        <v>-7.3200985789299011E-2</v>
      </c>
      <c r="P1699">
        <v>0.62265050411224365</v>
      </c>
      <c r="Q1699">
        <v>0.59569740295410156</v>
      </c>
      <c r="R1699">
        <v>-3.4802161157131195E-2</v>
      </c>
      <c r="S1699">
        <v>0.5848727822303772</v>
      </c>
      <c r="T1699">
        <v>0.51539409160614014</v>
      </c>
      <c r="U1699">
        <v>-5.9596557170152664E-2</v>
      </c>
      <c r="V1699">
        <v>0.56182610988616943</v>
      </c>
      <c r="W1699">
        <v>0.46623361110687256</v>
      </c>
      <c r="X1699">
        <v>-7.3089137673377991E-2</v>
      </c>
      <c r="Y1699">
        <v>0.54412168264389038</v>
      </c>
      <c r="Z1699">
        <v>0.41993838548660278</v>
      </c>
      <c r="AA1699">
        <v>-8.230600506067276E-2</v>
      </c>
      <c r="AB1699">
        <v>0.66797423362731934</v>
      </c>
      <c r="AC1699">
        <v>0.57304197549819946</v>
      </c>
      <c r="AD1699">
        <v>-4.3023258447647095E-2</v>
      </c>
      <c r="AE1699">
        <v>0.64885127544403076</v>
      </c>
      <c r="AF1699">
        <v>0.49496364593505859</v>
      </c>
      <c r="AG1699">
        <v>-6.4671315252780914E-2</v>
      </c>
      <c r="AH1699">
        <v>0.64044409990310669</v>
      </c>
      <c r="AI1699">
        <v>0.44354856014251709</v>
      </c>
      <c r="AJ1699">
        <v>-7.5813606381416321E-2</v>
      </c>
      <c r="AK1699">
        <v>0.63543301820755005</v>
      </c>
      <c r="AL1699">
        <v>0.39026466012001038</v>
      </c>
      <c r="AM1699">
        <v>-8.1294246017932892E-2</v>
      </c>
      <c r="AN1699">
        <v>0.71177363395690918</v>
      </c>
      <c r="AO1699">
        <v>0.58391529321670532</v>
      </c>
      <c r="AP1699">
        <v>-5.3308460861444473E-2</v>
      </c>
      <c r="AQ1699">
        <v>0.69229865074157715</v>
      </c>
      <c r="AR1699">
        <v>0.63545805215835571</v>
      </c>
      <c r="AS1699">
        <v>-7.4701696634292603E-2</v>
      </c>
      <c r="AT1699">
        <v>0.68051987886428833</v>
      </c>
      <c r="AU1699">
        <v>0.68858504295349121</v>
      </c>
      <c r="AV1699">
        <v>-7.7739633619785309E-2</v>
      </c>
      <c r="AW1699">
        <v>0.6781085729598999</v>
      </c>
      <c r="AX1699">
        <v>0.70951950550079346</v>
      </c>
      <c r="AY1699">
        <v>-7.4421674013137817E-2</v>
      </c>
      <c r="AZ1699">
        <v>0.74634528160095215</v>
      </c>
      <c r="BA1699">
        <v>0.61705946922302246</v>
      </c>
      <c r="BB1699">
        <v>-6.6542252898216248E-2</v>
      </c>
      <c r="BC1699">
        <v>0.72169214487075806</v>
      </c>
      <c r="BD1699">
        <v>0.68235665559768677</v>
      </c>
      <c r="BE1699">
        <v>-7.9448476433753967E-2</v>
      </c>
      <c r="BF1699">
        <v>0.70597445964813232</v>
      </c>
      <c r="BG1699">
        <v>0.72146838903427124</v>
      </c>
      <c r="BH1699">
        <v>-7.7534422278404236E-2</v>
      </c>
      <c r="BI1699">
        <v>0.69848883152008057</v>
      </c>
      <c r="BJ1699">
        <v>0.7356916069984436</v>
      </c>
      <c r="BK1699">
        <v>-7.3259763419628143E-2</v>
      </c>
      <c r="BL1699">
        <v>2</v>
      </c>
    </row>
    <row r="1700" spans="1:64" x14ac:dyDescent="0.3">
      <c r="A1700">
        <v>0.72491317987442017</v>
      </c>
      <c r="B1700">
        <v>0.78121435642242432</v>
      </c>
      <c r="C1700">
        <v>5.5669318044238025E-7</v>
      </c>
      <c r="D1700">
        <v>0.67229479551315308</v>
      </c>
      <c r="E1700">
        <v>0.77313899993896484</v>
      </c>
      <c r="F1700">
        <v>-2.4159485474228859E-2</v>
      </c>
      <c r="G1700">
        <v>0.62305772304534912</v>
      </c>
      <c r="H1700">
        <v>0.75066864490509033</v>
      </c>
      <c r="I1700">
        <v>-4.3982613831758499E-2</v>
      </c>
      <c r="J1700">
        <v>0.62523943185806274</v>
      </c>
      <c r="K1700">
        <v>0.73284024000167847</v>
      </c>
      <c r="L1700">
        <v>-6.4473465085029602E-2</v>
      </c>
      <c r="M1700">
        <v>0.66182738542556763</v>
      </c>
      <c r="N1700">
        <v>0.7141602635383606</v>
      </c>
      <c r="O1700">
        <v>-8.3407789468765259E-2</v>
      </c>
      <c r="P1700">
        <v>0.62208062410354614</v>
      </c>
      <c r="Q1700">
        <v>0.60759294033050537</v>
      </c>
      <c r="R1700">
        <v>-3.8648772984743118E-2</v>
      </c>
      <c r="S1700">
        <v>0.58380287885665894</v>
      </c>
      <c r="T1700">
        <v>0.53054821491241455</v>
      </c>
      <c r="U1700">
        <v>-6.4877964556217194E-2</v>
      </c>
      <c r="V1700">
        <v>0.56051397323608398</v>
      </c>
      <c r="W1700">
        <v>0.48475801944732666</v>
      </c>
      <c r="X1700">
        <v>-7.8732311725616455E-2</v>
      </c>
      <c r="Y1700">
        <v>0.54305011034011841</v>
      </c>
      <c r="Z1700">
        <v>0.44074440002441406</v>
      </c>
      <c r="AA1700">
        <v>-8.7914213538169861E-2</v>
      </c>
      <c r="AB1700">
        <v>0.66698861122131348</v>
      </c>
      <c r="AC1700">
        <v>0.58095633983612061</v>
      </c>
      <c r="AD1700">
        <v>-4.4948767870664597E-2</v>
      </c>
      <c r="AE1700">
        <v>0.64796429872512817</v>
      </c>
      <c r="AF1700">
        <v>0.5059741735458374</v>
      </c>
      <c r="AG1700">
        <v>-6.8885602056980133E-2</v>
      </c>
      <c r="AH1700">
        <v>0.64014339447021484</v>
      </c>
      <c r="AI1700">
        <v>0.45522511005401611</v>
      </c>
      <c r="AJ1700">
        <v>-8.1113576889038086E-2</v>
      </c>
      <c r="AK1700">
        <v>0.63573962450027466</v>
      </c>
      <c r="AL1700">
        <v>0.40211910009384155</v>
      </c>
      <c r="AM1700">
        <v>-8.6938157677650452E-2</v>
      </c>
      <c r="AN1700">
        <v>0.71055585145950317</v>
      </c>
      <c r="AO1700">
        <v>0.58812272548675537</v>
      </c>
      <c r="AP1700">
        <v>-5.353531613945961E-2</v>
      </c>
      <c r="AQ1700">
        <v>0.69347929954528809</v>
      </c>
      <c r="AR1700">
        <v>0.64019620418548584</v>
      </c>
      <c r="AS1700">
        <v>-7.7824927866458893E-2</v>
      </c>
      <c r="AT1700">
        <v>0.67981690168380737</v>
      </c>
      <c r="AU1700">
        <v>0.69538092613220215</v>
      </c>
      <c r="AV1700">
        <v>-8.1302888691425323E-2</v>
      </c>
      <c r="AW1700">
        <v>0.6747279167175293</v>
      </c>
      <c r="AX1700">
        <v>0.71878010034561157</v>
      </c>
      <c r="AY1700">
        <v>-7.7386029064655304E-2</v>
      </c>
      <c r="AZ1700">
        <v>0.74574786424636841</v>
      </c>
      <c r="BA1700">
        <v>0.61817097663879395</v>
      </c>
      <c r="BB1700">
        <v>-6.5173283219337463E-2</v>
      </c>
      <c r="BC1700">
        <v>0.72474175691604614</v>
      </c>
      <c r="BD1700">
        <v>0.68344283103942871</v>
      </c>
      <c r="BE1700">
        <v>-8.0326154828071594E-2</v>
      </c>
      <c r="BF1700">
        <v>0.70845603942871094</v>
      </c>
      <c r="BG1700">
        <v>0.72323507070541382</v>
      </c>
      <c r="BH1700">
        <v>-7.9170085489749908E-2</v>
      </c>
      <c r="BI1700">
        <v>0.69899934530258179</v>
      </c>
      <c r="BJ1700">
        <v>0.73943650722503662</v>
      </c>
      <c r="BK1700">
        <v>-7.4688836932182312E-2</v>
      </c>
      <c r="BL1700">
        <v>2</v>
      </c>
    </row>
    <row r="1701" spans="1:64" x14ac:dyDescent="0.3">
      <c r="A1701">
        <v>0.71610254049301147</v>
      </c>
      <c r="B1701">
        <v>0.78035920858383179</v>
      </c>
      <c r="C1701">
        <v>5.9743575775428326E-7</v>
      </c>
      <c r="D1701">
        <v>0.66135501861572266</v>
      </c>
      <c r="E1701">
        <v>0.77050977945327759</v>
      </c>
      <c r="F1701">
        <v>-2.0173367112874985E-2</v>
      </c>
      <c r="G1701">
        <v>0.61118465662002563</v>
      </c>
      <c r="H1701">
        <v>0.74254751205444336</v>
      </c>
      <c r="I1701">
        <v>-3.649337962269783E-2</v>
      </c>
      <c r="J1701">
        <v>0.62265568971633911</v>
      </c>
      <c r="K1701">
        <v>0.72735601663589478</v>
      </c>
      <c r="L1701">
        <v>-5.3960800170898438E-2</v>
      </c>
      <c r="M1701">
        <v>0.66528105735778809</v>
      </c>
      <c r="N1701">
        <v>0.71937423944473267</v>
      </c>
      <c r="O1701">
        <v>-7.0894800126552582E-2</v>
      </c>
      <c r="P1701">
        <v>0.61509501934051514</v>
      </c>
      <c r="Q1701">
        <v>0.61043179035186768</v>
      </c>
      <c r="R1701">
        <v>-3.6653563380241394E-2</v>
      </c>
      <c r="S1701">
        <v>0.58018702268600464</v>
      </c>
      <c r="T1701">
        <v>0.53236126899719238</v>
      </c>
      <c r="U1701">
        <v>-5.76309934258461E-2</v>
      </c>
      <c r="V1701">
        <v>0.55851137638092041</v>
      </c>
      <c r="W1701">
        <v>0.48617243766784668</v>
      </c>
      <c r="X1701">
        <v>-6.8324662744998932E-2</v>
      </c>
      <c r="Y1701">
        <v>0.54063451290130615</v>
      </c>
      <c r="Z1701">
        <v>0.44268679618835449</v>
      </c>
      <c r="AA1701">
        <v>-7.6195433735847473E-2</v>
      </c>
      <c r="AB1701">
        <v>0.66109311580657959</v>
      </c>
      <c r="AC1701">
        <v>0.58380556106567383</v>
      </c>
      <c r="AD1701">
        <v>-4.378228634595871E-2</v>
      </c>
      <c r="AE1701">
        <v>0.64641720056533813</v>
      </c>
      <c r="AF1701">
        <v>0.50872892141342163</v>
      </c>
      <c r="AG1701">
        <v>-6.2976129353046417E-2</v>
      </c>
      <c r="AH1701">
        <v>0.63970100879669189</v>
      </c>
      <c r="AI1701">
        <v>0.4584784209728241</v>
      </c>
      <c r="AJ1701">
        <v>-7.3662251234054565E-2</v>
      </c>
      <c r="AK1701">
        <v>0.63465410470962524</v>
      </c>
      <c r="AL1701">
        <v>0.40814152359962463</v>
      </c>
      <c r="AM1701">
        <v>-7.965947687625885E-2</v>
      </c>
      <c r="AN1701">
        <v>0.70493841171264648</v>
      </c>
      <c r="AO1701">
        <v>0.58902096748352051</v>
      </c>
      <c r="AP1701">
        <v>-5.2375264465808868E-2</v>
      </c>
      <c r="AQ1701">
        <v>0.69296371936798096</v>
      </c>
      <c r="AR1701">
        <v>0.6352965235710144</v>
      </c>
      <c r="AS1701">
        <v>-7.270447164773941E-2</v>
      </c>
      <c r="AT1701">
        <v>0.67874050140380859</v>
      </c>
      <c r="AU1701">
        <v>0.69151657819747925</v>
      </c>
      <c r="AV1701">
        <v>-7.7409319579601288E-2</v>
      </c>
      <c r="AW1701">
        <v>0.67233294248580933</v>
      </c>
      <c r="AX1701">
        <v>0.71976697444915771</v>
      </c>
      <c r="AY1701">
        <v>-7.5693637132644653E-2</v>
      </c>
      <c r="AZ1701">
        <v>0.74038082361221313</v>
      </c>
      <c r="BA1701">
        <v>0.61692357063293457</v>
      </c>
      <c r="BB1701">
        <v>-6.3528433442115784E-2</v>
      </c>
      <c r="BC1701">
        <v>0.72350448369979858</v>
      </c>
      <c r="BD1701">
        <v>0.67724549770355225</v>
      </c>
      <c r="BE1701">
        <v>-7.7423684298992157E-2</v>
      </c>
      <c r="BF1701">
        <v>0.70610505342483521</v>
      </c>
      <c r="BG1701">
        <v>0.7193218469619751</v>
      </c>
      <c r="BH1701">
        <v>-7.7753901481628418E-2</v>
      </c>
      <c r="BI1701">
        <v>0.69558095932006836</v>
      </c>
      <c r="BJ1701">
        <v>0.74068629741668701</v>
      </c>
      <c r="BK1701">
        <v>-7.517252117395401E-2</v>
      </c>
      <c r="BL1701">
        <v>2</v>
      </c>
    </row>
    <row r="1702" spans="1:64" x14ac:dyDescent="0.3">
      <c r="A1702">
        <v>0.70629101991653442</v>
      </c>
      <c r="B1702">
        <v>0.77026826143264771</v>
      </c>
      <c r="C1702">
        <v>5.9102603700011969E-7</v>
      </c>
      <c r="D1702">
        <v>0.6563723087310791</v>
      </c>
      <c r="E1702">
        <v>0.76405137777328491</v>
      </c>
      <c r="F1702">
        <v>-1.8135145306587219E-2</v>
      </c>
      <c r="G1702">
        <v>0.60678917169570923</v>
      </c>
      <c r="H1702">
        <v>0.73717731237411499</v>
      </c>
      <c r="I1702">
        <v>-3.4416902810335159E-2</v>
      </c>
      <c r="J1702">
        <v>0.60437530279159546</v>
      </c>
      <c r="K1702">
        <v>0.71212506294250488</v>
      </c>
      <c r="L1702">
        <v>-5.2481811493635178E-2</v>
      </c>
      <c r="M1702">
        <v>0.63033032417297363</v>
      </c>
      <c r="N1702">
        <v>0.69453299045562744</v>
      </c>
      <c r="O1702">
        <v>-7.0227906107902527E-2</v>
      </c>
      <c r="P1702">
        <v>0.61173224449157715</v>
      </c>
      <c r="Q1702">
        <v>0.60367745161056519</v>
      </c>
      <c r="R1702">
        <v>-3.7585385143756866E-2</v>
      </c>
      <c r="S1702">
        <v>0.578055739402771</v>
      </c>
      <c r="T1702">
        <v>0.51987427473068237</v>
      </c>
      <c r="U1702">
        <v>-6.1979725956916809E-2</v>
      </c>
      <c r="V1702">
        <v>0.55645883083343506</v>
      </c>
      <c r="W1702">
        <v>0.46937358379364014</v>
      </c>
      <c r="X1702">
        <v>-7.5582779943943024E-2</v>
      </c>
      <c r="Y1702">
        <v>0.53728562593460083</v>
      </c>
      <c r="Z1702">
        <v>0.42546695470809937</v>
      </c>
      <c r="AA1702">
        <v>-8.4310330450534821E-2</v>
      </c>
      <c r="AB1702">
        <v>0.657520592212677</v>
      </c>
      <c r="AC1702">
        <v>0.58114200830459595</v>
      </c>
      <c r="AD1702">
        <v>-4.609457403421402E-2</v>
      </c>
      <c r="AE1702">
        <v>0.64067965745925903</v>
      </c>
      <c r="AF1702">
        <v>0.50072997808456421</v>
      </c>
      <c r="AG1702">
        <v>-6.7424744367599487E-2</v>
      </c>
      <c r="AH1702">
        <v>0.62948393821716309</v>
      </c>
      <c r="AI1702">
        <v>0.44921308755874634</v>
      </c>
      <c r="AJ1702">
        <v>-7.811235636472702E-2</v>
      </c>
      <c r="AK1702">
        <v>0.6186026930809021</v>
      </c>
      <c r="AL1702">
        <v>0.4023813009262085</v>
      </c>
      <c r="AM1702">
        <v>-8.2951575517654419E-2</v>
      </c>
      <c r="AN1702">
        <v>0.70134228467941284</v>
      </c>
      <c r="AO1702">
        <v>0.58951294422149658</v>
      </c>
      <c r="AP1702">
        <v>-5.5783573538064957E-2</v>
      </c>
      <c r="AQ1702">
        <v>0.68196755647659302</v>
      </c>
      <c r="AR1702">
        <v>0.62661206722259521</v>
      </c>
      <c r="AS1702">
        <v>-7.6711453497409821E-2</v>
      </c>
      <c r="AT1702">
        <v>0.67694246768951416</v>
      </c>
      <c r="AU1702">
        <v>0.67787480354309082</v>
      </c>
      <c r="AV1702">
        <v>-7.6358355581760406E-2</v>
      </c>
      <c r="AW1702">
        <v>0.67830014228820801</v>
      </c>
      <c r="AX1702">
        <v>0.70622354745864868</v>
      </c>
      <c r="AY1702">
        <v>-7.0077039301395416E-2</v>
      </c>
      <c r="AZ1702">
        <v>0.73737978935241699</v>
      </c>
      <c r="BA1702">
        <v>0.62047672271728516</v>
      </c>
      <c r="BB1702">
        <v>-6.7841529846191406E-2</v>
      </c>
      <c r="BC1702">
        <v>0.71321415901184082</v>
      </c>
      <c r="BD1702">
        <v>0.66943544149398804</v>
      </c>
      <c r="BE1702">
        <v>-7.9728454351425171E-2</v>
      </c>
      <c r="BF1702">
        <v>0.70238691568374634</v>
      </c>
      <c r="BG1702">
        <v>0.70574617385864258</v>
      </c>
      <c r="BH1702">
        <v>-7.390497624874115E-2</v>
      </c>
      <c r="BI1702">
        <v>0.70045256614685059</v>
      </c>
      <c r="BJ1702">
        <v>0.72444230318069458</v>
      </c>
      <c r="BK1702">
        <v>-6.5925844013690948E-2</v>
      </c>
      <c r="BL1702">
        <v>2</v>
      </c>
    </row>
    <row r="1703" spans="1:64" x14ac:dyDescent="0.3">
      <c r="A1703">
        <v>0.69710546731948853</v>
      </c>
      <c r="B1703">
        <v>0.75115764141082764</v>
      </c>
      <c r="C1703">
        <v>6.7792393565468956E-7</v>
      </c>
      <c r="D1703">
        <v>0.64537644386291504</v>
      </c>
      <c r="E1703">
        <v>0.7369225025177002</v>
      </c>
      <c r="F1703">
        <v>-1.7539447173476219E-2</v>
      </c>
      <c r="G1703">
        <v>0.5998910665512085</v>
      </c>
      <c r="H1703">
        <v>0.69551217555999756</v>
      </c>
      <c r="I1703">
        <v>-3.5741623491048813E-2</v>
      </c>
      <c r="J1703">
        <v>0.58719491958618164</v>
      </c>
      <c r="K1703">
        <v>0.64921462535858154</v>
      </c>
      <c r="L1703">
        <v>-5.6010905653238297E-2</v>
      </c>
      <c r="M1703">
        <v>0.60931479930877686</v>
      </c>
      <c r="N1703">
        <v>0.61893504858016968</v>
      </c>
      <c r="O1703">
        <v>-7.5405389070510864E-2</v>
      </c>
      <c r="P1703">
        <v>0.61695712804794312</v>
      </c>
      <c r="Q1703">
        <v>0.57555550336837769</v>
      </c>
      <c r="R1703">
        <v>-3.8966681808233261E-2</v>
      </c>
      <c r="S1703">
        <v>0.58669143915176392</v>
      </c>
      <c r="T1703">
        <v>0.48356121778488159</v>
      </c>
      <c r="U1703">
        <v>-6.9032005965709686E-2</v>
      </c>
      <c r="V1703">
        <v>0.56372654438018799</v>
      </c>
      <c r="W1703">
        <v>0.42636770009994507</v>
      </c>
      <c r="X1703">
        <v>-8.5082001984119415E-2</v>
      </c>
      <c r="Y1703">
        <v>0.54532802104949951</v>
      </c>
      <c r="Z1703">
        <v>0.37968546152114868</v>
      </c>
      <c r="AA1703">
        <v>-9.4387397170066833E-2</v>
      </c>
      <c r="AB1703">
        <v>0.65908259153366089</v>
      </c>
      <c r="AC1703">
        <v>0.5622289776802063</v>
      </c>
      <c r="AD1703">
        <v>-4.9858711659908295E-2</v>
      </c>
      <c r="AE1703">
        <v>0.64051026105880737</v>
      </c>
      <c r="AF1703">
        <v>0.46962553262710571</v>
      </c>
      <c r="AG1703">
        <v>-7.8616850078105927E-2</v>
      </c>
      <c r="AH1703">
        <v>0.62524998188018799</v>
      </c>
      <c r="AI1703">
        <v>0.41080796718597412</v>
      </c>
      <c r="AJ1703">
        <v>-9.1466605663299561E-2</v>
      </c>
      <c r="AK1703">
        <v>0.61191779375076294</v>
      </c>
      <c r="AL1703">
        <v>0.36016681790351868</v>
      </c>
      <c r="AM1703">
        <v>-9.5925971865653992E-2</v>
      </c>
      <c r="AN1703">
        <v>0.69804507493972778</v>
      </c>
      <c r="AO1703">
        <v>0.57658898830413818</v>
      </c>
      <c r="AP1703">
        <v>-6.1600584536790848E-2</v>
      </c>
      <c r="AQ1703">
        <v>0.65523791313171387</v>
      </c>
      <c r="AR1703">
        <v>0.58701419830322266</v>
      </c>
      <c r="AS1703">
        <v>-9.067351371049881E-2</v>
      </c>
      <c r="AT1703">
        <v>0.65054851770401001</v>
      </c>
      <c r="AU1703">
        <v>0.63853287696838379</v>
      </c>
      <c r="AV1703">
        <v>-8.531460165977478E-2</v>
      </c>
      <c r="AW1703">
        <v>0.6576651930809021</v>
      </c>
      <c r="AX1703">
        <v>0.66735988855361938</v>
      </c>
      <c r="AY1703">
        <v>-7.2765164077281952E-2</v>
      </c>
      <c r="AZ1703">
        <v>0.72608828544616699</v>
      </c>
      <c r="BA1703">
        <v>0.61300075054168701</v>
      </c>
      <c r="BB1703">
        <v>-7.553546130657196E-2</v>
      </c>
      <c r="BC1703">
        <v>0.68263399600982666</v>
      </c>
      <c r="BD1703">
        <v>0.64611172676086426</v>
      </c>
      <c r="BE1703">
        <v>-9.3082480132579803E-2</v>
      </c>
      <c r="BF1703">
        <v>0.67654311656951904</v>
      </c>
      <c r="BG1703">
        <v>0.68062877655029297</v>
      </c>
      <c r="BH1703">
        <v>-8.3907343447208405E-2</v>
      </c>
      <c r="BI1703">
        <v>0.68510961532592773</v>
      </c>
      <c r="BJ1703">
        <v>0.69726759195327759</v>
      </c>
      <c r="BK1703">
        <v>-7.1375772356987E-2</v>
      </c>
      <c r="BL1703">
        <v>2</v>
      </c>
    </row>
    <row r="1704" spans="1:64" x14ac:dyDescent="0.3">
      <c r="A1704">
        <v>0.69487786293029785</v>
      </c>
      <c r="B1704">
        <v>0.73296886682510376</v>
      </c>
      <c r="C1704">
        <v>8.478057225147495E-7</v>
      </c>
      <c r="D1704">
        <v>0.63400512933731079</v>
      </c>
      <c r="E1704">
        <v>0.69425457715988159</v>
      </c>
      <c r="F1704">
        <v>-1.3416280038654804E-2</v>
      </c>
      <c r="G1704">
        <v>0.59504818916320801</v>
      </c>
      <c r="H1704">
        <v>0.63206678628921509</v>
      </c>
      <c r="I1704">
        <v>-2.9602767899632454E-2</v>
      </c>
      <c r="J1704">
        <v>0.5818103551864624</v>
      </c>
      <c r="K1704">
        <v>0.58295524120330811</v>
      </c>
      <c r="L1704">
        <v>-5.0051469355821609E-2</v>
      </c>
      <c r="M1704">
        <v>0.61173886060714722</v>
      </c>
      <c r="N1704">
        <v>0.57809931039810181</v>
      </c>
      <c r="O1704">
        <v>-6.9536745548248291E-2</v>
      </c>
      <c r="P1704">
        <v>0.64171004295349121</v>
      </c>
      <c r="Q1704">
        <v>0.52165079116821289</v>
      </c>
      <c r="R1704">
        <v>-2.6984592899680138E-2</v>
      </c>
      <c r="S1704">
        <v>0.63793861865997314</v>
      </c>
      <c r="T1704">
        <v>0.4332086443901062</v>
      </c>
      <c r="U1704">
        <v>-5.4680135101079941E-2</v>
      </c>
      <c r="V1704">
        <v>0.63239562511444092</v>
      </c>
      <c r="W1704">
        <v>0.37013882398605347</v>
      </c>
      <c r="X1704">
        <v>-7.3112398386001587E-2</v>
      </c>
      <c r="Y1704">
        <v>0.6291881799697876</v>
      </c>
      <c r="Z1704">
        <v>0.32065784931182861</v>
      </c>
      <c r="AA1704">
        <v>-8.718128502368927E-2</v>
      </c>
      <c r="AB1704">
        <v>0.68439048528671265</v>
      </c>
      <c r="AC1704">
        <v>0.52162212133407593</v>
      </c>
      <c r="AD1704">
        <v>-4.1659101843833923E-2</v>
      </c>
      <c r="AE1704">
        <v>0.6759490966796875</v>
      </c>
      <c r="AF1704">
        <v>0.43356913328170776</v>
      </c>
      <c r="AG1704">
        <v>-7.2884626686573029E-2</v>
      </c>
      <c r="AH1704">
        <v>0.6616864800453186</v>
      </c>
      <c r="AI1704">
        <v>0.37044507265090942</v>
      </c>
      <c r="AJ1704">
        <v>-9.3299083411693573E-2</v>
      </c>
      <c r="AK1704">
        <v>0.64985662698745728</v>
      </c>
      <c r="AL1704">
        <v>0.31903049349784851</v>
      </c>
      <c r="AM1704">
        <v>-0.10533125698566437</v>
      </c>
      <c r="AN1704">
        <v>0.71474051475524902</v>
      </c>
      <c r="AO1704">
        <v>0.55014675855636597</v>
      </c>
      <c r="AP1704">
        <v>-5.6884486228227615E-2</v>
      </c>
      <c r="AQ1704">
        <v>0.6474146842956543</v>
      </c>
      <c r="AR1704">
        <v>0.55349749326705933</v>
      </c>
      <c r="AS1704">
        <v>-8.2620188593864441E-2</v>
      </c>
      <c r="AT1704">
        <v>0.63827705383300781</v>
      </c>
      <c r="AU1704">
        <v>0.60515302419662476</v>
      </c>
      <c r="AV1704">
        <v>-7.3165751993656158E-2</v>
      </c>
      <c r="AW1704">
        <v>0.647705078125</v>
      </c>
      <c r="AX1704">
        <v>0.62840944528579712</v>
      </c>
      <c r="AY1704">
        <v>-5.9856049716472626E-2</v>
      </c>
      <c r="AZ1704">
        <v>0.72991013526916504</v>
      </c>
      <c r="BA1704">
        <v>0.59759283065795898</v>
      </c>
      <c r="BB1704">
        <v>-7.5016282498836517E-2</v>
      </c>
      <c r="BC1704">
        <v>0.66045033931732178</v>
      </c>
      <c r="BD1704">
        <v>0.61776965856552124</v>
      </c>
      <c r="BE1704">
        <v>-8.9556068181991577E-2</v>
      </c>
      <c r="BF1704">
        <v>0.65577101707458496</v>
      </c>
      <c r="BG1704">
        <v>0.64919924736022949</v>
      </c>
      <c r="BH1704">
        <v>-7.9602062702178955E-2</v>
      </c>
      <c r="BI1704">
        <v>0.66949909925460815</v>
      </c>
      <c r="BJ1704">
        <v>0.66165661811828613</v>
      </c>
      <c r="BK1704">
        <v>-6.8430192768573761E-2</v>
      </c>
      <c r="BL1704">
        <v>2</v>
      </c>
    </row>
    <row r="1705" spans="1:64" x14ac:dyDescent="0.3">
      <c r="A1705">
        <v>0.69443309307098389</v>
      </c>
      <c r="B1705">
        <v>0.70414173603057861</v>
      </c>
      <c r="C1705">
        <v>7.087107292136352E-7</v>
      </c>
      <c r="D1705">
        <v>0.63367807865142822</v>
      </c>
      <c r="E1705">
        <v>0.64910542964935303</v>
      </c>
      <c r="F1705">
        <v>-1.4579423703253269E-2</v>
      </c>
      <c r="G1705">
        <v>0.60362887382507324</v>
      </c>
      <c r="H1705">
        <v>0.5867963433265686</v>
      </c>
      <c r="I1705">
        <v>-3.2189950346946716E-2</v>
      </c>
      <c r="J1705">
        <v>0.58848893642425537</v>
      </c>
      <c r="K1705">
        <v>0.53849214315414429</v>
      </c>
      <c r="L1705">
        <v>-5.3801625967025757E-2</v>
      </c>
      <c r="M1705">
        <v>0.61189323663711548</v>
      </c>
      <c r="N1705">
        <v>0.53304004669189453</v>
      </c>
      <c r="O1705">
        <v>-7.4226528406143188E-2</v>
      </c>
      <c r="P1705">
        <v>0.66400176286697388</v>
      </c>
      <c r="Q1705">
        <v>0.48441764712333679</v>
      </c>
      <c r="R1705">
        <v>-2.2035226225852966E-2</v>
      </c>
      <c r="S1705">
        <v>0.66997551918029785</v>
      </c>
      <c r="T1705">
        <v>0.40061825513839722</v>
      </c>
      <c r="U1705">
        <v>-4.8140008002519608E-2</v>
      </c>
      <c r="V1705">
        <v>0.66959869861602783</v>
      </c>
      <c r="W1705">
        <v>0.34289509057998663</v>
      </c>
      <c r="X1705">
        <v>-6.4125329256057739E-2</v>
      </c>
      <c r="Y1705">
        <v>0.66887426376342773</v>
      </c>
      <c r="Z1705">
        <v>0.29630798101425171</v>
      </c>
      <c r="AA1705">
        <v>-7.4863195419311523E-2</v>
      </c>
      <c r="AB1705">
        <v>0.70234024524688721</v>
      </c>
      <c r="AC1705">
        <v>0.49654081463813782</v>
      </c>
      <c r="AD1705">
        <v>-3.6607395857572556E-2</v>
      </c>
      <c r="AE1705">
        <v>0.7059740424156189</v>
      </c>
      <c r="AF1705">
        <v>0.40478038787841797</v>
      </c>
      <c r="AG1705">
        <v>-6.5561763942241669E-2</v>
      </c>
      <c r="AH1705">
        <v>0.69356024265289307</v>
      </c>
      <c r="AI1705">
        <v>0.34701201319694519</v>
      </c>
      <c r="AJ1705">
        <v>-8.0576755106449127E-2</v>
      </c>
      <c r="AK1705">
        <v>0.67978155612945557</v>
      </c>
      <c r="AL1705">
        <v>0.30004134774208069</v>
      </c>
      <c r="AM1705">
        <v>-8.6826220154762268E-2</v>
      </c>
      <c r="AN1705">
        <v>0.72745710611343384</v>
      </c>
      <c r="AO1705">
        <v>0.53162592649459839</v>
      </c>
      <c r="AP1705">
        <v>-5.2863772958517075E-2</v>
      </c>
      <c r="AQ1705">
        <v>0.65941017866134644</v>
      </c>
      <c r="AR1705">
        <v>0.51475268602371216</v>
      </c>
      <c r="AS1705">
        <v>-8.330121636390686E-2</v>
      </c>
      <c r="AT1705">
        <v>0.6470673680305481</v>
      </c>
      <c r="AU1705">
        <v>0.56128460168838501</v>
      </c>
      <c r="AV1705">
        <v>-7.8255616128444672E-2</v>
      </c>
      <c r="AW1705">
        <v>0.65616202354431152</v>
      </c>
      <c r="AX1705">
        <v>0.58720964193344116</v>
      </c>
      <c r="AY1705">
        <v>-6.5370827913284302E-2</v>
      </c>
      <c r="AZ1705">
        <v>0.73263752460479736</v>
      </c>
      <c r="BA1705">
        <v>0.58346444368362427</v>
      </c>
      <c r="BB1705">
        <v>-7.1336828172206879E-2</v>
      </c>
      <c r="BC1705">
        <v>0.65979915857315063</v>
      </c>
      <c r="BD1705">
        <v>0.5839533805847168</v>
      </c>
      <c r="BE1705">
        <v>-8.8323235511779785E-2</v>
      </c>
      <c r="BF1705">
        <v>0.65117621421813965</v>
      </c>
      <c r="BG1705">
        <v>0.61343491077423096</v>
      </c>
      <c r="BH1705">
        <v>-7.9238094389438629E-2</v>
      </c>
      <c r="BI1705">
        <v>0.66433572769165039</v>
      </c>
      <c r="BJ1705">
        <v>0.63052666187286377</v>
      </c>
      <c r="BK1705">
        <v>-6.7485794425010681E-2</v>
      </c>
      <c r="BL1705">
        <v>2</v>
      </c>
    </row>
    <row r="1706" spans="1:64" x14ac:dyDescent="0.3">
      <c r="A1706">
        <v>0.68842005729675293</v>
      </c>
      <c r="B1706">
        <v>0.67851907014846802</v>
      </c>
      <c r="C1706">
        <v>7.5859571779801627E-7</v>
      </c>
      <c r="D1706">
        <v>0.62822014093399048</v>
      </c>
      <c r="E1706">
        <v>0.61285305023193359</v>
      </c>
      <c r="F1706">
        <v>-1.3963575474917889E-2</v>
      </c>
      <c r="G1706">
        <v>0.60543084144592285</v>
      </c>
      <c r="H1706">
        <v>0.54958826303482056</v>
      </c>
      <c r="I1706">
        <v>-3.2957039773464203E-2</v>
      </c>
      <c r="J1706">
        <v>0.59516668319702148</v>
      </c>
      <c r="K1706">
        <v>0.50922137498855591</v>
      </c>
      <c r="L1706">
        <v>-5.5908970534801483E-2</v>
      </c>
      <c r="M1706">
        <v>0.60773372650146484</v>
      </c>
      <c r="N1706">
        <v>0.49994006752967834</v>
      </c>
      <c r="O1706">
        <v>-7.7610097825527191E-2</v>
      </c>
      <c r="P1706">
        <v>0.67522060871124268</v>
      </c>
      <c r="Q1706">
        <v>0.45770829916000366</v>
      </c>
      <c r="R1706">
        <v>-2.6883380487561226E-2</v>
      </c>
      <c r="S1706">
        <v>0.68755388259887695</v>
      </c>
      <c r="T1706">
        <v>0.37676435708999634</v>
      </c>
      <c r="U1706">
        <v>-5.6021802127361298E-2</v>
      </c>
      <c r="V1706">
        <v>0.68953973054885864</v>
      </c>
      <c r="W1706">
        <v>0.31876671314239502</v>
      </c>
      <c r="X1706">
        <v>-7.3273442685604095E-2</v>
      </c>
      <c r="Y1706">
        <v>0.69068431854248047</v>
      </c>
      <c r="Z1706">
        <v>0.27109533548355103</v>
      </c>
      <c r="AA1706">
        <v>-8.4684684872627258E-2</v>
      </c>
      <c r="AB1706">
        <v>0.7107778787612915</v>
      </c>
      <c r="AC1706">
        <v>0.47699666023254395</v>
      </c>
      <c r="AD1706">
        <v>-4.2259477078914642E-2</v>
      </c>
      <c r="AE1706">
        <v>0.71560525894165039</v>
      </c>
      <c r="AF1706">
        <v>0.37981301546096802</v>
      </c>
      <c r="AG1706">
        <v>-7.5015775859355927E-2</v>
      </c>
      <c r="AH1706">
        <v>0.70538055896759033</v>
      </c>
      <c r="AI1706">
        <v>0.31820404529571533</v>
      </c>
      <c r="AJ1706">
        <v>-9.1777205467224121E-2</v>
      </c>
      <c r="AK1706">
        <v>0.69590657949447632</v>
      </c>
      <c r="AL1706">
        <v>0.26337745785713196</v>
      </c>
      <c r="AM1706">
        <v>-9.9244050681591034E-2</v>
      </c>
      <c r="AN1706">
        <v>0.72877311706542969</v>
      </c>
      <c r="AO1706">
        <v>0.51507902145385742</v>
      </c>
      <c r="AP1706">
        <v>-5.8803495019674301E-2</v>
      </c>
      <c r="AQ1706">
        <v>0.65125173330307007</v>
      </c>
      <c r="AR1706">
        <v>0.48770388960838318</v>
      </c>
      <c r="AS1706">
        <v>-8.9808598160743713E-2</v>
      </c>
      <c r="AT1706">
        <v>0.63953578472137451</v>
      </c>
      <c r="AU1706">
        <v>0.53078830242156982</v>
      </c>
      <c r="AV1706">
        <v>-8.1834420561790466E-2</v>
      </c>
      <c r="AW1706">
        <v>0.65242516994476318</v>
      </c>
      <c r="AX1706">
        <v>0.55155652761459351</v>
      </c>
      <c r="AY1706">
        <v>-6.7781962454319E-2</v>
      </c>
      <c r="AZ1706">
        <v>0.72333222627639771</v>
      </c>
      <c r="BA1706">
        <v>0.56527513265609741</v>
      </c>
      <c r="BB1706">
        <v>-7.7696867287158966E-2</v>
      </c>
      <c r="BC1706">
        <v>0.64267319440841675</v>
      </c>
      <c r="BD1706">
        <v>0.55308306217193604</v>
      </c>
      <c r="BE1706">
        <v>-9.4058692455291748E-2</v>
      </c>
      <c r="BF1706">
        <v>0.63669168949127197</v>
      </c>
      <c r="BG1706">
        <v>0.58164888620376587</v>
      </c>
      <c r="BH1706">
        <v>-8.2608602941036224E-2</v>
      </c>
      <c r="BI1706">
        <v>0.65475988388061523</v>
      </c>
      <c r="BJ1706">
        <v>0.59623616933822632</v>
      </c>
      <c r="BK1706">
        <v>-6.9725804030895233E-2</v>
      </c>
      <c r="BL1706">
        <v>2</v>
      </c>
    </row>
    <row r="1707" spans="1:64" x14ac:dyDescent="0.3">
      <c r="A1707">
        <v>0.68459630012512207</v>
      </c>
      <c r="B1707">
        <v>0.65842866897583008</v>
      </c>
      <c r="C1707">
        <v>8.0657514445192646E-7</v>
      </c>
      <c r="D1707">
        <v>0.62390410900115967</v>
      </c>
      <c r="E1707">
        <v>0.57890063524246216</v>
      </c>
      <c r="F1707">
        <v>-1.471326220780611E-2</v>
      </c>
      <c r="G1707">
        <v>0.60509794950485229</v>
      </c>
      <c r="H1707">
        <v>0.50901919603347778</v>
      </c>
      <c r="I1707">
        <v>-3.7411220371723175E-2</v>
      </c>
      <c r="J1707">
        <v>0.5943598747253418</v>
      </c>
      <c r="K1707">
        <v>0.47162574529647827</v>
      </c>
      <c r="L1707">
        <v>-6.3942946493625641E-2</v>
      </c>
      <c r="M1707">
        <v>0.60825431346893311</v>
      </c>
      <c r="N1707">
        <v>0.47935894131660461</v>
      </c>
      <c r="O1707">
        <v>-8.9714698493480682E-2</v>
      </c>
      <c r="P1707">
        <v>0.69412475824356079</v>
      </c>
      <c r="Q1707">
        <v>0.43458667397499084</v>
      </c>
      <c r="R1707">
        <v>-3.8583725690841675E-2</v>
      </c>
      <c r="S1707">
        <v>0.71255397796630859</v>
      </c>
      <c r="T1707">
        <v>0.34523856639862061</v>
      </c>
      <c r="U1707">
        <v>-7.1352533996105194E-2</v>
      </c>
      <c r="V1707">
        <v>0.72122228145599365</v>
      </c>
      <c r="W1707">
        <v>0.27891647815704346</v>
      </c>
      <c r="X1707">
        <v>-9.0765960514545441E-2</v>
      </c>
      <c r="Y1707">
        <v>0.72759491205215454</v>
      </c>
      <c r="Z1707">
        <v>0.22529372572898865</v>
      </c>
      <c r="AA1707">
        <v>-0.10452040284872055</v>
      </c>
      <c r="AB1707">
        <v>0.71988296508789063</v>
      </c>
      <c r="AC1707">
        <v>0.46462821960449219</v>
      </c>
      <c r="AD1707">
        <v>-5.4519239813089371E-2</v>
      </c>
      <c r="AE1707">
        <v>0.71554005146026611</v>
      </c>
      <c r="AF1707">
        <v>0.37429127097129822</v>
      </c>
      <c r="AG1707">
        <v>-9.6866562962532043E-2</v>
      </c>
      <c r="AH1707">
        <v>0.70321857929229736</v>
      </c>
      <c r="AI1707">
        <v>0.31327265501022339</v>
      </c>
      <c r="AJ1707">
        <v>-0.11701184511184692</v>
      </c>
      <c r="AK1707">
        <v>0.69483166933059692</v>
      </c>
      <c r="AL1707">
        <v>0.26136437058448792</v>
      </c>
      <c r="AM1707">
        <v>-0.12637075781822205</v>
      </c>
      <c r="AN1707">
        <v>0.72243309020996094</v>
      </c>
      <c r="AO1707">
        <v>0.50960075855255127</v>
      </c>
      <c r="AP1707">
        <v>-7.057248055934906E-2</v>
      </c>
      <c r="AQ1707">
        <v>0.6372838020324707</v>
      </c>
      <c r="AR1707">
        <v>0.47637531161308289</v>
      </c>
      <c r="AS1707">
        <v>-0.10314910858869553</v>
      </c>
      <c r="AT1707">
        <v>0.62411403656005859</v>
      </c>
      <c r="AU1707">
        <v>0.51770389080047607</v>
      </c>
      <c r="AV1707">
        <v>-9.0368710458278656E-2</v>
      </c>
      <c r="AW1707">
        <v>0.63865649700164795</v>
      </c>
      <c r="AX1707">
        <v>0.53681391477584839</v>
      </c>
      <c r="AY1707">
        <v>-7.3262140154838562E-2</v>
      </c>
      <c r="AZ1707">
        <v>0.70533335208892822</v>
      </c>
      <c r="BA1707">
        <v>0.56074422597885132</v>
      </c>
      <c r="BB1707">
        <v>-8.931267261505127E-2</v>
      </c>
      <c r="BC1707">
        <v>0.62345218658447266</v>
      </c>
      <c r="BD1707">
        <v>0.53372079133987427</v>
      </c>
      <c r="BE1707">
        <v>-0.10356186330318451</v>
      </c>
      <c r="BF1707">
        <v>0.61791789531707764</v>
      </c>
      <c r="BG1707">
        <v>0.5615304708480835</v>
      </c>
      <c r="BH1707">
        <v>-8.820950984954834E-2</v>
      </c>
      <c r="BI1707">
        <v>0.63666665554046631</v>
      </c>
      <c r="BJ1707">
        <v>0.57824361324310303</v>
      </c>
      <c r="BK1707">
        <v>-7.2916433215141296E-2</v>
      </c>
      <c r="BL1707">
        <v>2</v>
      </c>
    </row>
    <row r="1708" spans="1:64" x14ac:dyDescent="0.3">
      <c r="A1708">
        <v>0.69818443059921265</v>
      </c>
      <c r="B1708">
        <v>0.66226333379745483</v>
      </c>
      <c r="C1708">
        <v>5.3996132010070141E-7</v>
      </c>
      <c r="D1708">
        <v>0.65012943744659424</v>
      </c>
      <c r="E1708">
        <v>0.58123570680618286</v>
      </c>
      <c r="F1708">
        <v>-8.4536289796233177E-3</v>
      </c>
      <c r="G1708">
        <v>0.63152164220809937</v>
      </c>
      <c r="H1708">
        <v>0.51271772384643555</v>
      </c>
      <c r="I1708">
        <v>-2.9809955507516861E-2</v>
      </c>
      <c r="J1708">
        <v>0.60730302333831787</v>
      </c>
      <c r="K1708">
        <v>0.47445130348205566</v>
      </c>
      <c r="L1708">
        <v>-5.4562874138355255E-2</v>
      </c>
      <c r="M1708">
        <v>0.58654302358627319</v>
      </c>
      <c r="N1708">
        <v>0.46111613512039185</v>
      </c>
      <c r="O1708">
        <v>-7.9871088266372681E-2</v>
      </c>
      <c r="P1708">
        <v>0.7101515531539917</v>
      </c>
      <c r="Q1708">
        <v>0.45083034038543701</v>
      </c>
      <c r="R1708">
        <v>-4.0311355143785477E-2</v>
      </c>
      <c r="S1708">
        <v>0.72071850299835205</v>
      </c>
      <c r="T1708">
        <v>0.34776431322097778</v>
      </c>
      <c r="U1708">
        <v>-7.0081569254398346E-2</v>
      </c>
      <c r="V1708">
        <v>0.72644805908203125</v>
      </c>
      <c r="W1708">
        <v>0.28406220674514771</v>
      </c>
      <c r="X1708">
        <v>-8.6736150085926056E-2</v>
      </c>
      <c r="Y1708">
        <v>0.73417997360229492</v>
      </c>
      <c r="Z1708">
        <v>0.23069319128990173</v>
      </c>
      <c r="AA1708">
        <v>-9.709601104259491E-2</v>
      </c>
      <c r="AB1708">
        <v>0.72086483240127563</v>
      </c>
      <c r="AC1708">
        <v>0.47883021831512451</v>
      </c>
      <c r="AD1708">
        <v>-5.5367410182952881E-2</v>
      </c>
      <c r="AE1708">
        <v>0.70038807392120361</v>
      </c>
      <c r="AF1708">
        <v>0.37869617342948914</v>
      </c>
      <c r="AG1708">
        <v>-9.0231731534004211E-2</v>
      </c>
      <c r="AH1708">
        <v>0.68345725536346436</v>
      </c>
      <c r="AI1708">
        <v>0.32049959897994995</v>
      </c>
      <c r="AJ1708">
        <v>-0.10301143676042557</v>
      </c>
      <c r="AK1708">
        <v>0.67089378833770752</v>
      </c>
      <c r="AL1708">
        <v>0.27296698093414307</v>
      </c>
      <c r="AM1708">
        <v>-0.1082606166601181</v>
      </c>
      <c r="AN1708">
        <v>0.71196150779724121</v>
      </c>
      <c r="AO1708">
        <v>0.51747095584869385</v>
      </c>
      <c r="AP1708">
        <v>-6.9748081266880035E-2</v>
      </c>
      <c r="AQ1708">
        <v>0.62262552976608276</v>
      </c>
      <c r="AR1708">
        <v>0.47777646780014038</v>
      </c>
      <c r="AS1708">
        <v>-9.6400938928127289E-2</v>
      </c>
      <c r="AT1708">
        <v>0.61022400856018066</v>
      </c>
      <c r="AU1708">
        <v>0.51232558488845825</v>
      </c>
      <c r="AV1708">
        <v>-8.877226710319519E-2</v>
      </c>
      <c r="AW1708">
        <v>0.62497800588607788</v>
      </c>
      <c r="AX1708">
        <v>0.53438949584960938</v>
      </c>
      <c r="AY1708">
        <v>-7.7755428850650787E-2</v>
      </c>
      <c r="AZ1708">
        <v>0.6852118968963623</v>
      </c>
      <c r="BA1708">
        <v>0.55743372440338135</v>
      </c>
      <c r="BB1708">
        <v>-8.5699275135993958E-2</v>
      </c>
      <c r="BC1708">
        <v>0.60774487257003784</v>
      </c>
      <c r="BD1708">
        <v>0.53307944536209106</v>
      </c>
      <c r="BE1708">
        <v>-9.7148701548576355E-2</v>
      </c>
      <c r="BF1708">
        <v>0.60387963056564331</v>
      </c>
      <c r="BG1708">
        <v>0.55731678009033203</v>
      </c>
      <c r="BH1708">
        <v>-8.6028292775154114E-2</v>
      </c>
      <c r="BI1708">
        <v>0.62431555986404419</v>
      </c>
      <c r="BJ1708">
        <v>0.5733150839805603</v>
      </c>
      <c r="BK1708">
        <v>-7.5367361307144165E-2</v>
      </c>
      <c r="BL1708">
        <v>2</v>
      </c>
    </row>
    <row r="1709" spans="1:64" x14ac:dyDescent="0.3">
      <c r="A1709">
        <v>0.69557350873947144</v>
      </c>
      <c r="B1709">
        <v>0.65798532962799072</v>
      </c>
      <c r="C1709">
        <v>4.9362040499545401E-7</v>
      </c>
      <c r="D1709">
        <v>0.668701171875</v>
      </c>
      <c r="E1709">
        <v>0.57726889848709106</v>
      </c>
      <c r="F1709">
        <v>-4.457913339138031E-3</v>
      </c>
      <c r="G1709">
        <v>0.64395952224731445</v>
      </c>
      <c r="H1709">
        <v>0.50306248664855957</v>
      </c>
      <c r="I1709">
        <v>-2.2877847775816917E-2</v>
      </c>
      <c r="J1709">
        <v>0.6014786958694458</v>
      </c>
      <c r="K1709">
        <v>0.46619880199432373</v>
      </c>
      <c r="L1709">
        <v>-4.4316746294498444E-2</v>
      </c>
      <c r="M1709">
        <v>0.57407081127166748</v>
      </c>
      <c r="N1709">
        <v>0.45960867404937744</v>
      </c>
      <c r="O1709">
        <v>-6.649123877286911E-2</v>
      </c>
      <c r="P1709">
        <v>0.70686876773834229</v>
      </c>
      <c r="Q1709">
        <v>0.45258828997612</v>
      </c>
      <c r="R1709">
        <v>-3.9246305823326111E-2</v>
      </c>
      <c r="S1709">
        <v>0.71243381500244141</v>
      </c>
      <c r="T1709">
        <v>0.3484954833984375</v>
      </c>
      <c r="U1709">
        <v>-6.5020620822906494E-2</v>
      </c>
      <c r="V1709">
        <v>0.71558272838592529</v>
      </c>
      <c r="W1709">
        <v>0.28555694222450256</v>
      </c>
      <c r="X1709">
        <v>-7.7168695628643036E-2</v>
      </c>
      <c r="Y1709">
        <v>0.72018474340438843</v>
      </c>
      <c r="Z1709">
        <v>0.23588560521602631</v>
      </c>
      <c r="AA1709">
        <v>-8.4382720291614532E-2</v>
      </c>
      <c r="AB1709">
        <v>0.70904117822647095</v>
      </c>
      <c r="AC1709">
        <v>0.47971540689468384</v>
      </c>
      <c r="AD1709">
        <v>-5.4093360900878906E-2</v>
      </c>
      <c r="AE1709">
        <v>0.68009889125823975</v>
      </c>
      <c r="AF1709">
        <v>0.37830951809883118</v>
      </c>
      <c r="AG1709">
        <v>-8.4047071635723114E-2</v>
      </c>
      <c r="AH1709">
        <v>0.66186892986297607</v>
      </c>
      <c r="AI1709">
        <v>0.3211810290813446</v>
      </c>
      <c r="AJ1709">
        <v>-9.375038743019104E-2</v>
      </c>
      <c r="AK1709">
        <v>0.64851546287536621</v>
      </c>
      <c r="AL1709">
        <v>0.27590811252593994</v>
      </c>
      <c r="AM1709">
        <v>-9.8106630146503448E-2</v>
      </c>
      <c r="AN1709">
        <v>0.69543260335922241</v>
      </c>
      <c r="AO1709">
        <v>0.51638305187225342</v>
      </c>
      <c r="AP1709">
        <v>-6.7623212933540344E-2</v>
      </c>
      <c r="AQ1709">
        <v>0.60835713148117065</v>
      </c>
      <c r="AR1709">
        <v>0.47590777277946472</v>
      </c>
      <c r="AS1709">
        <v>-9.2625372111797333E-2</v>
      </c>
      <c r="AT1709">
        <v>0.60127508640289307</v>
      </c>
      <c r="AU1709">
        <v>0.50786185264587402</v>
      </c>
      <c r="AV1709">
        <v>-8.6362898349761963E-2</v>
      </c>
      <c r="AW1709">
        <v>0.6180884838104248</v>
      </c>
      <c r="AX1709">
        <v>0.52712279558181763</v>
      </c>
      <c r="AY1709">
        <v>-7.6823502779006958E-2</v>
      </c>
      <c r="AZ1709">
        <v>0.66757661104202271</v>
      </c>
      <c r="BA1709">
        <v>0.55536258220672607</v>
      </c>
      <c r="BB1709">
        <v>-8.1646233797073364E-2</v>
      </c>
      <c r="BC1709">
        <v>0.59242844581604004</v>
      </c>
      <c r="BD1709">
        <v>0.52842527627944946</v>
      </c>
      <c r="BE1709">
        <v>-9.3582570552825928E-2</v>
      </c>
      <c r="BF1709">
        <v>0.59322720766067505</v>
      </c>
      <c r="BG1709">
        <v>0.55275857448577881</v>
      </c>
      <c r="BH1709">
        <v>-8.3437152206897736E-2</v>
      </c>
      <c r="BI1709">
        <v>0.61603045463562012</v>
      </c>
      <c r="BJ1709">
        <v>0.56860005855560303</v>
      </c>
      <c r="BK1709">
        <v>-7.3724381625652313E-2</v>
      </c>
      <c r="BL1709">
        <v>2</v>
      </c>
    </row>
    <row r="1710" spans="1:64" x14ac:dyDescent="0.3">
      <c r="A1710">
        <v>0.70104974508285522</v>
      </c>
      <c r="B1710">
        <v>0.66055244207382202</v>
      </c>
      <c r="C1710">
        <v>5.2347610335345962E-7</v>
      </c>
      <c r="D1710">
        <v>0.69028037786483765</v>
      </c>
      <c r="E1710">
        <v>0.57435458898544312</v>
      </c>
      <c r="F1710">
        <v>7.6129724038764834E-4</v>
      </c>
      <c r="G1710">
        <v>0.65681546926498413</v>
      </c>
      <c r="H1710">
        <v>0.49211078882217407</v>
      </c>
      <c r="I1710">
        <v>-2.0230734720826149E-2</v>
      </c>
      <c r="J1710">
        <v>0.59822678565979004</v>
      </c>
      <c r="K1710">
        <v>0.46631476283073425</v>
      </c>
      <c r="L1710">
        <v>-4.4710651040077209E-2</v>
      </c>
      <c r="M1710">
        <v>0.56058615446090698</v>
      </c>
      <c r="N1710">
        <v>0.47159048914909363</v>
      </c>
      <c r="O1710">
        <v>-7.1708522737026215E-2</v>
      </c>
      <c r="P1710">
        <v>0.71324712038040161</v>
      </c>
      <c r="Q1710">
        <v>0.46437010169029236</v>
      </c>
      <c r="R1710">
        <v>-5.2871380001306534E-2</v>
      </c>
      <c r="S1710">
        <v>0.71264475584030151</v>
      </c>
      <c r="T1710">
        <v>0.35537505149841309</v>
      </c>
      <c r="U1710">
        <v>-8.1282190978527069E-2</v>
      </c>
      <c r="V1710">
        <v>0.71477609872817993</v>
      </c>
      <c r="W1710">
        <v>0.2908058762550354</v>
      </c>
      <c r="X1710">
        <v>-9.5987506210803986E-2</v>
      </c>
      <c r="Y1710">
        <v>0.71867573261260986</v>
      </c>
      <c r="Z1710">
        <v>0.23890145123004913</v>
      </c>
      <c r="AA1710">
        <v>-0.10625977069139481</v>
      </c>
      <c r="AB1710">
        <v>0.70591944456100464</v>
      </c>
      <c r="AC1710">
        <v>0.49822691082954407</v>
      </c>
      <c r="AD1710">
        <v>-7.0378921926021576E-2</v>
      </c>
      <c r="AE1710">
        <v>0.6732516884803772</v>
      </c>
      <c r="AF1710">
        <v>0.39667582511901855</v>
      </c>
      <c r="AG1710">
        <v>-0.10302958637475967</v>
      </c>
      <c r="AH1710">
        <v>0.651084303855896</v>
      </c>
      <c r="AI1710">
        <v>0.33714208006858826</v>
      </c>
      <c r="AJ1710">
        <v>-0.11615182459354401</v>
      </c>
      <c r="AK1710">
        <v>0.63260924816131592</v>
      </c>
      <c r="AL1710">
        <v>0.28898048400878906</v>
      </c>
      <c r="AM1710">
        <v>-0.12537126243114471</v>
      </c>
      <c r="AN1710">
        <v>0.68453389406204224</v>
      </c>
      <c r="AO1710">
        <v>0.53868311643600464</v>
      </c>
      <c r="AP1710">
        <v>-8.4238030016422272E-2</v>
      </c>
      <c r="AQ1710">
        <v>0.5977853536605835</v>
      </c>
      <c r="AR1710">
        <v>0.47874662280082703</v>
      </c>
      <c r="AS1710">
        <v>-0.10794385522603989</v>
      </c>
      <c r="AT1710">
        <v>0.59659290313720703</v>
      </c>
      <c r="AU1710">
        <v>0.51215642690658569</v>
      </c>
      <c r="AV1710">
        <v>-9.9265024065971375E-2</v>
      </c>
      <c r="AW1710">
        <v>0.61527484655380249</v>
      </c>
      <c r="AX1710">
        <v>0.53436493873596191</v>
      </c>
      <c r="AY1710">
        <v>-9.0241938829421997E-2</v>
      </c>
      <c r="AZ1710">
        <v>0.65443128347396851</v>
      </c>
      <c r="BA1710">
        <v>0.57765626907348633</v>
      </c>
      <c r="BB1710">
        <v>-9.7697511315345764E-2</v>
      </c>
      <c r="BC1710">
        <v>0.58347249031066895</v>
      </c>
      <c r="BD1710">
        <v>0.53115475177764893</v>
      </c>
      <c r="BE1710">
        <v>-0.10931351780891418</v>
      </c>
      <c r="BF1710">
        <v>0.58927041292190552</v>
      </c>
      <c r="BG1710">
        <v>0.55193817615509033</v>
      </c>
      <c r="BH1710">
        <v>-9.7799934446811676E-2</v>
      </c>
      <c r="BI1710">
        <v>0.61311578750610352</v>
      </c>
      <c r="BJ1710">
        <v>0.56770175695419312</v>
      </c>
      <c r="BK1710">
        <v>-8.845558762550354E-2</v>
      </c>
      <c r="BL1710">
        <v>2</v>
      </c>
    </row>
    <row r="1711" spans="1:64" x14ac:dyDescent="0.3">
      <c r="A1711">
        <v>0.69965064525604248</v>
      </c>
      <c r="B1711">
        <v>0.66511726379394531</v>
      </c>
      <c r="C1711">
        <v>5.4154276085682795E-7</v>
      </c>
      <c r="D1711">
        <v>0.68833523988723755</v>
      </c>
      <c r="E1711">
        <v>0.57732611894607544</v>
      </c>
      <c r="F1711">
        <v>-7.8640459105372429E-4</v>
      </c>
      <c r="G1711">
        <v>0.65466296672821045</v>
      </c>
      <c r="H1711">
        <v>0.49571830034255981</v>
      </c>
      <c r="I1711">
        <v>-2.2836150601506233E-2</v>
      </c>
      <c r="J1711">
        <v>0.59628379344940186</v>
      </c>
      <c r="K1711">
        <v>0.47212907671928406</v>
      </c>
      <c r="L1711">
        <v>-4.7634057700634003E-2</v>
      </c>
      <c r="M1711">
        <v>0.55940669775009155</v>
      </c>
      <c r="N1711">
        <v>0.48256966471672058</v>
      </c>
      <c r="O1711">
        <v>-7.5067609548568726E-2</v>
      </c>
      <c r="P1711">
        <v>0.71384644508361816</v>
      </c>
      <c r="Q1711">
        <v>0.46929177641868591</v>
      </c>
      <c r="R1711">
        <v>-5.685989186167717E-2</v>
      </c>
      <c r="S1711">
        <v>0.70900923013687134</v>
      </c>
      <c r="T1711">
        <v>0.36516979336738586</v>
      </c>
      <c r="U1711">
        <v>-8.5605904459953308E-2</v>
      </c>
      <c r="V1711">
        <v>0.7104676365852356</v>
      </c>
      <c r="W1711">
        <v>0.30266469717025757</v>
      </c>
      <c r="X1711">
        <v>-0.10133012384176254</v>
      </c>
      <c r="Y1711">
        <v>0.71379381418228149</v>
      </c>
      <c r="Z1711">
        <v>0.25190788507461548</v>
      </c>
      <c r="AA1711">
        <v>-0.11293315887451172</v>
      </c>
      <c r="AB1711">
        <v>0.70759475231170654</v>
      </c>
      <c r="AC1711">
        <v>0.50466358661651611</v>
      </c>
      <c r="AD1711">
        <v>-7.3630273342132568E-2</v>
      </c>
      <c r="AE1711">
        <v>0.66882896423339844</v>
      </c>
      <c r="AF1711">
        <v>0.40551254153251648</v>
      </c>
      <c r="AG1711">
        <v>-0.10727135092020035</v>
      </c>
      <c r="AH1711">
        <v>0.64257365465164185</v>
      </c>
      <c r="AI1711">
        <v>0.34825962781906128</v>
      </c>
      <c r="AJ1711">
        <v>-0.12198847532272339</v>
      </c>
      <c r="AK1711">
        <v>0.62231266498565674</v>
      </c>
      <c r="AL1711">
        <v>0.30435711145401001</v>
      </c>
      <c r="AM1711">
        <v>-0.13297758996486664</v>
      </c>
      <c r="AN1711">
        <v>0.68453705310821533</v>
      </c>
      <c r="AO1711">
        <v>0.54753810167312622</v>
      </c>
      <c r="AP1711">
        <v>-8.6463674902915955E-2</v>
      </c>
      <c r="AQ1711">
        <v>0.59386157989501953</v>
      </c>
      <c r="AR1711">
        <v>0.48569890856742859</v>
      </c>
      <c r="AS1711">
        <v>-0.10987412184476852</v>
      </c>
      <c r="AT1711">
        <v>0.59224396944046021</v>
      </c>
      <c r="AU1711">
        <v>0.51798892021179199</v>
      </c>
      <c r="AV1711">
        <v>-0.10027868300676346</v>
      </c>
      <c r="AW1711">
        <v>0.6115487813949585</v>
      </c>
      <c r="AX1711">
        <v>0.53949207067489624</v>
      </c>
      <c r="AY1711">
        <v>-9.126543253660202E-2</v>
      </c>
      <c r="AZ1711">
        <v>0.65244424343109131</v>
      </c>
      <c r="BA1711">
        <v>0.58749598264694214</v>
      </c>
      <c r="BB1711">
        <v>-9.8999075591564178E-2</v>
      </c>
      <c r="BC1711">
        <v>0.57947629690170288</v>
      </c>
      <c r="BD1711">
        <v>0.54174351692199707</v>
      </c>
      <c r="BE1711">
        <v>-0.11102860420942307</v>
      </c>
      <c r="BF1711">
        <v>0.58748209476470947</v>
      </c>
      <c r="BG1711">
        <v>0.56117904186248779</v>
      </c>
      <c r="BH1711">
        <v>-9.9936500191688538E-2</v>
      </c>
      <c r="BI1711">
        <v>0.61301100254058838</v>
      </c>
      <c r="BJ1711">
        <v>0.57562309503555298</v>
      </c>
      <c r="BK1711">
        <v>-9.1195598244667053E-2</v>
      </c>
      <c r="BL1711">
        <v>2</v>
      </c>
    </row>
    <row r="1712" spans="1:64" x14ac:dyDescent="0.3">
      <c r="A1712">
        <v>0.70062708854675293</v>
      </c>
      <c r="B1712">
        <v>0.66616404056549072</v>
      </c>
      <c r="C1712">
        <v>5.3683947953686584E-7</v>
      </c>
      <c r="D1712">
        <v>0.68611019849777222</v>
      </c>
      <c r="E1712">
        <v>0.58057510852813721</v>
      </c>
      <c r="F1712">
        <v>-9.7417423967272043E-4</v>
      </c>
      <c r="G1712">
        <v>0.65094155073165894</v>
      </c>
      <c r="H1712">
        <v>0.50131285190582275</v>
      </c>
      <c r="I1712">
        <v>-2.2946074604988098E-2</v>
      </c>
      <c r="J1712">
        <v>0.59249025583267212</v>
      </c>
      <c r="K1712">
        <v>0.47797968983650208</v>
      </c>
      <c r="L1712">
        <v>-4.7728128731250763E-2</v>
      </c>
      <c r="M1712">
        <v>0.55802023410797119</v>
      </c>
      <c r="N1712">
        <v>0.48999333381652832</v>
      </c>
      <c r="O1712">
        <v>-7.5034096837043762E-2</v>
      </c>
      <c r="P1712">
        <v>0.70895791053771973</v>
      </c>
      <c r="Q1712">
        <v>0.47154611349105835</v>
      </c>
      <c r="R1712">
        <v>-5.6585557758808136E-2</v>
      </c>
      <c r="S1712">
        <v>0.70257806777954102</v>
      </c>
      <c r="T1712">
        <v>0.36619347333908081</v>
      </c>
      <c r="U1712">
        <v>-8.6301662027835846E-2</v>
      </c>
      <c r="V1712">
        <v>0.70369440317153931</v>
      </c>
      <c r="W1712">
        <v>0.30135971307754517</v>
      </c>
      <c r="X1712">
        <v>-0.10294482111930847</v>
      </c>
      <c r="Y1712">
        <v>0.70628654956817627</v>
      </c>
      <c r="Z1712">
        <v>0.24928094446659088</v>
      </c>
      <c r="AA1712">
        <v>-0.11519046872854233</v>
      </c>
      <c r="AB1712">
        <v>0.70437180995941162</v>
      </c>
      <c r="AC1712">
        <v>0.50721108913421631</v>
      </c>
      <c r="AD1712">
        <v>-7.3315776884555817E-2</v>
      </c>
      <c r="AE1712">
        <v>0.66415739059448242</v>
      </c>
      <c r="AF1712">
        <v>0.41065216064453125</v>
      </c>
      <c r="AG1712">
        <v>-0.10772710293531418</v>
      </c>
      <c r="AH1712">
        <v>0.6370849609375</v>
      </c>
      <c r="AI1712">
        <v>0.35291862487792969</v>
      </c>
      <c r="AJ1712">
        <v>-0.12257691472768784</v>
      </c>
      <c r="AK1712">
        <v>0.61538571119308472</v>
      </c>
      <c r="AL1712">
        <v>0.30811208486557007</v>
      </c>
      <c r="AM1712">
        <v>-0.13359077274799347</v>
      </c>
      <c r="AN1712">
        <v>0.68304312229156494</v>
      </c>
      <c r="AO1712">
        <v>0.5502016544342041</v>
      </c>
      <c r="AP1712">
        <v>-8.631693571805954E-2</v>
      </c>
      <c r="AQ1712">
        <v>0.59222519397735596</v>
      </c>
      <c r="AR1712">
        <v>0.49325111508369446</v>
      </c>
      <c r="AS1712">
        <v>-0.10933885723352432</v>
      </c>
      <c r="AT1712">
        <v>0.59175539016723633</v>
      </c>
      <c r="AU1712">
        <v>0.52509278059005737</v>
      </c>
      <c r="AV1712">
        <v>-9.9015742540359497E-2</v>
      </c>
      <c r="AW1712">
        <v>0.61135464906692505</v>
      </c>
      <c r="AX1712">
        <v>0.54526400566101074</v>
      </c>
      <c r="AY1712">
        <v>-8.9583247900009155E-2</v>
      </c>
      <c r="AZ1712">
        <v>0.65287834405899048</v>
      </c>
      <c r="BA1712">
        <v>0.59030896425247192</v>
      </c>
      <c r="BB1712">
        <v>-9.9255718290805817E-2</v>
      </c>
      <c r="BC1712">
        <v>0.5780753493309021</v>
      </c>
      <c r="BD1712">
        <v>0.54613471031188965</v>
      </c>
      <c r="BE1712">
        <v>-0.11099426448345184</v>
      </c>
      <c r="BF1712">
        <v>0.58524817228317261</v>
      </c>
      <c r="BG1712">
        <v>0.56580257415771484</v>
      </c>
      <c r="BH1712">
        <v>-9.9612727761268616E-2</v>
      </c>
      <c r="BI1712">
        <v>0.60994535684585571</v>
      </c>
      <c r="BJ1712">
        <v>0.57966500520706177</v>
      </c>
      <c r="BK1712">
        <v>-9.0607166290283203E-2</v>
      </c>
      <c r="BL1712">
        <v>2</v>
      </c>
    </row>
    <row r="1713" spans="1:64" x14ac:dyDescent="0.3">
      <c r="A1713">
        <v>0.69975495338439941</v>
      </c>
      <c r="B1713">
        <v>0.67754900455474854</v>
      </c>
      <c r="C1713">
        <v>5.2790869631280657E-7</v>
      </c>
      <c r="D1713">
        <v>0.68112075328826904</v>
      </c>
      <c r="E1713">
        <v>0.59339720010757446</v>
      </c>
      <c r="F1713">
        <v>-7.5847137486562133E-4</v>
      </c>
      <c r="G1713">
        <v>0.64508038759231567</v>
      </c>
      <c r="H1713">
        <v>0.51443296670913696</v>
      </c>
      <c r="I1713">
        <v>-2.2313319146633148E-2</v>
      </c>
      <c r="J1713">
        <v>0.58944672346115112</v>
      </c>
      <c r="K1713">
        <v>0.49045199155807495</v>
      </c>
      <c r="L1713">
        <v>-4.6599272638559341E-2</v>
      </c>
      <c r="M1713">
        <v>0.55592221021652222</v>
      </c>
      <c r="N1713">
        <v>0.49938720464706421</v>
      </c>
      <c r="O1713">
        <v>-7.3158860206604004E-2</v>
      </c>
      <c r="P1713">
        <v>0.70545411109924316</v>
      </c>
      <c r="Q1713">
        <v>0.48168003559112549</v>
      </c>
      <c r="R1713">
        <v>-5.6217450648546219E-2</v>
      </c>
      <c r="S1713">
        <v>0.70007884502410889</v>
      </c>
      <c r="T1713">
        <v>0.37713512778282166</v>
      </c>
      <c r="U1713">
        <v>-8.4964647889137268E-2</v>
      </c>
      <c r="V1713">
        <v>0.70133614540100098</v>
      </c>
      <c r="W1713">
        <v>0.31259208917617798</v>
      </c>
      <c r="X1713">
        <v>-0.10081419348716736</v>
      </c>
      <c r="Y1713">
        <v>0.70366960763931274</v>
      </c>
      <c r="Z1713">
        <v>0.26120883226394653</v>
      </c>
      <c r="AA1713">
        <v>-0.11276715248823166</v>
      </c>
      <c r="AB1713">
        <v>0.7030518651008606</v>
      </c>
      <c r="AC1713">
        <v>0.51582968235015869</v>
      </c>
      <c r="AD1713">
        <v>-7.2500422596931458E-2</v>
      </c>
      <c r="AE1713">
        <v>0.66139805316925049</v>
      </c>
      <c r="AF1713">
        <v>0.42232805490493774</v>
      </c>
      <c r="AG1713">
        <v>-0.10742226243019104</v>
      </c>
      <c r="AH1713">
        <v>0.6334347128868103</v>
      </c>
      <c r="AI1713">
        <v>0.36536386609077454</v>
      </c>
      <c r="AJ1713">
        <v>-0.12316112220287323</v>
      </c>
      <c r="AK1713">
        <v>0.61146098375320435</v>
      </c>
      <c r="AL1713">
        <v>0.32239335775375366</v>
      </c>
      <c r="AM1713">
        <v>-0.13481160998344421</v>
      </c>
      <c r="AN1713">
        <v>0.68284368515014648</v>
      </c>
      <c r="AO1713">
        <v>0.55871528387069702</v>
      </c>
      <c r="AP1713">
        <v>-8.4774978458881378E-2</v>
      </c>
      <c r="AQ1713">
        <v>0.58962571620941162</v>
      </c>
      <c r="AR1713">
        <v>0.50416105985641479</v>
      </c>
      <c r="AS1713">
        <v>-0.10740703344345093</v>
      </c>
      <c r="AT1713">
        <v>0.58734762668609619</v>
      </c>
      <c r="AU1713">
        <v>0.53613382577896118</v>
      </c>
      <c r="AV1713">
        <v>-9.6816837787628174E-2</v>
      </c>
      <c r="AW1713">
        <v>0.60642808675765991</v>
      </c>
      <c r="AX1713">
        <v>0.55626726150512695</v>
      </c>
      <c r="AY1713">
        <v>-8.74466672539711E-2</v>
      </c>
      <c r="AZ1713">
        <v>0.65277093648910522</v>
      </c>
      <c r="BA1713">
        <v>0.59923040866851807</v>
      </c>
      <c r="BB1713">
        <v>-9.6963666379451752E-2</v>
      </c>
      <c r="BC1713">
        <v>0.57638067007064819</v>
      </c>
      <c r="BD1713">
        <v>0.55832022428512573</v>
      </c>
      <c r="BE1713">
        <v>-0.10843242704868317</v>
      </c>
      <c r="BF1713">
        <v>0.58313733339309692</v>
      </c>
      <c r="BG1713">
        <v>0.57743901014328003</v>
      </c>
      <c r="BH1713">
        <v>-9.7422681748867035E-2</v>
      </c>
      <c r="BI1713">
        <v>0.60882419347763062</v>
      </c>
      <c r="BJ1713">
        <v>0.59045934677124023</v>
      </c>
      <c r="BK1713">
        <v>-8.8768318295478821E-2</v>
      </c>
      <c r="BL1713">
        <v>2</v>
      </c>
    </row>
    <row r="1714" spans="1:64" x14ac:dyDescent="0.3">
      <c r="A1714">
        <v>0.6992107629776001</v>
      </c>
      <c r="B1714">
        <v>0.67588967084884644</v>
      </c>
      <c r="C1714">
        <v>5.3172743719187565E-7</v>
      </c>
      <c r="D1714">
        <v>0.68389564752578735</v>
      </c>
      <c r="E1714">
        <v>0.59351420402526855</v>
      </c>
      <c r="F1714">
        <v>-5.6724745081737638E-4</v>
      </c>
      <c r="G1714">
        <v>0.64806109666824341</v>
      </c>
      <c r="H1714">
        <v>0.51724880933761597</v>
      </c>
      <c r="I1714">
        <v>-2.2686213254928589E-2</v>
      </c>
      <c r="J1714">
        <v>0.59019201993942261</v>
      </c>
      <c r="K1714">
        <v>0.49711161851882935</v>
      </c>
      <c r="L1714">
        <v>-4.7464311122894287E-2</v>
      </c>
      <c r="M1714">
        <v>0.55503213405609131</v>
      </c>
      <c r="N1714">
        <v>0.50572031736373901</v>
      </c>
      <c r="O1714">
        <v>-7.4702993035316467E-2</v>
      </c>
      <c r="P1714">
        <v>0.70591896772384644</v>
      </c>
      <c r="Q1714">
        <v>0.48469594120979309</v>
      </c>
      <c r="R1714">
        <v>-5.7252187281847E-2</v>
      </c>
      <c r="S1714">
        <v>0.69888937473297119</v>
      </c>
      <c r="T1714">
        <v>0.37908241152763367</v>
      </c>
      <c r="U1714">
        <v>-8.7067417800426483E-2</v>
      </c>
      <c r="V1714">
        <v>0.70038390159606934</v>
      </c>
      <c r="W1714">
        <v>0.31433752179145813</v>
      </c>
      <c r="X1714">
        <v>-0.10404235124588013</v>
      </c>
      <c r="Y1714">
        <v>0.70356297492980957</v>
      </c>
      <c r="Z1714">
        <v>0.26263099908828735</v>
      </c>
      <c r="AA1714">
        <v>-0.11639595776796341</v>
      </c>
      <c r="AB1714">
        <v>0.70231032371520996</v>
      </c>
      <c r="AC1714">
        <v>0.51854830980300903</v>
      </c>
      <c r="AD1714">
        <v>-7.3793992400169373E-2</v>
      </c>
      <c r="AE1714">
        <v>0.66260206699371338</v>
      </c>
      <c r="AF1714">
        <v>0.4258740246295929</v>
      </c>
      <c r="AG1714">
        <v>-0.10781043767929077</v>
      </c>
      <c r="AH1714">
        <v>0.63611185550689697</v>
      </c>
      <c r="AI1714">
        <v>0.37028950452804565</v>
      </c>
      <c r="AJ1714">
        <v>-0.12226799875497818</v>
      </c>
      <c r="AK1714">
        <v>0.61499059200286865</v>
      </c>
      <c r="AL1714">
        <v>0.3278278112411499</v>
      </c>
      <c r="AM1714">
        <v>-0.13300986588001251</v>
      </c>
      <c r="AN1714">
        <v>0.68237066268920898</v>
      </c>
      <c r="AO1714">
        <v>0.56154417991638184</v>
      </c>
      <c r="AP1714">
        <v>-8.6472868919372559E-2</v>
      </c>
      <c r="AQ1714">
        <v>0.59155690670013428</v>
      </c>
      <c r="AR1714">
        <v>0.50958245992660522</v>
      </c>
      <c r="AS1714">
        <v>-0.10898087173700333</v>
      </c>
      <c r="AT1714">
        <v>0.59044098854064941</v>
      </c>
      <c r="AU1714">
        <v>0.53992128372192383</v>
      </c>
      <c r="AV1714">
        <v>-9.8311446607112885E-2</v>
      </c>
      <c r="AW1714">
        <v>0.60951167345046997</v>
      </c>
      <c r="AX1714">
        <v>0.55930548906326294</v>
      </c>
      <c r="AY1714">
        <v>-8.8896729052066803E-2</v>
      </c>
      <c r="AZ1714">
        <v>0.65350449085235596</v>
      </c>
      <c r="BA1714">
        <v>0.60273480415344238</v>
      </c>
      <c r="BB1714">
        <v>-9.9027357995510101E-2</v>
      </c>
      <c r="BC1714">
        <v>0.58000743389129639</v>
      </c>
      <c r="BD1714">
        <v>0.56288653612136841</v>
      </c>
      <c r="BE1714">
        <v>-0.11078102141618729</v>
      </c>
      <c r="BF1714">
        <v>0.5877830982208252</v>
      </c>
      <c r="BG1714">
        <v>0.58206337690353394</v>
      </c>
      <c r="BH1714">
        <v>-9.9132880568504333E-2</v>
      </c>
      <c r="BI1714">
        <v>0.61285865306854248</v>
      </c>
      <c r="BJ1714">
        <v>0.59565269947052002</v>
      </c>
      <c r="BK1714">
        <v>-8.9920930564403534E-2</v>
      </c>
      <c r="BL1714">
        <v>2</v>
      </c>
    </row>
    <row r="1715" spans="1:64" x14ac:dyDescent="0.3">
      <c r="A1715">
        <v>0.70066511631011963</v>
      </c>
      <c r="B1715">
        <v>0.68101984262466431</v>
      </c>
      <c r="C1715">
        <v>5.3154093393459334E-7</v>
      </c>
      <c r="D1715">
        <v>0.68333500623703003</v>
      </c>
      <c r="E1715">
        <v>0.59833860397338867</v>
      </c>
      <c r="F1715">
        <v>-1.1273908894509077E-3</v>
      </c>
      <c r="G1715">
        <v>0.64785689115524292</v>
      </c>
      <c r="H1715">
        <v>0.52201557159423828</v>
      </c>
      <c r="I1715">
        <v>-2.3868285119533539E-2</v>
      </c>
      <c r="J1715">
        <v>0.59107637405395508</v>
      </c>
      <c r="K1715">
        <v>0.50008976459503174</v>
      </c>
      <c r="L1715">
        <v>-4.9116984009742737E-2</v>
      </c>
      <c r="M1715">
        <v>0.5572851300239563</v>
      </c>
      <c r="N1715">
        <v>0.50810509920120239</v>
      </c>
      <c r="O1715">
        <v>-7.6787270605564117E-2</v>
      </c>
      <c r="P1715">
        <v>0.70729225873947144</v>
      </c>
      <c r="Q1715">
        <v>0.48885101079940796</v>
      </c>
      <c r="R1715">
        <v>-5.9031311422586441E-2</v>
      </c>
      <c r="S1715">
        <v>0.70027673244476318</v>
      </c>
      <c r="T1715">
        <v>0.38420107960700989</v>
      </c>
      <c r="U1715">
        <v>-8.9247308671474457E-2</v>
      </c>
      <c r="V1715">
        <v>0.70183569192886353</v>
      </c>
      <c r="W1715">
        <v>0.31881779432296753</v>
      </c>
      <c r="X1715">
        <v>-0.10663849115371704</v>
      </c>
      <c r="Y1715">
        <v>0.70503973960876465</v>
      </c>
      <c r="Z1715">
        <v>0.2670140266418457</v>
      </c>
      <c r="AA1715">
        <v>-0.11961004883050919</v>
      </c>
      <c r="AB1715">
        <v>0.70463228225708008</v>
      </c>
      <c r="AC1715">
        <v>0.52302509546279907</v>
      </c>
      <c r="AD1715">
        <v>-7.5278863310813904E-2</v>
      </c>
      <c r="AE1715">
        <v>0.66268277168273926</v>
      </c>
      <c r="AF1715">
        <v>0.43035358190536499</v>
      </c>
      <c r="AG1715">
        <v>-0.11054883152246475</v>
      </c>
      <c r="AH1715">
        <v>0.63594698905944824</v>
      </c>
      <c r="AI1715">
        <v>0.37469655275344849</v>
      </c>
      <c r="AJ1715">
        <v>-0.12582431733608246</v>
      </c>
      <c r="AK1715">
        <v>0.61545968055725098</v>
      </c>
      <c r="AL1715">
        <v>0.33267438411712646</v>
      </c>
      <c r="AM1715">
        <v>-0.13731253147125244</v>
      </c>
      <c r="AN1715">
        <v>0.68500441312789917</v>
      </c>
      <c r="AO1715">
        <v>0.56613516807556152</v>
      </c>
      <c r="AP1715">
        <v>-8.7515302002429962E-2</v>
      </c>
      <c r="AQ1715">
        <v>0.5922400951385498</v>
      </c>
      <c r="AR1715">
        <v>0.51069080829620361</v>
      </c>
      <c r="AS1715">
        <v>-0.10979398339986801</v>
      </c>
      <c r="AT1715">
        <v>0.58984982967376709</v>
      </c>
      <c r="AU1715">
        <v>0.54175055027008057</v>
      </c>
      <c r="AV1715">
        <v>-9.7862757742404938E-2</v>
      </c>
      <c r="AW1715">
        <v>0.60872042179107666</v>
      </c>
      <c r="AX1715">
        <v>0.56190675497055054</v>
      </c>
      <c r="AY1715">
        <v>-8.7902598083019257E-2</v>
      </c>
      <c r="AZ1715">
        <v>0.65618956089019775</v>
      </c>
      <c r="BA1715">
        <v>0.60746979713439941</v>
      </c>
      <c r="BB1715">
        <v>-9.9790781736373901E-2</v>
      </c>
      <c r="BC1715">
        <v>0.58043754100799561</v>
      </c>
      <c r="BD1715">
        <v>0.56625622510910034</v>
      </c>
      <c r="BE1715">
        <v>-0.11129726469516754</v>
      </c>
      <c r="BF1715">
        <v>0.58769065141677856</v>
      </c>
      <c r="BG1715">
        <v>0.58473634719848633</v>
      </c>
      <c r="BH1715">
        <v>-9.9497102200984955E-2</v>
      </c>
      <c r="BI1715">
        <v>0.61324101686477661</v>
      </c>
      <c r="BJ1715">
        <v>0.59795945882797241</v>
      </c>
      <c r="BK1715">
        <v>-9.0364247560501099E-2</v>
      </c>
      <c r="BL1715">
        <v>2</v>
      </c>
    </row>
    <row r="1716" spans="1:64" x14ac:dyDescent="0.3">
      <c r="A1716">
        <v>0.69994336366653442</v>
      </c>
      <c r="B1716">
        <v>0.67480731010437012</v>
      </c>
      <c r="C1716">
        <v>5.6754834076855332E-7</v>
      </c>
      <c r="D1716">
        <v>0.68101751804351807</v>
      </c>
      <c r="E1716">
        <v>0.58972883224487305</v>
      </c>
      <c r="F1716">
        <v>-1.0212782071903348E-3</v>
      </c>
      <c r="G1716">
        <v>0.6462370753288269</v>
      </c>
      <c r="H1716">
        <v>0.51405143737792969</v>
      </c>
      <c r="I1716">
        <v>-2.4406792595982552E-2</v>
      </c>
      <c r="J1716">
        <v>0.5899120569229126</v>
      </c>
      <c r="K1716">
        <v>0.49639537930488586</v>
      </c>
      <c r="L1716">
        <v>-5.0345499068498611E-2</v>
      </c>
      <c r="M1716">
        <v>0.55769097805023193</v>
      </c>
      <c r="N1716">
        <v>0.51064801216125488</v>
      </c>
      <c r="O1716">
        <v>-7.8845895826816559E-2</v>
      </c>
      <c r="P1716">
        <v>0.70698100328445435</v>
      </c>
      <c r="Q1716">
        <v>0.48415595293045044</v>
      </c>
      <c r="R1716">
        <v>-6.1120405793190002E-2</v>
      </c>
      <c r="S1716">
        <v>0.70051842927932739</v>
      </c>
      <c r="T1716">
        <v>0.38044637441635132</v>
      </c>
      <c r="U1716">
        <v>-9.2509478330612183E-2</v>
      </c>
      <c r="V1716">
        <v>0.70134097337722778</v>
      </c>
      <c r="W1716">
        <v>0.31571215391159058</v>
      </c>
      <c r="X1716">
        <v>-0.11095775663852692</v>
      </c>
      <c r="Y1716">
        <v>0.70344424247741699</v>
      </c>
      <c r="Z1716">
        <v>0.26374885439872742</v>
      </c>
      <c r="AA1716">
        <v>-0.12467909604310989</v>
      </c>
      <c r="AB1716">
        <v>0.7051246166229248</v>
      </c>
      <c r="AC1716">
        <v>0.52052557468414307</v>
      </c>
      <c r="AD1716">
        <v>-7.7809862792491913E-2</v>
      </c>
      <c r="AE1716">
        <v>0.664112389087677</v>
      </c>
      <c r="AF1716">
        <v>0.42829519510269165</v>
      </c>
      <c r="AG1716">
        <v>-0.11363917589187622</v>
      </c>
      <c r="AH1716">
        <v>0.63675010204315186</v>
      </c>
      <c r="AI1716">
        <v>0.37202292680740356</v>
      </c>
      <c r="AJ1716">
        <v>-0.12897183001041412</v>
      </c>
      <c r="AK1716">
        <v>0.61527371406555176</v>
      </c>
      <c r="AL1716">
        <v>0.32976388931274414</v>
      </c>
      <c r="AM1716">
        <v>-0.14061857759952545</v>
      </c>
      <c r="AN1716">
        <v>0.68525302410125732</v>
      </c>
      <c r="AO1716">
        <v>0.56490534543991089</v>
      </c>
      <c r="AP1716">
        <v>-9.0496212244033813E-2</v>
      </c>
      <c r="AQ1716">
        <v>0.59271770715713501</v>
      </c>
      <c r="AR1716">
        <v>0.51178675889968872</v>
      </c>
      <c r="AS1716">
        <v>-0.11267766356468201</v>
      </c>
      <c r="AT1716">
        <v>0.59101998805999756</v>
      </c>
      <c r="AU1716">
        <v>0.5411841869354248</v>
      </c>
      <c r="AV1716">
        <v>-0.10035988688468933</v>
      </c>
      <c r="AW1716">
        <v>0.61018902063369751</v>
      </c>
      <c r="AX1716">
        <v>0.56049573421478271</v>
      </c>
      <c r="AY1716">
        <v>-9.0186163783073425E-2</v>
      </c>
      <c r="AZ1716">
        <v>0.65653908252716064</v>
      </c>
      <c r="BA1716">
        <v>0.60580712556838989</v>
      </c>
      <c r="BB1716">
        <v>-0.10329145193099976</v>
      </c>
      <c r="BC1716">
        <v>0.58158451318740845</v>
      </c>
      <c r="BD1716">
        <v>0.56394302845001221</v>
      </c>
      <c r="BE1716">
        <v>-0.11439333856105804</v>
      </c>
      <c r="BF1716">
        <v>0.5886421799659729</v>
      </c>
      <c r="BG1716">
        <v>0.58213919401168823</v>
      </c>
      <c r="BH1716">
        <v>-0.10203421115875244</v>
      </c>
      <c r="BI1716">
        <v>0.61330580711364746</v>
      </c>
      <c r="BJ1716">
        <v>0.59571468830108643</v>
      </c>
      <c r="BK1716">
        <v>-9.2582359910011292E-2</v>
      </c>
      <c r="BL1716">
        <v>2</v>
      </c>
    </row>
    <row r="1717" spans="1:64" x14ac:dyDescent="0.3">
      <c r="A1717">
        <v>0.70327919721603394</v>
      </c>
      <c r="B1717">
        <v>0.67284351587295532</v>
      </c>
      <c r="C1717">
        <v>5.3181861403572839E-7</v>
      </c>
      <c r="D1717">
        <v>0.68284571170806885</v>
      </c>
      <c r="E1717">
        <v>0.58995574712753296</v>
      </c>
      <c r="F1717">
        <v>-1.0254505468765274E-4</v>
      </c>
      <c r="G1717">
        <v>0.64724045991897583</v>
      </c>
      <c r="H1717">
        <v>0.51534867286682129</v>
      </c>
      <c r="I1717">
        <v>-2.2156793624162674E-2</v>
      </c>
      <c r="J1717">
        <v>0.59156918525695801</v>
      </c>
      <c r="K1717">
        <v>0.49635103344917297</v>
      </c>
      <c r="L1717">
        <v>-4.6613525599241257E-2</v>
      </c>
      <c r="M1717">
        <v>0.55859017372131348</v>
      </c>
      <c r="N1717">
        <v>0.50641649961471558</v>
      </c>
      <c r="O1717">
        <v>-7.3678366839885712E-2</v>
      </c>
      <c r="P1717">
        <v>0.70709693431854248</v>
      </c>
      <c r="Q1717">
        <v>0.48247367143630981</v>
      </c>
      <c r="R1717">
        <v>-5.953439325094223E-2</v>
      </c>
      <c r="S1717">
        <v>0.70025599002838135</v>
      </c>
      <c r="T1717">
        <v>0.37806892395019531</v>
      </c>
      <c r="U1717">
        <v>-8.9801713824272156E-2</v>
      </c>
      <c r="V1717">
        <v>0.70180720090866089</v>
      </c>
      <c r="W1717">
        <v>0.31309676170349121</v>
      </c>
      <c r="X1717">
        <v>-0.10735725611448288</v>
      </c>
      <c r="Y1717">
        <v>0.70476877689361572</v>
      </c>
      <c r="Z1717">
        <v>0.26059851050376892</v>
      </c>
      <c r="AA1717">
        <v>-0.12020256370306015</v>
      </c>
      <c r="AB1717">
        <v>0.70545583963394165</v>
      </c>
      <c r="AC1717">
        <v>0.51803535223007202</v>
      </c>
      <c r="AD1717">
        <v>-7.5814642012119293E-2</v>
      </c>
      <c r="AE1717">
        <v>0.66294628381729126</v>
      </c>
      <c r="AF1717">
        <v>0.42430490255355835</v>
      </c>
      <c r="AG1717">
        <v>-0.10999368131160736</v>
      </c>
      <c r="AH1717">
        <v>0.63395750522613525</v>
      </c>
      <c r="AI1717">
        <v>0.36852067708969116</v>
      </c>
      <c r="AJ1717">
        <v>-0.12474379688501358</v>
      </c>
      <c r="AK1717">
        <v>0.61108630895614624</v>
      </c>
      <c r="AL1717">
        <v>0.32656174898147583</v>
      </c>
      <c r="AM1717">
        <v>-0.13586962223052979</v>
      </c>
      <c r="AN1717">
        <v>0.6864970326423645</v>
      </c>
      <c r="AO1717">
        <v>0.56169170141220093</v>
      </c>
      <c r="AP1717">
        <v>-8.7891139090061188E-2</v>
      </c>
      <c r="AQ1717">
        <v>0.59389692544937134</v>
      </c>
      <c r="AR1717">
        <v>0.50839442014694214</v>
      </c>
      <c r="AS1717">
        <v>-0.10964378714561462</v>
      </c>
      <c r="AT1717">
        <v>0.59067410230636597</v>
      </c>
      <c r="AU1717">
        <v>0.53744906187057495</v>
      </c>
      <c r="AV1717">
        <v>-9.8353542387485504E-2</v>
      </c>
      <c r="AW1717">
        <v>0.60890913009643555</v>
      </c>
      <c r="AX1717">
        <v>0.55706179141998291</v>
      </c>
      <c r="AY1717">
        <v>-8.866284042596817E-2</v>
      </c>
      <c r="AZ1717">
        <v>0.65773153305053711</v>
      </c>
      <c r="BA1717">
        <v>0.60276263952255249</v>
      </c>
      <c r="BB1717">
        <v>-9.9797926843166351E-2</v>
      </c>
      <c r="BC1717">
        <v>0.58199286460876465</v>
      </c>
      <c r="BD1717">
        <v>0.56088703870773315</v>
      </c>
      <c r="BE1717">
        <v>-0.11094550788402557</v>
      </c>
      <c r="BF1717">
        <v>0.58803713321685791</v>
      </c>
      <c r="BG1717">
        <v>0.57884639501571655</v>
      </c>
      <c r="BH1717">
        <v>-9.8809421062469482E-2</v>
      </c>
      <c r="BI1717">
        <v>0.61273890733718872</v>
      </c>
      <c r="BJ1717">
        <v>0.59298926591873169</v>
      </c>
      <c r="BK1717">
        <v>-8.9206285774707794E-2</v>
      </c>
      <c r="BL1717">
        <v>2</v>
      </c>
    </row>
    <row r="1718" spans="1:64" x14ac:dyDescent="0.3">
      <c r="A1718">
        <v>0.70866888761520386</v>
      </c>
      <c r="B1718">
        <v>0.66415560245513916</v>
      </c>
      <c r="C1718">
        <v>4.5267447035257646E-7</v>
      </c>
      <c r="D1718">
        <v>0.69386005401611328</v>
      </c>
      <c r="E1718">
        <v>0.5820392370223999</v>
      </c>
      <c r="F1718">
        <v>2.5171227753162384E-3</v>
      </c>
      <c r="G1718">
        <v>0.65559929609298706</v>
      </c>
      <c r="H1718">
        <v>0.51072555780410767</v>
      </c>
      <c r="I1718">
        <v>-1.6568206250667572E-2</v>
      </c>
      <c r="J1718">
        <v>0.5968969464302063</v>
      </c>
      <c r="K1718">
        <v>0.49122589826583862</v>
      </c>
      <c r="L1718">
        <v>-3.8723375648260117E-2</v>
      </c>
      <c r="M1718">
        <v>0.55767905712127686</v>
      </c>
      <c r="N1718">
        <v>0.49691268801689148</v>
      </c>
      <c r="O1718">
        <v>-6.4107157289981842E-2</v>
      </c>
      <c r="P1718">
        <v>0.70450663566589355</v>
      </c>
      <c r="Q1718">
        <v>0.47318810224533081</v>
      </c>
      <c r="R1718">
        <v>-5.1009081304073334E-2</v>
      </c>
      <c r="S1718">
        <v>0.69859796762466431</v>
      </c>
      <c r="T1718">
        <v>0.37134259939193726</v>
      </c>
      <c r="U1718">
        <v>-7.7961020171642303E-2</v>
      </c>
      <c r="V1718">
        <v>0.6988028883934021</v>
      </c>
      <c r="W1718">
        <v>0.30817133188247681</v>
      </c>
      <c r="X1718">
        <v>-9.310082346200943E-2</v>
      </c>
      <c r="Y1718">
        <v>0.70048695802688599</v>
      </c>
      <c r="Z1718">
        <v>0.25642845034599304</v>
      </c>
      <c r="AA1718">
        <v>-0.10357726365327835</v>
      </c>
      <c r="AB1718">
        <v>0.69788604974746704</v>
      </c>
      <c r="AC1718">
        <v>0.50995379686355591</v>
      </c>
      <c r="AD1718">
        <v>-6.7801237106323242E-2</v>
      </c>
      <c r="AE1718">
        <v>0.64840525388717651</v>
      </c>
      <c r="AF1718">
        <v>0.41869980096817017</v>
      </c>
      <c r="AG1718">
        <v>-9.6123397350311279E-2</v>
      </c>
      <c r="AH1718">
        <v>0.61461037397384644</v>
      </c>
      <c r="AI1718">
        <v>0.3673321008682251</v>
      </c>
      <c r="AJ1718">
        <v>-0.10756529867649078</v>
      </c>
      <c r="AK1718">
        <v>0.58751833438873291</v>
      </c>
      <c r="AL1718">
        <v>0.32873186469078064</v>
      </c>
      <c r="AM1718">
        <v>-0.11629877239465714</v>
      </c>
      <c r="AN1718">
        <v>0.67829394340515137</v>
      </c>
      <c r="AO1718">
        <v>0.55550068616867065</v>
      </c>
      <c r="AP1718">
        <v>-8.0744318664073944E-2</v>
      </c>
      <c r="AQ1718">
        <v>0.58699148893356323</v>
      </c>
      <c r="AR1718">
        <v>0.50475448369979858</v>
      </c>
      <c r="AS1718">
        <v>-0.10165172815322876</v>
      </c>
      <c r="AT1718">
        <v>0.58843564987182617</v>
      </c>
      <c r="AU1718">
        <v>0.52990448474884033</v>
      </c>
      <c r="AV1718">
        <v>-9.3569010496139526E-2</v>
      </c>
      <c r="AW1718">
        <v>0.60829514265060425</v>
      </c>
      <c r="AX1718">
        <v>0.54890698194503784</v>
      </c>
      <c r="AY1718">
        <v>-8.5536099970340729E-2</v>
      </c>
      <c r="AZ1718">
        <v>0.65068185329437256</v>
      </c>
      <c r="BA1718">
        <v>0.59938472509384155</v>
      </c>
      <c r="BB1718">
        <v>-9.2925243079662323E-2</v>
      </c>
      <c r="BC1718">
        <v>0.57749748229980469</v>
      </c>
      <c r="BD1718">
        <v>0.55602073669433594</v>
      </c>
      <c r="BE1718">
        <v>-0.10472095012664795</v>
      </c>
      <c r="BF1718">
        <v>0.58661633729934692</v>
      </c>
      <c r="BG1718">
        <v>0.57106548547744751</v>
      </c>
      <c r="BH1718">
        <v>-9.3833640217781067E-2</v>
      </c>
      <c r="BI1718">
        <v>0.61289459466934204</v>
      </c>
      <c r="BJ1718">
        <v>0.58423781394958496</v>
      </c>
      <c r="BK1718">
        <v>-8.4419772028923035E-2</v>
      </c>
      <c r="BL1718">
        <v>2</v>
      </c>
    </row>
    <row r="1719" spans="1:64" x14ac:dyDescent="0.3">
      <c r="A1719">
        <v>0.71092867851257324</v>
      </c>
      <c r="B1719">
        <v>0.66103988885879517</v>
      </c>
      <c r="C1719">
        <v>3.9033287180245679E-7</v>
      </c>
      <c r="D1719">
        <v>0.69732397794723511</v>
      </c>
      <c r="E1719">
        <v>0.57657670974731445</v>
      </c>
      <c r="F1719">
        <v>2.7263094671070576E-3</v>
      </c>
      <c r="G1719">
        <v>0.65520209074020386</v>
      </c>
      <c r="H1719">
        <v>0.50689560174942017</v>
      </c>
      <c r="I1719">
        <v>-1.4250574633479118E-2</v>
      </c>
      <c r="J1719">
        <v>0.59527385234832764</v>
      </c>
      <c r="K1719">
        <v>0.49065983295440674</v>
      </c>
      <c r="L1719">
        <v>-3.3689096570014954E-2</v>
      </c>
      <c r="M1719">
        <v>0.55381399393081665</v>
      </c>
      <c r="N1719">
        <v>0.4978601336479187</v>
      </c>
      <c r="O1719">
        <v>-5.6937776505947113E-2</v>
      </c>
      <c r="P1719">
        <v>0.69946426153182983</v>
      </c>
      <c r="Q1719">
        <v>0.46775880455970764</v>
      </c>
      <c r="R1719">
        <v>-4.8875875771045685E-2</v>
      </c>
      <c r="S1719">
        <v>0.69090217351913452</v>
      </c>
      <c r="T1719">
        <v>0.37154185771942139</v>
      </c>
      <c r="U1719">
        <v>-7.4934966862201691E-2</v>
      </c>
      <c r="V1719">
        <v>0.68900322914123535</v>
      </c>
      <c r="W1719">
        <v>0.30933558940887451</v>
      </c>
      <c r="X1719">
        <v>-8.9847177267074585E-2</v>
      </c>
      <c r="Y1719">
        <v>0.68888682126998901</v>
      </c>
      <c r="Z1719">
        <v>0.25862494111061096</v>
      </c>
      <c r="AA1719">
        <v>-9.9395409226417542E-2</v>
      </c>
      <c r="AB1719">
        <v>0.68899649381637573</v>
      </c>
      <c r="AC1719">
        <v>0.50777369737625122</v>
      </c>
      <c r="AD1719">
        <v>-6.4026892185211182E-2</v>
      </c>
      <c r="AE1719">
        <v>0.62283682823181152</v>
      </c>
      <c r="AF1719">
        <v>0.42120504379272461</v>
      </c>
      <c r="AG1719">
        <v>-8.8270649313926697E-2</v>
      </c>
      <c r="AH1719">
        <v>0.58226197957992554</v>
      </c>
      <c r="AI1719">
        <v>0.3778800368309021</v>
      </c>
      <c r="AJ1719">
        <v>-9.8307684063911438E-2</v>
      </c>
      <c r="AK1719">
        <v>0.55227464437484741</v>
      </c>
      <c r="AL1719">
        <v>0.34698370099067688</v>
      </c>
      <c r="AM1719">
        <v>-0.10665079951286316</v>
      </c>
      <c r="AN1719">
        <v>0.66869831085205078</v>
      </c>
      <c r="AO1719">
        <v>0.55528140068054199</v>
      </c>
      <c r="AP1719">
        <v>-7.526484876871109E-2</v>
      </c>
      <c r="AQ1719">
        <v>0.57626873254776001</v>
      </c>
      <c r="AR1719">
        <v>0.50268912315368652</v>
      </c>
      <c r="AS1719">
        <v>-9.5610760152339935E-2</v>
      </c>
      <c r="AT1719">
        <v>0.57846134901046753</v>
      </c>
      <c r="AU1719">
        <v>0.52435904741287231</v>
      </c>
      <c r="AV1719">
        <v>-8.8869787752628326E-2</v>
      </c>
      <c r="AW1719">
        <v>0.59832680225372314</v>
      </c>
      <c r="AX1719">
        <v>0.54431229829788208</v>
      </c>
      <c r="AY1719">
        <v>-8.1382609903812408E-2</v>
      </c>
      <c r="AZ1719">
        <v>0.64145338535308838</v>
      </c>
      <c r="BA1719">
        <v>0.60113275051116943</v>
      </c>
      <c r="BB1719">
        <v>-8.5326671600341797E-2</v>
      </c>
      <c r="BC1719">
        <v>0.56824344396591187</v>
      </c>
      <c r="BD1719">
        <v>0.55530631542205811</v>
      </c>
      <c r="BE1719">
        <v>-9.7596853971481323E-2</v>
      </c>
      <c r="BF1719">
        <v>0.57726335525512695</v>
      </c>
      <c r="BG1719">
        <v>0.56909376382827759</v>
      </c>
      <c r="BH1719">
        <v>-8.7180599570274353E-2</v>
      </c>
      <c r="BI1719">
        <v>0.60333424806594849</v>
      </c>
      <c r="BJ1719">
        <v>0.58341532945632935</v>
      </c>
      <c r="BK1719">
        <v>-7.7429115772247314E-2</v>
      </c>
      <c r="BL1719">
        <v>2</v>
      </c>
    </row>
    <row r="1720" spans="1:64" x14ac:dyDescent="0.3">
      <c r="A1720">
        <v>0.70927524566650391</v>
      </c>
      <c r="B1720">
        <v>0.6590612530708313</v>
      </c>
      <c r="C1720">
        <v>4.3781011527244118E-7</v>
      </c>
      <c r="D1720">
        <v>0.69439023733139038</v>
      </c>
      <c r="E1720">
        <v>0.56981509923934937</v>
      </c>
      <c r="F1720">
        <v>7.7312934445217252E-4</v>
      </c>
      <c r="G1720">
        <v>0.64880746603012085</v>
      </c>
      <c r="H1720">
        <v>0.5016636848449707</v>
      </c>
      <c r="I1720">
        <v>-1.7269518226385117E-2</v>
      </c>
      <c r="J1720">
        <v>0.58830976486206055</v>
      </c>
      <c r="K1720">
        <v>0.49171116948127747</v>
      </c>
      <c r="L1720">
        <v>-3.6965344101190567E-2</v>
      </c>
      <c r="M1720">
        <v>0.54581987857818604</v>
      </c>
      <c r="N1720">
        <v>0.50466477870941162</v>
      </c>
      <c r="O1720">
        <v>-6.0225680470466614E-2</v>
      </c>
      <c r="P1720">
        <v>0.69199478626251221</v>
      </c>
      <c r="Q1720">
        <v>0.46855074167251587</v>
      </c>
      <c r="R1720">
        <v>-5.4835926741361618E-2</v>
      </c>
      <c r="S1720">
        <v>0.68192160129547119</v>
      </c>
      <c r="T1720">
        <v>0.37444719672203064</v>
      </c>
      <c r="U1720">
        <v>-8.3718031644821167E-2</v>
      </c>
      <c r="V1720">
        <v>0.6799125075340271</v>
      </c>
      <c r="W1720">
        <v>0.31243798136711121</v>
      </c>
      <c r="X1720">
        <v>-0.10179689526557922</v>
      </c>
      <c r="Y1720">
        <v>0.68127977848052979</v>
      </c>
      <c r="Z1720">
        <v>0.26154667139053345</v>
      </c>
      <c r="AA1720">
        <v>-0.1136239692568779</v>
      </c>
      <c r="AB1720">
        <v>0.68111789226531982</v>
      </c>
      <c r="AC1720">
        <v>0.51565921306610107</v>
      </c>
      <c r="AD1720">
        <v>-6.7897327244281769E-2</v>
      </c>
      <c r="AE1720">
        <v>0.61135292053222656</v>
      </c>
      <c r="AF1720">
        <v>0.43807840347290039</v>
      </c>
      <c r="AG1720">
        <v>-9.4501003623008728E-2</v>
      </c>
      <c r="AH1720">
        <v>0.5704573392868042</v>
      </c>
      <c r="AI1720">
        <v>0.39273017644882202</v>
      </c>
      <c r="AJ1720">
        <v>-0.10795794427394867</v>
      </c>
      <c r="AK1720">
        <v>0.54063653945922852</v>
      </c>
      <c r="AL1720">
        <v>0.35786783695220947</v>
      </c>
      <c r="AM1720">
        <v>-0.12050865590572357</v>
      </c>
      <c r="AN1720">
        <v>0.65958589315414429</v>
      </c>
      <c r="AO1720">
        <v>0.56514459848403931</v>
      </c>
      <c r="AP1720">
        <v>-7.6787218451499939E-2</v>
      </c>
      <c r="AQ1720">
        <v>0.57014971971511841</v>
      </c>
      <c r="AR1720">
        <v>0.50426656007766724</v>
      </c>
      <c r="AS1720">
        <v>-9.7454816102981567E-2</v>
      </c>
      <c r="AT1720">
        <v>0.57779186964035034</v>
      </c>
      <c r="AU1720">
        <v>0.52567839622497559</v>
      </c>
      <c r="AV1720">
        <v>-8.884197473526001E-2</v>
      </c>
      <c r="AW1720">
        <v>0.60056513547897339</v>
      </c>
      <c r="AX1720">
        <v>0.54801106452941895</v>
      </c>
      <c r="AY1720">
        <v>-8.0868124961853027E-2</v>
      </c>
      <c r="AZ1720">
        <v>0.6317560076713562</v>
      </c>
      <c r="BA1720">
        <v>0.60926371812820435</v>
      </c>
      <c r="BB1720">
        <v>-8.471912145614624E-2</v>
      </c>
      <c r="BC1720">
        <v>0.56005382537841797</v>
      </c>
      <c r="BD1720">
        <v>0.5574762225151062</v>
      </c>
      <c r="BE1720">
        <v>-9.701722115278244E-2</v>
      </c>
      <c r="BF1720">
        <v>0.57145333290100098</v>
      </c>
      <c r="BG1720">
        <v>0.56939524412155151</v>
      </c>
      <c r="BH1720">
        <v>-8.6023576557636261E-2</v>
      </c>
      <c r="BI1720">
        <v>0.5976443886756897</v>
      </c>
      <c r="BJ1720">
        <v>0.58480572700500488</v>
      </c>
      <c r="BK1720">
        <v>-7.6309248805046082E-2</v>
      </c>
      <c r="BL1720">
        <v>2</v>
      </c>
    </row>
    <row r="1721" spans="1:64" x14ac:dyDescent="0.3">
      <c r="A1721">
        <v>0.70662754774093628</v>
      </c>
      <c r="B1721">
        <v>0.66018646955490112</v>
      </c>
      <c r="C1721">
        <v>5.0202868351334473E-7</v>
      </c>
      <c r="D1721">
        <v>0.69154143333435059</v>
      </c>
      <c r="E1721">
        <v>0.57306194305419922</v>
      </c>
      <c r="F1721">
        <v>-1.0508819250389934E-3</v>
      </c>
      <c r="G1721">
        <v>0.64830672740936279</v>
      </c>
      <c r="H1721">
        <v>0.50795406103134155</v>
      </c>
      <c r="I1721">
        <v>-2.0659806206822395E-2</v>
      </c>
      <c r="J1721">
        <v>0.59084242582321167</v>
      </c>
      <c r="K1721">
        <v>0.4954390823841095</v>
      </c>
      <c r="L1721">
        <v>-4.1003372520208359E-2</v>
      </c>
      <c r="M1721">
        <v>0.54910999536514282</v>
      </c>
      <c r="N1721">
        <v>0.50107979774475098</v>
      </c>
      <c r="O1721">
        <v>-6.4288496971130371E-2</v>
      </c>
      <c r="P1721">
        <v>0.68588066101074219</v>
      </c>
      <c r="Q1721">
        <v>0.47181040048599243</v>
      </c>
      <c r="R1721">
        <v>-6.0108393430709839E-2</v>
      </c>
      <c r="S1721">
        <v>0.67635619640350342</v>
      </c>
      <c r="T1721">
        <v>0.37710991501808167</v>
      </c>
      <c r="U1721">
        <v>-9.1909587383270264E-2</v>
      </c>
      <c r="V1721">
        <v>0.67734456062316895</v>
      </c>
      <c r="W1721">
        <v>0.3146272599697113</v>
      </c>
      <c r="X1721">
        <v>-0.11243534833192825</v>
      </c>
      <c r="Y1721">
        <v>0.68188607692718506</v>
      </c>
      <c r="Z1721">
        <v>0.26372957229614258</v>
      </c>
      <c r="AA1721">
        <v>-0.12564219534397125</v>
      </c>
      <c r="AB1721">
        <v>0.67828994989395142</v>
      </c>
      <c r="AC1721">
        <v>0.51964843273162842</v>
      </c>
      <c r="AD1721">
        <v>-7.1473859250545502E-2</v>
      </c>
      <c r="AE1721">
        <v>0.60223716497421265</v>
      </c>
      <c r="AF1721">
        <v>0.44484132528305054</v>
      </c>
      <c r="AG1721">
        <v>-0.10152182728052139</v>
      </c>
      <c r="AH1721">
        <v>0.55847400426864624</v>
      </c>
      <c r="AI1721">
        <v>0.39734154939651489</v>
      </c>
      <c r="AJ1721">
        <v>-0.1168331578373909</v>
      </c>
      <c r="AK1721">
        <v>0.52736526727676392</v>
      </c>
      <c r="AL1721">
        <v>0.36166459321975708</v>
      </c>
      <c r="AM1721">
        <v>-0.13051681220531464</v>
      </c>
      <c r="AN1721">
        <v>0.65799075365066528</v>
      </c>
      <c r="AO1721">
        <v>0.57020783424377441</v>
      </c>
      <c r="AP1721">
        <v>-7.8324690461158752E-2</v>
      </c>
      <c r="AQ1721">
        <v>0.56634485721588135</v>
      </c>
      <c r="AR1721">
        <v>0.50906491279602051</v>
      </c>
      <c r="AS1721">
        <v>-0.10013184696435928</v>
      </c>
      <c r="AT1721">
        <v>0.57536935806274414</v>
      </c>
      <c r="AU1721">
        <v>0.52816712856292725</v>
      </c>
      <c r="AV1721">
        <v>-8.7817683815956116E-2</v>
      </c>
      <c r="AW1721">
        <v>0.59959757328033447</v>
      </c>
      <c r="AX1721">
        <v>0.54988789558410645</v>
      </c>
      <c r="AY1721">
        <v>-7.6904885470867157E-2</v>
      </c>
      <c r="AZ1721">
        <v>0.63044238090515137</v>
      </c>
      <c r="BA1721">
        <v>0.61432868242263794</v>
      </c>
      <c r="BB1721">
        <v>-8.4444373846054077E-2</v>
      </c>
      <c r="BC1721">
        <v>0.55789864063262939</v>
      </c>
      <c r="BD1721">
        <v>0.56193989515304565</v>
      </c>
      <c r="BE1721">
        <v>-9.7000494599342346E-2</v>
      </c>
      <c r="BF1721">
        <v>0.57014858722686768</v>
      </c>
      <c r="BG1721">
        <v>0.57336920499801636</v>
      </c>
      <c r="BH1721">
        <v>-8.310265839099884E-2</v>
      </c>
      <c r="BI1721">
        <v>0.59650993347167969</v>
      </c>
      <c r="BJ1721">
        <v>0.58848196268081665</v>
      </c>
      <c r="BK1721">
        <v>-7.0678465068340302E-2</v>
      </c>
      <c r="BL1721">
        <v>2</v>
      </c>
    </row>
    <row r="1722" spans="1:64" x14ac:dyDescent="0.3">
      <c r="A1722">
        <v>0.70687246322631836</v>
      </c>
      <c r="B1722">
        <v>0.6610342264175415</v>
      </c>
      <c r="C1722">
        <v>5.0981299182240036E-7</v>
      </c>
      <c r="D1722">
        <v>0.69257420301437378</v>
      </c>
      <c r="E1722">
        <v>0.57371282577514648</v>
      </c>
      <c r="F1722">
        <v>-2.3974508512765169E-3</v>
      </c>
      <c r="G1722">
        <v>0.64757633209228516</v>
      </c>
      <c r="H1722">
        <v>0.50904345512390137</v>
      </c>
      <c r="I1722">
        <v>-2.2397050634026527E-2</v>
      </c>
      <c r="J1722">
        <v>0.58862966299057007</v>
      </c>
      <c r="K1722">
        <v>0.49624958634376526</v>
      </c>
      <c r="L1722">
        <v>-4.243975505232811E-2</v>
      </c>
      <c r="M1722">
        <v>0.54692584276199341</v>
      </c>
      <c r="N1722">
        <v>0.50084584951400757</v>
      </c>
      <c r="O1722">
        <v>-6.518227607011795E-2</v>
      </c>
      <c r="P1722">
        <v>0.68714708089828491</v>
      </c>
      <c r="Q1722">
        <v>0.47374898195266724</v>
      </c>
      <c r="R1722">
        <v>-6.1779811978340149E-2</v>
      </c>
      <c r="S1722">
        <v>0.67686289548873901</v>
      </c>
      <c r="T1722">
        <v>0.37812390923500061</v>
      </c>
      <c r="U1722">
        <v>-9.3721762299537659E-2</v>
      </c>
      <c r="V1722">
        <v>0.67820203304290771</v>
      </c>
      <c r="W1722">
        <v>0.31552636623382568</v>
      </c>
      <c r="X1722">
        <v>-0.11408903449773788</v>
      </c>
      <c r="Y1722">
        <v>0.68333041667938232</v>
      </c>
      <c r="Z1722">
        <v>0.26349067687988281</v>
      </c>
      <c r="AA1722">
        <v>-0.12718449532985687</v>
      </c>
      <c r="AB1722">
        <v>0.6786491870880127</v>
      </c>
      <c r="AC1722">
        <v>0.52267622947692871</v>
      </c>
      <c r="AD1722">
        <v>-7.2263985872268677E-2</v>
      </c>
      <c r="AE1722">
        <v>0.60106933116912842</v>
      </c>
      <c r="AF1722">
        <v>0.4464118480682373</v>
      </c>
      <c r="AG1722">
        <v>-0.10191589593887329</v>
      </c>
      <c r="AH1722">
        <v>0.5556715726852417</v>
      </c>
      <c r="AI1722">
        <v>0.40015476942062378</v>
      </c>
      <c r="AJ1722">
        <v>-0.11678002774715424</v>
      </c>
      <c r="AK1722">
        <v>0.52362680435180664</v>
      </c>
      <c r="AL1722">
        <v>0.36412492394447327</v>
      </c>
      <c r="AM1722">
        <v>-0.13036908209323883</v>
      </c>
      <c r="AN1722">
        <v>0.65758198499679565</v>
      </c>
      <c r="AO1722">
        <v>0.57330584526062012</v>
      </c>
      <c r="AP1722">
        <v>-7.8361563384532928E-2</v>
      </c>
      <c r="AQ1722">
        <v>0.565682053565979</v>
      </c>
      <c r="AR1722">
        <v>0.50892263650894165</v>
      </c>
      <c r="AS1722">
        <v>-0.10132201761007309</v>
      </c>
      <c r="AT1722">
        <v>0.5731956958770752</v>
      </c>
      <c r="AU1722">
        <v>0.52837556600570679</v>
      </c>
      <c r="AV1722">
        <v>-9.0237736701965332E-2</v>
      </c>
      <c r="AW1722">
        <v>0.59637647867202759</v>
      </c>
      <c r="AX1722">
        <v>0.55095535516738892</v>
      </c>
      <c r="AY1722">
        <v>-7.9960927367210388E-2</v>
      </c>
      <c r="AZ1722">
        <v>0.62890172004699707</v>
      </c>
      <c r="BA1722">
        <v>0.61669707298278809</v>
      </c>
      <c r="BB1722">
        <v>-8.3635799586772919E-2</v>
      </c>
      <c r="BC1722">
        <v>0.5568612813949585</v>
      </c>
      <c r="BD1722">
        <v>0.56248116493225098</v>
      </c>
      <c r="BE1722">
        <v>-9.7820907831192017E-2</v>
      </c>
      <c r="BF1722">
        <v>0.56852954626083374</v>
      </c>
      <c r="BG1722">
        <v>0.57407033443450928</v>
      </c>
      <c r="BH1722">
        <v>-8.5200555622577667E-2</v>
      </c>
      <c r="BI1722">
        <v>0.59407186508178711</v>
      </c>
      <c r="BJ1722">
        <v>0.58936613798141479</v>
      </c>
      <c r="BK1722">
        <v>-7.3524586856365204E-2</v>
      </c>
      <c r="BL1722">
        <v>2</v>
      </c>
    </row>
    <row r="1723" spans="1:64" x14ac:dyDescent="0.3">
      <c r="A1723">
        <v>0.70592385530471802</v>
      </c>
      <c r="B1723">
        <v>0.66127729415893555</v>
      </c>
      <c r="C1723">
        <v>5.1932863698311849E-7</v>
      </c>
      <c r="D1723">
        <v>0.69059699773788452</v>
      </c>
      <c r="E1723">
        <v>0.57527077198028564</v>
      </c>
      <c r="F1723">
        <v>-1.8552842084318399E-3</v>
      </c>
      <c r="G1723">
        <v>0.64643597602844238</v>
      </c>
      <c r="H1723">
        <v>0.51212972402572632</v>
      </c>
      <c r="I1723">
        <v>-2.161591500043869E-2</v>
      </c>
      <c r="J1723">
        <v>0.58841496706008911</v>
      </c>
      <c r="K1723">
        <v>0.50077664852142334</v>
      </c>
      <c r="L1723">
        <v>-4.1805483400821686E-2</v>
      </c>
      <c r="M1723">
        <v>0.54697829484939575</v>
      </c>
      <c r="N1723">
        <v>0.50601100921630859</v>
      </c>
      <c r="O1723">
        <v>-6.475839763879776E-2</v>
      </c>
      <c r="P1723">
        <v>0.68414473533630371</v>
      </c>
      <c r="Q1723">
        <v>0.47489884495735168</v>
      </c>
      <c r="R1723">
        <v>-6.0011185705661774E-2</v>
      </c>
      <c r="S1723">
        <v>0.67501211166381836</v>
      </c>
      <c r="T1723">
        <v>0.37823587656021118</v>
      </c>
      <c r="U1723">
        <v>-9.1714181005954742E-2</v>
      </c>
      <c r="V1723">
        <v>0.6761975884437561</v>
      </c>
      <c r="W1723">
        <v>0.3149450421333313</v>
      </c>
      <c r="X1723">
        <v>-0.11196235567331314</v>
      </c>
      <c r="Y1723">
        <v>0.68146747350692749</v>
      </c>
      <c r="Z1723">
        <v>0.26336610317230225</v>
      </c>
      <c r="AA1723">
        <v>-0.12491962313652039</v>
      </c>
      <c r="AB1723">
        <v>0.67699325084686279</v>
      </c>
      <c r="AC1723">
        <v>0.52242422103881836</v>
      </c>
      <c r="AD1723">
        <v>-7.0697687566280365E-2</v>
      </c>
      <c r="AE1723">
        <v>0.60037082433700562</v>
      </c>
      <c r="AF1723">
        <v>0.44773060083389282</v>
      </c>
      <c r="AG1723">
        <v>-0.10046800225973129</v>
      </c>
      <c r="AH1723">
        <v>0.55451852083206177</v>
      </c>
      <c r="AI1723">
        <v>0.40174317359924316</v>
      </c>
      <c r="AJ1723">
        <v>-0.11541587114334106</v>
      </c>
      <c r="AK1723">
        <v>0.52250540256500244</v>
      </c>
      <c r="AL1723">
        <v>0.36664474010467529</v>
      </c>
      <c r="AM1723">
        <v>-0.12877057492733002</v>
      </c>
      <c r="AN1723">
        <v>0.65710681676864624</v>
      </c>
      <c r="AO1723">
        <v>0.57274776697158813</v>
      </c>
      <c r="AP1723">
        <v>-7.7050566673278809E-2</v>
      </c>
      <c r="AQ1723">
        <v>0.56468099355697632</v>
      </c>
      <c r="AR1723">
        <v>0.51386064291000366</v>
      </c>
      <c r="AS1723">
        <v>-9.9113814532756805E-2</v>
      </c>
      <c r="AT1723">
        <v>0.57151335477828979</v>
      </c>
      <c r="AU1723">
        <v>0.53297799825668335</v>
      </c>
      <c r="AV1723">
        <v>-8.7517805397510529E-2</v>
      </c>
      <c r="AW1723">
        <v>0.59504061937332153</v>
      </c>
      <c r="AX1723">
        <v>0.55427217483520508</v>
      </c>
      <c r="AY1723">
        <v>-7.6957233250141144E-2</v>
      </c>
      <c r="AZ1723">
        <v>0.6294562816619873</v>
      </c>
      <c r="BA1723">
        <v>0.61653345823287964</v>
      </c>
      <c r="BB1723">
        <v>-8.2688033580780029E-2</v>
      </c>
      <c r="BC1723">
        <v>0.55661952495574951</v>
      </c>
      <c r="BD1723">
        <v>0.56719368696212769</v>
      </c>
      <c r="BE1723">
        <v>-9.569743275642395E-2</v>
      </c>
      <c r="BF1723">
        <v>0.56773287057876587</v>
      </c>
      <c r="BG1723">
        <v>0.57796192169189453</v>
      </c>
      <c r="BH1723">
        <v>-8.2672938704490662E-2</v>
      </c>
      <c r="BI1723">
        <v>0.5936620831489563</v>
      </c>
      <c r="BJ1723">
        <v>0.59111404418945313</v>
      </c>
      <c r="BK1723">
        <v>-7.0779040455818176E-2</v>
      </c>
      <c r="BL1723">
        <v>2</v>
      </c>
    </row>
    <row r="1724" spans="1:64" x14ac:dyDescent="0.3">
      <c r="A1724">
        <v>0.70920491218566895</v>
      </c>
      <c r="B1724">
        <v>0.6643146276473999</v>
      </c>
      <c r="C1724">
        <v>5.3349725703810691E-7</v>
      </c>
      <c r="D1724">
        <v>0.6904454231262207</v>
      </c>
      <c r="E1724">
        <v>0.57608091831207275</v>
      </c>
      <c r="F1724">
        <v>-1.0585733689367771E-3</v>
      </c>
      <c r="G1724">
        <v>0.64362716674804688</v>
      </c>
      <c r="H1724">
        <v>0.51288491487503052</v>
      </c>
      <c r="I1724">
        <v>-1.9983271136879921E-2</v>
      </c>
      <c r="J1724">
        <v>0.58386510610580444</v>
      </c>
      <c r="K1724">
        <v>0.50469321012496948</v>
      </c>
      <c r="L1724">
        <v>-3.9887230843305588E-2</v>
      </c>
      <c r="M1724">
        <v>0.54336762428283691</v>
      </c>
      <c r="N1724">
        <v>0.51793044805526733</v>
      </c>
      <c r="O1724">
        <v>-6.2569797039031982E-2</v>
      </c>
      <c r="P1724">
        <v>0.68273138999938965</v>
      </c>
      <c r="Q1724">
        <v>0.47618269920349121</v>
      </c>
      <c r="R1724">
        <v>-5.6531853973865509E-2</v>
      </c>
      <c r="S1724">
        <v>0.67364603281021118</v>
      </c>
      <c r="T1724">
        <v>0.38090309500694275</v>
      </c>
      <c r="U1724">
        <v>-8.8224276900291443E-2</v>
      </c>
      <c r="V1724">
        <v>0.6751021146774292</v>
      </c>
      <c r="W1724">
        <v>0.31805968284606934</v>
      </c>
      <c r="X1724">
        <v>-0.108474962413311</v>
      </c>
      <c r="Y1724">
        <v>0.6803773045539856</v>
      </c>
      <c r="Z1724">
        <v>0.26621139049530029</v>
      </c>
      <c r="AA1724">
        <v>-0.12154854834079742</v>
      </c>
      <c r="AB1724">
        <v>0.67750000953674316</v>
      </c>
      <c r="AC1724">
        <v>0.52356952428817749</v>
      </c>
      <c r="AD1724">
        <v>-6.8112790584564209E-2</v>
      </c>
      <c r="AE1724">
        <v>0.60201102495193481</v>
      </c>
      <c r="AF1724">
        <v>0.44891476631164551</v>
      </c>
      <c r="AG1724">
        <v>-9.8183587193489075E-2</v>
      </c>
      <c r="AH1724">
        <v>0.55652475357055664</v>
      </c>
      <c r="AI1724">
        <v>0.40465766191482544</v>
      </c>
      <c r="AJ1724">
        <v>-0.1136183887720108</v>
      </c>
      <c r="AK1724">
        <v>0.5248258113861084</v>
      </c>
      <c r="AL1724">
        <v>0.3706820011138916</v>
      </c>
      <c r="AM1724">
        <v>-0.12723763287067413</v>
      </c>
      <c r="AN1724">
        <v>0.6588975191116333</v>
      </c>
      <c r="AO1724">
        <v>0.57441914081573486</v>
      </c>
      <c r="AP1724">
        <v>-7.5761273503303528E-2</v>
      </c>
      <c r="AQ1724">
        <v>0.56268519163131714</v>
      </c>
      <c r="AR1724">
        <v>0.519004225730896</v>
      </c>
      <c r="AS1724">
        <v>-9.9062711000442505E-2</v>
      </c>
      <c r="AT1724">
        <v>0.56755441427230835</v>
      </c>
      <c r="AU1724">
        <v>0.54047250747680664</v>
      </c>
      <c r="AV1724">
        <v>-8.9017443358898163E-2</v>
      </c>
      <c r="AW1724">
        <v>0.59125494956970215</v>
      </c>
      <c r="AX1724">
        <v>0.56142807006835938</v>
      </c>
      <c r="AY1724">
        <v>-7.9126887023448944E-2</v>
      </c>
      <c r="AZ1724">
        <v>0.63216155767440796</v>
      </c>
      <c r="BA1724">
        <v>0.61885011196136475</v>
      </c>
      <c r="BB1724">
        <v>-8.2610644400119781E-2</v>
      </c>
      <c r="BC1724">
        <v>0.55621898174285889</v>
      </c>
      <c r="BD1724">
        <v>0.57273721694946289</v>
      </c>
      <c r="BE1724">
        <v>-9.6327736973762512E-2</v>
      </c>
      <c r="BF1724">
        <v>0.56692922115325928</v>
      </c>
      <c r="BG1724">
        <v>0.58513057231903076</v>
      </c>
      <c r="BH1724">
        <v>-8.4585100412368774E-2</v>
      </c>
      <c r="BI1724">
        <v>0.5937836766242981</v>
      </c>
      <c r="BJ1724">
        <v>0.59805911779403687</v>
      </c>
      <c r="BK1724">
        <v>-7.3691561818122864E-2</v>
      </c>
      <c r="BL1724">
        <v>2</v>
      </c>
    </row>
    <row r="1725" spans="1:64" x14ac:dyDescent="0.3">
      <c r="A1725">
        <v>0.71046781539916992</v>
      </c>
      <c r="B1725">
        <v>0.66030478477478027</v>
      </c>
      <c r="C1725">
        <v>5.8189925766782835E-7</v>
      </c>
      <c r="D1725">
        <v>0.68586218357086182</v>
      </c>
      <c r="E1725">
        <v>0.57222449779510498</v>
      </c>
      <c r="F1725">
        <v>-1.9290464697405696E-3</v>
      </c>
      <c r="G1725">
        <v>0.63542920351028442</v>
      </c>
      <c r="H1725">
        <v>0.50919771194458008</v>
      </c>
      <c r="I1725">
        <v>-2.2081686183810234E-2</v>
      </c>
      <c r="J1725">
        <v>0.57550227642059326</v>
      </c>
      <c r="K1725">
        <v>0.51027947664260864</v>
      </c>
      <c r="L1725">
        <v>-4.3204348534345627E-2</v>
      </c>
      <c r="M1725">
        <v>0.54003727436065674</v>
      </c>
      <c r="N1725">
        <v>0.53527355194091797</v>
      </c>
      <c r="O1725">
        <v>-6.7564286291599274E-2</v>
      </c>
      <c r="P1725">
        <v>0.67914301156997681</v>
      </c>
      <c r="Q1725">
        <v>0.4723847508430481</v>
      </c>
      <c r="R1725">
        <v>-6.1050519347190857E-2</v>
      </c>
      <c r="S1725">
        <v>0.66913694143295288</v>
      </c>
      <c r="T1725">
        <v>0.37871593236923218</v>
      </c>
      <c r="U1725">
        <v>-9.2725194990634918E-2</v>
      </c>
      <c r="V1725">
        <v>0.66980171203613281</v>
      </c>
      <c r="W1725">
        <v>0.31489574909210205</v>
      </c>
      <c r="X1725">
        <v>-0.11451175808906555</v>
      </c>
      <c r="Y1725">
        <v>0.67378067970275879</v>
      </c>
      <c r="Z1725">
        <v>0.26220950484275818</v>
      </c>
      <c r="AA1725">
        <v>-0.12968313694000244</v>
      </c>
      <c r="AB1725">
        <v>0.6779789924621582</v>
      </c>
      <c r="AC1725">
        <v>0.52215433120727539</v>
      </c>
      <c r="AD1725">
        <v>-7.2432808578014374E-2</v>
      </c>
      <c r="AE1725">
        <v>0.61140549182891846</v>
      </c>
      <c r="AF1725">
        <v>0.45465779304504395</v>
      </c>
      <c r="AG1725">
        <v>-0.10383354872465134</v>
      </c>
      <c r="AH1725">
        <v>0.56822127103805542</v>
      </c>
      <c r="AI1725">
        <v>0.4111180305480957</v>
      </c>
      <c r="AJ1725">
        <v>-0.12117383629083633</v>
      </c>
      <c r="AK1725">
        <v>0.53735679388046265</v>
      </c>
      <c r="AL1725">
        <v>0.37870162725448608</v>
      </c>
      <c r="AM1725">
        <v>-0.13707228004932404</v>
      </c>
      <c r="AN1725">
        <v>0.66104733943939209</v>
      </c>
      <c r="AO1725">
        <v>0.57560187578201294</v>
      </c>
      <c r="AP1725">
        <v>-7.9463467001914978E-2</v>
      </c>
      <c r="AQ1725">
        <v>0.5635032057762146</v>
      </c>
      <c r="AR1725">
        <v>0.52382057905197144</v>
      </c>
      <c r="AS1725">
        <v>-0.10010796040296555</v>
      </c>
      <c r="AT1725">
        <v>0.56848442554473877</v>
      </c>
      <c r="AU1725">
        <v>0.54463684558868408</v>
      </c>
      <c r="AV1725">
        <v>-8.9204318821430206E-2</v>
      </c>
      <c r="AW1725">
        <v>0.59311366081237793</v>
      </c>
      <c r="AX1725">
        <v>0.56358331441879272</v>
      </c>
      <c r="AY1725">
        <v>-8.0429635941982269E-2</v>
      </c>
      <c r="AZ1725">
        <v>0.63499194383621216</v>
      </c>
      <c r="BA1725">
        <v>0.62169206142425537</v>
      </c>
      <c r="BB1725">
        <v>-8.6056917905807495E-2</v>
      </c>
      <c r="BC1725">
        <v>0.55531787872314453</v>
      </c>
      <c r="BD1725">
        <v>0.57955259084701538</v>
      </c>
      <c r="BE1725">
        <v>-9.709622710943222E-2</v>
      </c>
      <c r="BF1725">
        <v>0.56577789783477783</v>
      </c>
      <c r="BG1725">
        <v>0.59022361040115356</v>
      </c>
      <c r="BH1725">
        <v>-8.5207805037498474E-2</v>
      </c>
      <c r="BI1725">
        <v>0.59396302700042725</v>
      </c>
      <c r="BJ1725">
        <v>0.601226806640625</v>
      </c>
      <c r="BK1725">
        <v>-7.5601547956466675E-2</v>
      </c>
      <c r="BL1725">
        <v>2</v>
      </c>
    </row>
    <row r="1726" spans="1:64" x14ac:dyDescent="0.3">
      <c r="A1726">
        <v>0.71309524774551392</v>
      </c>
      <c r="B1726">
        <v>0.6590268611907959</v>
      </c>
      <c r="C1726">
        <v>5.7317606660944875E-7</v>
      </c>
      <c r="D1726">
        <v>0.68568551540374756</v>
      </c>
      <c r="E1726">
        <v>0.57435649633407593</v>
      </c>
      <c r="F1726">
        <v>-1.331654260866344E-3</v>
      </c>
      <c r="G1726">
        <v>0.63149678707122803</v>
      </c>
      <c r="H1726">
        <v>0.5132821798324585</v>
      </c>
      <c r="I1726">
        <v>-2.2071173414587975E-2</v>
      </c>
      <c r="J1726">
        <v>0.56968039274215698</v>
      </c>
      <c r="K1726">
        <v>0.51795637607574463</v>
      </c>
      <c r="L1726">
        <v>-4.4165953993797302E-2</v>
      </c>
      <c r="M1726">
        <v>0.53789436817169189</v>
      </c>
      <c r="N1726">
        <v>0.54394072294235229</v>
      </c>
      <c r="O1726">
        <v>-6.9627262651920319E-2</v>
      </c>
      <c r="P1726">
        <v>0.67740976810455322</v>
      </c>
      <c r="Q1726">
        <v>0.47563368082046509</v>
      </c>
      <c r="R1726">
        <v>-6.1827786266803741E-2</v>
      </c>
      <c r="S1726">
        <v>0.66096305847167969</v>
      </c>
      <c r="T1726">
        <v>0.38116306066513062</v>
      </c>
      <c r="U1726">
        <v>-9.3644030392169952E-2</v>
      </c>
      <c r="V1726">
        <v>0.65748941898345947</v>
      </c>
      <c r="W1726">
        <v>0.31613495945930481</v>
      </c>
      <c r="X1726">
        <v>-0.11479265242815018</v>
      </c>
      <c r="Y1726">
        <v>0.65823656320571899</v>
      </c>
      <c r="Z1726">
        <v>0.26360812783241272</v>
      </c>
      <c r="AA1726">
        <v>-0.12956398725509644</v>
      </c>
      <c r="AB1726">
        <v>0.67641007900238037</v>
      </c>
      <c r="AC1726">
        <v>0.52147608995437622</v>
      </c>
      <c r="AD1726">
        <v>-7.4600204825401306E-2</v>
      </c>
      <c r="AE1726">
        <v>0.61186718940734863</v>
      </c>
      <c r="AF1726">
        <v>0.45544931292533875</v>
      </c>
      <c r="AG1726">
        <v>-0.10676715523004532</v>
      </c>
      <c r="AH1726">
        <v>0.57053184509277344</v>
      </c>
      <c r="AI1726">
        <v>0.41286367177963257</v>
      </c>
      <c r="AJ1726">
        <v>-0.12331653386354446</v>
      </c>
      <c r="AK1726">
        <v>0.54138463735580444</v>
      </c>
      <c r="AL1726">
        <v>0.38192576169967651</v>
      </c>
      <c r="AM1726">
        <v>-0.13803379237651825</v>
      </c>
      <c r="AN1726">
        <v>0.66066354513168335</v>
      </c>
      <c r="AO1726">
        <v>0.57426893711090088</v>
      </c>
      <c r="AP1726">
        <v>-8.3000548183917999E-2</v>
      </c>
      <c r="AQ1726">
        <v>0.56374210119247437</v>
      </c>
      <c r="AR1726">
        <v>0.5342940092086792</v>
      </c>
      <c r="AS1726">
        <v>-0.10249815881252289</v>
      </c>
      <c r="AT1726">
        <v>0.57094705104827881</v>
      </c>
      <c r="AU1726">
        <v>0.55456805229187012</v>
      </c>
      <c r="AV1726">
        <v>-9.0837590396404266E-2</v>
      </c>
      <c r="AW1726">
        <v>0.59631305932998657</v>
      </c>
      <c r="AX1726">
        <v>0.56910264492034912</v>
      </c>
      <c r="AY1726">
        <v>-8.2033514976501465E-2</v>
      </c>
      <c r="AZ1726">
        <v>0.63701039552688599</v>
      </c>
      <c r="BA1726">
        <v>0.62255549430847168</v>
      </c>
      <c r="BB1726">
        <v>-9.1167964041233063E-2</v>
      </c>
      <c r="BC1726">
        <v>0.55712211132049561</v>
      </c>
      <c r="BD1726">
        <v>0.59025537967681885</v>
      </c>
      <c r="BE1726">
        <v>-0.10110686719417572</v>
      </c>
      <c r="BF1726">
        <v>0.56828635931015015</v>
      </c>
      <c r="BG1726">
        <v>0.60059285163879395</v>
      </c>
      <c r="BH1726">
        <v>-8.9127980172634125E-2</v>
      </c>
      <c r="BI1726">
        <v>0.59581029415130615</v>
      </c>
      <c r="BJ1726">
        <v>0.60799634456634521</v>
      </c>
      <c r="BK1726">
        <v>-7.9902730882167816E-2</v>
      </c>
      <c r="BL1726">
        <v>2</v>
      </c>
    </row>
    <row r="1727" spans="1:64" x14ac:dyDescent="0.3">
      <c r="A1727">
        <v>0.71663761138916016</v>
      </c>
      <c r="B1727">
        <v>0.65595656633377075</v>
      </c>
      <c r="C1727">
        <v>5.4643714975100011E-7</v>
      </c>
      <c r="D1727">
        <v>0.67916673421859741</v>
      </c>
      <c r="E1727">
        <v>0.5825461745262146</v>
      </c>
      <c r="F1727">
        <v>-6.9811679422855377E-3</v>
      </c>
      <c r="G1727">
        <v>0.62250572443008423</v>
      </c>
      <c r="H1727">
        <v>0.52466028928756714</v>
      </c>
      <c r="I1727">
        <v>-3.0054342001676559E-2</v>
      </c>
      <c r="J1727">
        <v>0.56171160936355591</v>
      </c>
      <c r="K1727">
        <v>0.53303050994873047</v>
      </c>
      <c r="L1727">
        <v>-5.4761003702878952E-2</v>
      </c>
      <c r="M1727">
        <v>0.54119890928268433</v>
      </c>
      <c r="N1727">
        <v>0.56251621246337891</v>
      </c>
      <c r="O1727">
        <v>-8.2311689853668213E-2</v>
      </c>
      <c r="P1727">
        <v>0.67511683702468872</v>
      </c>
      <c r="Q1727">
        <v>0.47880271077156067</v>
      </c>
      <c r="R1727">
        <v>-5.9729747474193573E-2</v>
      </c>
      <c r="S1727">
        <v>0.6398237943649292</v>
      </c>
      <c r="T1727">
        <v>0.3941815197467804</v>
      </c>
      <c r="U1727">
        <v>-8.8011838495731354E-2</v>
      </c>
      <c r="V1727">
        <v>0.62035739421844482</v>
      </c>
      <c r="W1727">
        <v>0.33904862403869629</v>
      </c>
      <c r="X1727">
        <v>-0.1043558195233345</v>
      </c>
      <c r="Y1727">
        <v>0.60552412271499634</v>
      </c>
      <c r="Z1727">
        <v>0.29414641857147217</v>
      </c>
      <c r="AA1727">
        <v>-0.11660411208868027</v>
      </c>
      <c r="AB1727">
        <v>0.67535167932510376</v>
      </c>
      <c r="AC1727">
        <v>0.51967471837997437</v>
      </c>
      <c r="AD1727">
        <v>-7.3142215609550476E-2</v>
      </c>
      <c r="AE1727">
        <v>0.61529523134231567</v>
      </c>
      <c r="AF1727">
        <v>0.45659986138343811</v>
      </c>
      <c r="AG1727">
        <v>-0.10829843580722809</v>
      </c>
      <c r="AH1727">
        <v>0.57581567764282227</v>
      </c>
      <c r="AI1727">
        <v>0.41646447777748108</v>
      </c>
      <c r="AJ1727">
        <v>-0.12500648200511932</v>
      </c>
      <c r="AK1727">
        <v>0.54472368955612183</v>
      </c>
      <c r="AL1727">
        <v>0.38465523719787598</v>
      </c>
      <c r="AM1727">
        <v>-0.13738551735877991</v>
      </c>
      <c r="AN1727">
        <v>0.66269689798355103</v>
      </c>
      <c r="AO1727">
        <v>0.57159382104873657</v>
      </c>
      <c r="AP1727">
        <v>-8.3026856184005737E-2</v>
      </c>
      <c r="AQ1727">
        <v>0.56606322526931763</v>
      </c>
      <c r="AR1727">
        <v>0.54764759540557861</v>
      </c>
      <c r="AS1727">
        <v>-0.10787370055913925</v>
      </c>
      <c r="AT1727">
        <v>0.57454615831375122</v>
      </c>
      <c r="AU1727">
        <v>0.57430964708328247</v>
      </c>
      <c r="AV1727">
        <v>-9.7990125417709351E-2</v>
      </c>
      <c r="AW1727">
        <v>0.59761255979537964</v>
      </c>
      <c r="AX1727">
        <v>0.58377689123153687</v>
      </c>
      <c r="AY1727">
        <v>-8.8239826261997223E-2</v>
      </c>
      <c r="AZ1727">
        <v>0.64249205589294434</v>
      </c>
      <c r="BA1727">
        <v>0.62295174598693848</v>
      </c>
      <c r="BB1727">
        <v>-9.3193002045154572E-2</v>
      </c>
      <c r="BC1727">
        <v>0.56344699859619141</v>
      </c>
      <c r="BD1727">
        <v>0.60495841503143311</v>
      </c>
      <c r="BE1727">
        <v>-0.10520769655704498</v>
      </c>
      <c r="BF1727">
        <v>0.5730472207069397</v>
      </c>
      <c r="BG1727">
        <v>0.61648893356323242</v>
      </c>
      <c r="BH1727">
        <v>-9.3840129673480988E-2</v>
      </c>
      <c r="BI1727">
        <v>0.59804391860961914</v>
      </c>
      <c r="BJ1727">
        <v>0.61996066570281982</v>
      </c>
      <c r="BK1727">
        <v>-8.4721334278583527E-2</v>
      </c>
      <c r="BL1727">
        <v>2</v>
      </c>
    </row>
    <row r="1728" spans="1:64" x14ac:dyDescent="0.3">
      <c r="A1728">
        <v>0.7148212194442749</v>
      </c>
      <c r="B1728">
        <v>0.66424989700317383</v>
      </c>
      <c r="C1728">
        <v>5.1517554311431013E-7</v>
      </c>
      <c r="D1728">
        <v>0.65437573194503784</v>
      </c>
      <c r="E1728">
        <v>0.62067359685897827</v>
      </c>
      <c r="F1728">
        <v>-1.1157689616084099E-2</v>
      </c>
      <c r="G1728">
        <v>0.6025652289390564</v>
      </c>
      <c r="H1728">
        <v>0.58096200227737427</v>
      </c>
      <c r="I1728">
        <v>-3.3658441156148911E-2</v>
      </c>
      <c r="J1728">
        <v>0.55953991413116455</v>
      </c>
      <c r="K1728">
        <v>0.58081495761871338</v>
      </c>
      <c r="L1728">
        <v>-5.8342665433883667E-2</v>
      </c>
      <c r="M1728">
        <v>0.55159103870391846</v>
      </c>
      <c r="N1728">
        <v>0.58949738740921021</v>
      </c>
      <c r="O1728">
        <v>-8.3541713654994965E-2</v>
      </c>
      <c r="P1728">
        <v>0.64762955904006958</v>
      </c>
      <c r="Q1728">
        <v>0.49196749925613403</v>
      </c>
      <c r="R1728">
        <v>-4.4630430638790131E-2</v>
      </c>
      <c r="S1728">
        <v>0.61514610052108765</v>
      </c>
      <c r="T1728">
        <v>0.41758853197097778</v>
      </c>
      <c r="U1728">
        <v>-7.2662346065044403E-2</v>
      </c>
      <c r="V1728">
        <v>0.58829498291015625</v>
      </c>
      <c r="W1728">
        <v>0.37356173992156982</v>
      </c>
      <c r="X1728">
        <v>-8.8967852294445038E-2</v>
      </c>
      <c r="Y1728">
        <v>0.56636691093444824</v>
      </c>
      <c r="Z1728">
        <v>0.3369147777557373</v>
      </c>
      <c r="AA1728">
        <v>-0.1005890816450119</v>
      </c>
      <c r="AB1728">
        <v>0.66845494508743286</v>
      </c>
      <c r="AC1728">
        <v>0.51184111833572388</v>
      </c>
      <c r="AD1728">
        <v>-5.7887978851795203E-2</v>
      </c>
      <c r="AE1728">
        <v>0.61761319637298584</v>
      </c>
      <c r="AF1728">
        <v>0.45149815082550049</v>
      </c>
      <c r="AG1728">
        <v>-8.8818281888961792E-2</v>
      </c>
      <c r="AH1728">
        <v>0.58221447467803955</v>
      </c>
      <c r="AI1728">
        <v>0.41312265396118164</v>
      </c>
      <c r="AJ1728">
        <v>-0.1021399050951004</v>
      </c>
      <c r="AK1728">
        <v>0.55275052785873413</v>
      </c>
      <c r="AL1728">
        <v>0.38161253929138184</v>
      </c>
      <c r="AM1728">
        <v>-0.11049989610910416</v>
      </c>
      <c r="AN1728">
        <v>0.67606955766677856</v>
      </c>
      <c r="AO1728">
        <v>0.55433511734008789</v>
      </c>
      <c r="AP1728">
        <v>-7.0392362773418427E-2</v>
      </c>
      <c r="AQ1728">
        <v>0.58502405881881714</v>
      </c>
      <c r="AR1728">
        <v>0.57567578554153442</v>
      </c>
      <c r="AS1728">
        <v>-9.4771847128868103E-2</v>
      </c>
      <c r="AT1728">
        <v>0.58864378929138184</v>
      </c>
      <c r="AU1728">
        <v>0.60697668790817261</v>
      </c>
      <c r="AV1728">
        <v>-8.6745709180831909E-2</v>
      </c>
      <c r="AW1728">
        <v>0.6088329553604126</v>
      </c>
      <c r="AX1728">
        <v>0.61138403415679932</v>
      </c>
      <c r="AY1728">
        <v>-7.7263467013835907E-2</v>
      </c>
      <c r="AZ1728">
        <v>0.66955214738845825</v>
      </c>
      <c r="BA1728">
        <v>0.60939133167266846</v>
      </c>
      <c r="BB1728">
        <v>-8.4397576749324799E-2</v>
      </c>
      <c r="BC1728">
        <v>0.59340399503707886</v>
      </c>
      <c r="BD1728">
        <v>0.63373315334320068</v>
      </c>
      <c r="BE1728">
        <v>-9.7238309681415558E-2</v>
      </c>
      <c r="BF1728">
        <v>0.59899091720581055</v>
      </c>
      <c r="BG1728">
        <v>0.64938509464263916</v>
      </c>
      <c r="BH1728">
        <v>-8.7774120271205902E-2</v>
      </c>
      <c r="BI1728">
        <v>0.62147825956344604</v>
      </c>
      <c r="BJ1728">
        <v>0.64505976438522339</v>
      </c>
      <c r="BK1728">
        <v>-7.9402238130569458E-2</v>
      </c>
      <c r="BL1728">
        <v>2</v>
      </c>
    </row>
    <row r="1729" spans="1:64" x14ac:dyDescent="0.3">
      <c r="A1729">
        <v>0.7062719464302063</v>
      </c>
      <c r="B1729">
        <v>0.68170410394668579</v>
      </c>
      <c r="C1729">
        <v>7.1004569690558128E-7</v>
      </c>
      <c r="D1729">
        <v>0.63360434770584106</v>
      </c>
      <c r="E1729">
        <v>0.65754210948944092</v>
      </c>
      <c r="F1729">
        <v>-1.5819152817130089E-2</v>
      </c>
      <c r="G1729">
        <v>0.5893629789352417</v>
      </c>
      <c r="H1729">
        <v>0.61380821466445923</v>
      </c>
      <c r="I1729">
        <v>-4.0577106177806854E-2</v>
      </c>
      <c r="J1729">
        <v>0.55878078937530518</v>
      </c>
      <c r="K1729">
        <v>0.60518234968185425</v>
      </c>
      <c r="L1729">
        <v>-6.8900488317012787E-2</v>
      </c>
      <c r="M1729">
        <v>0.56063359975814819</v>
      </c>
      <c r="N1729">
        <v>0.62411558628082275</v>
      </c>
      <c r="O1729">
        <v>-9.6775829792022705E-2</v>
      </c>
      <c r="P1729">
        <v>0.61266273260116577</v>
      </c>
      <c r="Q1729">
        <v>0.51411998271942139</v>
      </c>
      <c r="R1729">
        <v>-4.2458705604076385E-2</v>
      </c>
      <c r="S1729">
        <v>0.57586526870727539</v>
      </c>
      <c r="T1729">
        <v>0.43955352902412415</v>
      </c>
      <c r="U1729">
        <v>-7.5345031917095184E-2</v>
      </c>
      <c r="V1729">
        <v>0.54582405090332031</v>
      </c>
      <c r="W1729">
        <v>0.38743597269058228</v>
      </c>
      <c r="X1729">
        <v>-9.5780014991760254E-2</v>
      </c>
      <c r="Y1729">
        <v>0.52184271812438965</v>
      </c>
      <c r="Z1729">
        <v>0.34449070692062378</v>
      </c>
      <c r="AA1729">
        <v>-0.11213769018650055</v>
      </c>
      <c r="AB1729">
        <v>0.648853600025177</v>
      </c>
      <c r="AC1729">
        <v>0.51756030321121216</v>
      </c>
      <c r="AD1729">
        <v>-5.8251790702342987E-2</v>
      </c>
      <c r="AE1729">
        <v>0.61033618450164795</v>
      </c>
      <c r="AF1729">
        <v>0.46288904547691345</v>
      </c>
      <c r="AG1729">
        <v>-0.10205263644456863</v>
      </c>
      <c r="AH1729">
        <v>0.58035790920257568</v>
      </c>
      <c r="AI1729">
        <v>0.42321667075157166</v>
      </c>
      <c r="AJ1729">
        <v>-0.12547878921031952</v>
      </c>
      <c r="AK1729">
        <v>0.55501794815063477</v>
      </c>
      <c r="AL1729">
        <v>0.38645797967910767</v>
      </c>
      <c r="AM1729">
        <v>-0.1394069641828537</v>
      </c>
      <c r="AN1729">
        <v>0.67256557941436768</v>
      </c>
      <c r="AO1729">
        <v>0.55155849456787109</v>
      </c>
      <c r="AP1729">
        <v>-7.3884837329387665E-2</v>
      </c>
      <c r="AQ1729">
        <v>0.58867138624191284</v>
      </c>
      <c r="AR1729">
        <v>0.58926832675933838</v>
      </c>
      <c r="AS1729">
        <v>-0.10294313728809357</v>
      </c>
      <c r="AT1729">
        <v>0.59568208456039429</v>
      </c>
      <c r="AU1729">
        <v>0.63101959228515625</v>
      </c>
      <c r="AV1729">
        <v>-8.9517660439014435E-2</v>
      </c>
      <c r="AW1729">
        <v>0.61648529767990112</v>
      </c>
      <c r="AX1729">
        <v>0.63042235374450684</v>
      </c>
      <c r="AY1729">
        <v>-7.5576305389404297E-2</v>
      </c>
      <c r="AZ1729">
        <v>0.68112128973007202</v>
      </c>
      <c r="BA1729">
        <v>0.60118067264556885</v>
      </c>
      <c r="BB1729">
        <v>-9.2803098261356354E-2</v>
      </c>
      <c r="BC1729">
        <v>0.60440987348556519</v>
      </c>
      <c r="BD1729">
        <v>0.64407432079315186</v>
      </c>
      <c r="BE1729">
        <v>-0.1057685986161232</v>
      </c>
      <c r="BF1729">
        <v>0.61107635498046875</v>
      </c>
      <c r="BG1729">
        <v>0.66872292757034302</v>
      </c>
      <c r="BH1729">
        <v>-9.3007870018482208E-2</v>
      </c>
      <c r="BI1729">
        <v>0.63196408748626709</v>
      </c>
      <c r="BJ1729">
        <v>0.66502749919891357</v>
      </c>
      <c r="BK1729">
        <v>-8.2104794681072235E-2</v>
      </c>
      <c r="BL1729">
        <v>2</v>
      </c>
    </row>
    <row r="1730" spans="1:64" x14ac:dyDescent="0.3">
      <c r="A1730">
        <v>0.70943838357925415</v>
      </c>
      <c r="B1730">
        <v>0.69173157215118408</v>
      </c>
      <c r="C1730">
        <v>6.3548191064910498E-7</v>
      </c>
      <c r="D1730">
        <v>0.63509517908096313</v>
      </c>
      <c r="E1730">
        <v>0.67475175857543945</v>
      </c>
      <c r="F1730">
        <v>-1.2979986146092415E-2</v>
      </c>
      <c r="G1730">
        <v>0.59094136953353882</v>
      </c>
      <c r="H1730">
        <v>0.63839656114578247</v>
      </c>
      <c r="I1730">
        <v>-3.444354236125946E-2</v>
      </c>
      <c r="J1730">
        <v>0.56225281953811646</v>
      </c>
      <c r="K1730">
        <v>0.62210732698440552</v>
      </c>
      <c r="L1730">
        <v>-6.0299858450889587E-2</v>
      </c>
      <c r="M1730">
        <v>0.56707084178924561</v>
      </c>
      <c r="N1730">
        <v>0.62226408720016479</v>
      </c>
      <c r="O1730">
        <v>-8.5280969738960266E-2</v>
      </c>
      <c r="P1730">
        <v>0.60348528623580933</v>
      </c>
      <c r="Q1730">
        <v>0.52605623006820679</v>
      </c>
      <c r="R1730">
        <v>-3.3142078667879105E-2</v>
      </c>
      <c r="S1730">
        <v>0.56527018547058105</v>
      </c>
      <c r="T1730">
        <v>0.44975480437278748</v>
      </c>
      <c r="U1730">
        <v>-6.2799915671348572E-2</v>
      </c>
      <c r="V1730">
        <v>0.53493356704711914</v>
      </c>
      <c r="W1730">
        <v>0.39823490381240845</v>
      </c>
      <c r="X1730">
        <v>-7.9359345138072968E-2</v>
      </c>
      <c r="Y1730">
        <v>0.51327681541442871</v>
      </c>
      <c r="Z1730">
        <v>0.35563051700592041</v>
      </c>
      <c r="AA1730">
        <v>-9.1414883732795715E-2</v>
      </c>
      <c r="AB1730">
        <v>0.64201200008392334</v>
      </c>
      <c r="AC1730">
        <v>0.521007239818573</v>
      </c>
      <c r="AD1730">
        <v>-4.8918217420578003E-2</v>
      </c>
      <c r="AE1730">
        <v>0.60948777198791504</v>
      </c>
      <c r="AF1730">
        <v>0.46348351240158081</v>
      </c>
      <c r="AG1730">
        <v>-8.6708858609199524E-2</v>
      </c>
      <c r="AH1730">
        <v>0.58484941720962524</v>
      </c>
      <c r="AI1730">
        <v>0.42204472422599792</v>
      </c>
      <c r="AJ1730">
        <v>-0.10452155768871307</v>
      </c>
      <c r="AK1730">
        <v>0.56353431940078735</v>
      </c>
      <c r="AL1730">
        <v>0.38291919231414795</v>
      </c>
      <c r="AM1730">
        <v>-0.11321035772562027</v>
      </c>
      <c r="AN1730">
        <v>0.67285561561584473</v>
      </c>
      <c r="AO1730">
        <v>0.54468804597854614</v>
      </c>
      <c r="AP1730">
        <v>-6.5068379044532776E-2</v>
      </c>
      <c r="AQ1730">
        <v>0.5984574556350708</v>
      </c>
      <c r="AR1730">
        <v>0.58851665258407593</v>
      </c>
      <c r="AS1730">
        <v>-9.3184508383274078E-2</v>
      </c>
      <c r="AT1730">
        <v>0.60368847846984863</v>
      </c>
      <c r="AU1730">
        <v>0.62663543224334717</v>
      </c>
      <c r="AV1730">
        <v>-8.3001710474491119E-2</v>
      </c>
      <c r="AW1730">
        <v>0.621163010597229</v>
      </c>
      <c r="AX1730">
        <v>0.62624239921569824</v>
      </c>
      <c r="AY1730">
        <v>-7.0127815008163452E-2</v>
      </c>
      <c r="AZ1730">
        <v>0.68769937753677368</v>
      </c>
      <c r="BA1730">
        <v>0.59157460927963257</v>
      </c>
      <c r="BB1730">
        <v>-8.4007173776626587E-2</v>
      </c>
      <c r="BC1730">
        <v>0.61682045459747314</v>
      </c>
      <c r="BD1730">
        <v>0.64484566450119019</v>
      </c>
      <c r="BE1730">
        <v>-9.5432765781879425E-2</v>
      </c>
      <c r="BF1730">
        <v>0.62141984701156616</v>
      </c>
      <c r="BG1730">
        <v>0.6665688157081604</v>
      </c>
      <c r="BH1730">
        <v>-8.3213135600090027E-2</v>
      </c>
      <c r="BI1730">
        <v>0.64053463935852051</v>
      </c>
      <c r="BJ1730">
        <v>0.65940779447555542</v>
      </c>
      <c r="BK1730">
        <v>-7.2000131011009216E-2</v>
      </c>
      <c r="BL1730">
        <v>2</v>
      </c>
    </row>
    <row r="1731" spans="1:64" x14ac:dyDescent="0.3">
      <c r="A1731">
        <v>0.7099793553352356</v>
      </c>
      <c r="B1731">
        <v>0.69072204828262329</v>
      </c>
      <c r="C1731">
        <v>5.3288982826416031E-7</v>
      </c>
      <c r="D1731">
        <v>0.64391851425170898</v>
      </c>
      <c r="E1731">
        <v>0.67612695693969727</v>
      </c>
      <c r="F1731">
        <v>-1.1625561863183975E-2</v>
      </c>
      <c r="G1731">
        <v>0.60469865798950195</v>
      </c>
      <c r="H1731">
        <v>0.64952248334884644</v>
      </c>
      <c r="I1731">
        <v>-2.9803194105625153E-2</v>
      </c>
      <c r="J1731">
        <v>0.58078807592391968</v>
      </c>
      <c r="K1731">
        <v>0.63735151290893555</v>
      </c>
      <c r="L1731">
        <v>-5.2063435316085815E-2</v>
      </c>
      <c r="M1731">
        <v>0.57335877418518066</v>
      </c>
      <c r="N1731">
        <v>0.62445008754730225</v>
      </c>
      <c r="O1731">
        <v>-7.3591947555541992E-2</v>
      </c>
      <c r="P1731">
        <v>0.60368067026138306</v>
      </c>
      <c r="Q1731">
        <v>0.53143519163131714</v>
      </c>
      <c r="R1731">
        <v>-2.8758108615875244E-2</v>
      </c>
      <c r="S1731">
        <v>0.56074255704879761</v>
      </c>
      <c r="T1731">
        <v>0.45702403783798218</v>
      </c>
      <c r="U1731">
        <v>-5.7137578725814819E-2</v>
      </c>
      <c r="V1731">
        <v>0.52980124950408936</v>
      </c>
      <c r="W1731">
        <v>0.40886616706848145</v>
      </c>
      <c r="X1731">
        <v>-7.2097800672054291E-2</v>
      </c>
      <c r="Y1731">
        <v>0.5074847936630249</v>
      </c>
      <c r="Z1731">
        <v>0.36862051486968994</v>
      </c>
      <c r="AA1731">
        <v>-8.1039205193519592E-2</v>
      </c>
      <c r="AB1731">
        <v>0.6427159309387207</v>
      </c>
      <c r="AC1731">
        <v>0.51977348327636719</v>
      </c>
      <c r="AD1731">
        <v>-4.2889922857284546E-2</v>
      </c>
      <c r="AE1731">
        <v>0.61302089691162109</v>
      </c>
      <c r="AF1731">
        <v>0.45773434638977051</v>
      </c>
      <c r="AG1731">
        <v>-7.3920868337154388E-2</v>
      </c>
      <c r="AH1731">
        <v>0.59019631147384644</v>
      </c>
      <c r="AI1731">
        <v>0.41512155532836914</v>
      </c>
      <c r="AJ1731">
        <v>-8.7078429758548737E-2</v>
      </c>
      <c r="AK1731">
        <v>0.56833255290985107</v>
      </c>
      <c r="AL1731">
        <v>0.37178027629852295</v>
      </c>
      <c r="AM1731">
        <v>-9.1928079724311829E-2</v>
      </c>
      <c r="AN1731">
        <v>0.67716860771179199</v>
      </c>
      <c r="AO1731">
        <v>0.53492814302444458</v>
      </c>
      <c r="AP1731">
        <v>-5.7985872030258179E-2</v>
      </c>
      <c r="AQ1731">
        <v>0.61498266458511353</v>
      </c>
      <c r="AR1731">
        <v>0.58333295583724976</v>
      </c>
      <c r="AS1731">
        <v>-8.4963671863079071E-2</v>
      </c>
      <c r="AT1731">
        <v>0.61636722087860107</v>
      </c>
      <c r="AU1731">
        <v>0.61893969774246216</v>
      </c>
      <c r="AV1731">
        <v>-7.8543901443481445E-2</v>
      </c>
      <c r="AW1731">
        <v>0.62835139036178589</v>
      </c>
      <c r="AX1731">
        <v>0.62049198150634766</v>
      </c>
      <c r="AY1731">
        <v>-6.7408367991447449E-2</v>
      </c>
      <c r="AZ1731">
        <v>0.69561004638671875</v>
      </c>
      <c r="BA1731">
        <v>0.57734763622283936</v>
      </c>
      <c r="BB1731">
        <v>-7.52420574426651E-2</v>
      </c>
      <c r="BC1731">
        <v>0.63457340002059937</v>
      </c>
      <c r="BD1731">
        <v>0.63643622398376465</v>
      </c>
      <c r="BE1731">
        <v>-8.7543919682502747E-2</v>
      </c>
      <c r="BF1731">
        <v>0.6344372034072876</v>
      </c>
      <c r="BG1731">
        <v>0.65640932321548462</v>
      </c>
      <c r="BH1731">
        <v>-7.6502040028572083E-2</v>
      </c>
      <c r="BI1731">
        <v>0.64894139766693115</v>
      </c>
      <c r="BJ1731">
        <v>0.64795970916748047</v>
      </c>
      <c r="BK1731">
        <v>-6.5062381327152252E-2</v>
      </c>
      <c r="BL1731">
        <v>2</v>
      </c>
    </row>
    <row r="1732" spans="1:64" x14ac:dyDescent="0.3">
      <c r="A1732">
        <v>0.71122795343399048</v>
      </c>
      <c r="B1732">
        <v>0.69469350576400757</v>
      </c>
      <c r="C1732">
        <v>4.6736815306758217E-7</v>
      </c>
      <c r="D1732">
        <v>0.65189129114151001</v>
      </c>
      <c r="E1732">
        <v>0.68102747201919556</v>
      </c>
      <c r="F1732">
        <v>-1.2949923984706402E-2</v>
      </c>
      <c r="G1732">
        <v>0.60912305116653442</v>
      </c>
      <c r="H1732">
        <v>0.6611209511756897</v>
      </c>
      <c r="I1732">
        <v>-3.1053213402628899E-2</v>
      </c>
      <c r="J1732">
        <v>0.59041047096252441</v>
      </c>
      <c r="K1732">
        <v>0.64841222763061523</v>
      </c>
      <c r="L1732">
        <v>-5.2518285810947418E-2</v>
      </c>
      <c r="M1732">
        <v>0.60149872303009033</v>
      </c>
      <c r="N1732">
        <v>0.63852459192276001</v>
      </c>
      <c r="O1732">
        <v>-7.3637649416923523E-2</v>
      </c>
      <c r="P1732">
        <v>0.60664594173431396</v>
      </c>
      <c r="Q1732">
        <v>0.54052513837814331</v>
      </c>
      <c r="R1732">
        <v>-3.1227344647049904E-2</v>
      </c>
      <c r="S1732">
        <v>0.56134623289108276</v>
      </c>
      <c r="T1732">
        <v>0.46962195634841919</v>
      </c>
      <c r="U1732">
        <v>-5.8909803628921509E-2</v>
      </c>
      <c r="V1732">
        <v>0.52962756156921387</v>
      </c>
      <c r="W1732">
        <v>0.42841881513595581</v>
      </c>
      <c r="X1732">
        <v>-7.3831900954246521E-2</v>
      </c>
      <c r="Y1732">
        <v>0.50409650802612305</v>
      </c>
      <c r="Z1732">
        <v>0.39196878671646118</v>
      </c>
      <c r="AA1732">
        <v>-8.3030290901660919E-2</v>
      </c>
      <c r="AB1732">
        <v>0.64919507503509521</v>
      </c>
      <c r="AC1732">
        <v>0.52509903907775879</v>
      </c>
      <c r="AD1732">
        <v>-4.5044682919979095E-2</v>
      </c>
      <c r="AE1732">
        <v>0.62291491031646729</v>
      </c>
      <c r="AF1732">
        <v>0.46240654587745667</v>
      </c>
      <c r="AG1732">
        <v>-7.2365514934062958E-2</v>
      </c>
      <c r="AH1732">
        <v>0.60238975286483765</v>
      </c>
      <c r="AI1732">
        <v>0.4190046489238739</v>
      </c>
      <c r="AJ1732">
        <v>-8.475513756275177E-2</v>
      </c>
      <c r="AK1732">
        <v>0.58232492208480835</v>
      </c>
      <c r="AL1732">
        <v>0.37492847442626953</v>
      </c>
      <c r="AM1732">
        <v>-8.960377424955368E-2</v>
      </c>
      <c r="AN1732">
        <v>0.68916094303131104</v>
      </c>
      <c r="AO1732">
        <v>0.5398329496383667</v>
      </c>
      <c r="AP1732">
        <v>-6.0010209679603577E-2</v>
      </c>
      <c r="AQ1732">
        <v>0.6403772234916687</v>
      </c>
      <c r="AR1732">
        <v>0.58955341577529907</v>
      </c>
      <c r="AS1732">
        <v>-8.562275767326355E-2</v>
      </c>
      <c r="AT1732">
        <v>0.63685590028762817</v>
      </c>
      <c r="AU1732">
        <v>0.62366002798080444</v>
      </c>
      <c r="AV1732">
        <v>-8.3897814154624939E-2</v>
      </c>
      <c r="AW1732">
        <v>0.64273971319198608</v>
      </c>
      <c r="AX1732">
        <v>0.62730437517166138</v>
      </c>
      <c r="AY1732">
        <v>-7.6080247759819031E-2</v>
      </c>
      <c r="AZ1732">
        <v>0.71483504772186279</v>
      </c>
      <c r="BA1732">
        <v>0.57947021722793579</v>
      </c>
      <c r="BB1732">
        <v>-7.7000923454761505E-2</v>
      </c>
      <c r="BC1732">
        <v>0.66411221027374268</v>
      </c>
      <c r="BD1732">
        <v>0.63659989833831787</v>
      </c>
      <c r="BE1732">
        <v>-8.9930266141891479E-2</v>
      </c>
      <c r="BF1732">
        <v>0.65385854244232178</v>
      </c>
      <c r="BG1732">
        <v>0.65681898593902588</v>
      </c>
      <c r="BH1732">
        <v>-8.1927858293056488E-2</v>
      </c>
      <c r="BI1732">
        <v>0.65628039836883545</v>
      </c>
      <c r="BJ1732">
        <v>0.65159368515014648</v>
      </c>
      <c r="BK1732">
        <v>-7.2624936699867249E-2</v>
      </c>
      <c r="BL1732">
        <v>2</v>
      </c>
    </row>
    <row r="1733" spans="1:64" x14ac:dyDescent="0.3">
      <c r="A1733">
        <v>0.71305698156356812</v>
      </c>
      <c r="B1733">
        <v>0.69940423965454102</v>
      </c>
      <c r="C1733">
        <v>5.2736140787601471E-7</v>
      </c>
      <c r="D1733">
        <v>0.65450292825698853</v>
      </c>
      <c r="E1733">
        <v>0.68719279766082764</v>
      </c>
      <c r="F1733">
        <v>-1.8121287226676941E-2</v>
      </c>
      <c r="G1733">
        <v>0.6068153977394104</v>
      </c>
      <c r="H1733">
        <v>0.66622442007064819</v>
      </c>
      <c r="I1733">
        <v>-3.7880696356296539E-2</v>
      </c>
      <c r="J1733">
        <v>0.6020510196685791</v>
      </c>
      <c r="K1733">
        <v>0.65333855152130127</v>
      </c>
      <c r="L1733">
        <v>-6.027790904045105E-2</v>
      </c>
      <c r="M1733">
        <v>0.63760840892791748</v>
      </c>
      <c r="N1733">
        <v>0.65084350109100342</v>
      </c>
      <c r="O1733">
        <v>-8.2509659230709076E-2</v>
      </c>
      <c r="P1733">
        <v>0.607402503490448</v>
      </c>
      <c r="Q1733">
        <v>0.54422086477279663</v>
      </c>
      <c r="R1733">
        <v>-3.7068992853164673E-2</v>
      </c>
      <c r="S1733">
        <v>0.56183600425720215</v>
      </c>
      <c r="T1733">
        <v>0.47963732481002808</v>
      </c>
      <c r="U1733">
        <v>-6.5055698156356812E-2</v>
      </c>
      <c r="V1733">
        <v>0.53107297420501709</v>
      </c>
      <c r="W1733">
        <v>0.44369366765022278</v>
      </c>
      <c r="X1733">
        <v>-7.949625700712204E-2</v>
      </c>
      <c r="Y1733">
        <v>0.50671541690826416</v>
      </c>
      <c r="Z1733">
        <v>0.40927970409393311</v>
      </c>
      <c r="AA1733">
        <v>-8.9045144617557526E-2</v>
      </c>
      <c r="AB1733">
        <v>0.65307897329330444</v>
      </c>
      <c r="AC1733">
        <v>0.52261573076248169</v>
      </c>
      <c r="AD1733">
        <v>-4.8302110284566879E-2</v>
      </c>
      <c r="AE1733">
        <v>0.62744688987731934</v>
      </c>
      <c r="AF1733">
        <v>0.46411019563674927</v>
      </c>
      <c r="AG1733">
        <v>-7.4158534407615662E-2</v>
      </c>
      <c r="AH1733">
        <v>0.61181408166885376</v>
      </c>
      <c r="AI1733">
        <v>0.42283201217651367</v>
      </c>
      <c r="AJ1733">
        <v>-8.5405603051185608E-2</v>
      </c>
      <c r="AK1733">
        <v>0.59780782461166382</v>
      </c>
      <c r="AL1733">
        <v>0.37485206127166748</v>
      </c>
      <c r="AM1733">
        <v>-8.9536994695663452E-2</v>
      </c>
      <c r="AN1733">
        <v>0.69720691442489624</v>
      </c>
      <c r="AO1733">
        <v>0.53496056795120239</v>
      </c>
      <c r="AP1733">
        <v>-6.1216935515403748E-2</v>
      </c>
      <c r="AQ1733">
        <v>0.65513628721237183</v>
      </c>
      <c r="AR1733">
        <v>0.59862452745437622</v>
      </c>
      <c r="AS1733">
        <v>-8.4543734788894653E-2</v>
      </c>
      <c r="AT1733">
        <v>0.65125465393066406</v>
      </c>
      <c r="AU1733">
        <v>0.6399199366569519</v>
      </c>
      <c r="AV1733">
        <v>-8.4141209721565247E-2</v>
      </c>
      <c r="AW1733">
        <v>0.65754461288452148</v>
      </c>
      <c r="AX1733">
        <v>0.64353841543197632</v>
      </c>
      <c r="AY1733">
        <v>-7.7685721218585968E-2</v>
      </c>
      <c r="AZ1733">
        <v>0.72825151681900024</v>
      </c>
      <c r="BA1733">
        <v>0.5720062255859375</v>
      </c>
      <c r="BB1733">
        <v>-7.6916150748729706E-2</v>
      </c>
      <c r="BC1733">
        <v>0.68391299247741699</v>
      </c>
      <c r="BD1733">
        <v>0.64731836318969727</v>
      </c>
      <c r="BE1733">
        <v>-8.9529462158679962E-2</v>
      </c>
      <c r="BF1733">
        <v>0.67611140012741089</v>
      </c>
      <c r="BG1733">
        <v>0.67066198587417603</v>
      </c>
      <c r="BH1733">
        <v>-8.455946296453476E-2</v>
      </c>
      <c r="BI1733">
        <v>0.68126308917999268</v>
      </c>
      <c r="BJ1733">
        <v>0.66469031572341919</v>
      </c>
      <c r="BK1733">
        <v>-7.7590793371200562E-2</v>
      </c>
      <c r="BL1733">
        <v>2</v>
      </c>
    </row>
    <row r="1734" spans="1:64" x14ac:dyDescent="0.3">
      <c r="A1734">
        <v>0.7153586745262146</v>
      </c>
      <c r="B1734">
        <v>0.69917631149291992</v>
      </c>
      <c r="C1734">
        <v>5.0298814358029631E-7</v>
      </c>
      <c r="D1734">
        <v>0.66190242767333984</v>
      </c>
      <c r="E1734">
        <v>0.68633973598480225</v>
      </c>
      <c r="F1734">
        <v>-1.6827031970024109E-2</v>
      </c>
      <c r="G1734">
        <v>0.61200946569442749</v>
      </c>
      <c r="H1734">
        <v>0.66293907165527344</v>
      </c>
      <c r="I1734">
        <v>-3.3875025808811188E-2</v>
      </c>
      <c r="J1734">
        <v>0.6126631498336792</v>
      </c>
      <c r="K1734">
        <v>0.64917558431625366</v>
      </c>
      <c r="L1734">
        <v>-5.2949056029319763E-2</v>
      </c>
      <c r="M1734">
        <v>0.6510358452796936</v>
      </c>
      <c r="N1734">
        <v>0.64274877309799194</v>
      </c>
      <c r="O1734">
        <v>-7.141914963722229E-2</v>
      </c>
      <c r="P1734">
        <v>0.6141819953918457</v>
      </c>
      <c r="Q1734">
        <v>0.54212766885757446</v>
      </c>
      <c r="R1734">
        <v>-3.4371934831142426E-2</v>
      </c>
      <c r="S1734">
        <v>0.56693196296691895</v>
      </c>
      <c r="T1734">
        <v>0.480925053358078</v>
      </c>
      <c r="U1734">
        <v>-5.8849196881055832E-2</v>
      </c>
      <c r="V1734">
        <v>0.53572702407836914</v>
      </c>
      <c r="W1734">
        <v>0.44855830073356628</v>
      </c>
      <c r="X1734">
        <v>-7.1177840232849121E-2</v>
      </c>
      <c r="Y1734">
        <v>0.51074361801147461</v>
      </c>
      <c r="Z1734">
        <v>0.41541397571563721</v>
      </c>
      <c r="AA1734">
        <v>-8.0034703016281128E-2</v>
      </c>
      <c r="AB1734">
        <v>0.65851140022277832</v>
      </c>
      <c r="AC1734">
        <v>0.51860296726226807</v>
      </c>
      <c r="AD1734">
        <v>-4.500141367316246E-2</v>
      </c>
      <c r="AE1734">
        <v>0.63399416208267212</v>
      </c>
      <c r="AF1734">
        <v>0.45886480808258057</v>
      </c>
      <c r="AG1734">
        <v>-6.7740857601165771E-2</v>
      </c>
      <c r="AH1734">
        <v>0.61832797527313232</v>
      </c>
      <c r="AI1734">
        <v>0.41835281252861023</v>
      </c>
      <c r="AJ1734">
        <v>-7.8775487840175629E-2</v>
      </c>
      <c r="AK1734">
        <v>0.60409533977508545</v>
      </c>
      <c r="AL1734">
        <v>0.37030819058418274</v>
      </c>
      <c r="AM1734">
        <v>-8.3497427403926849E-2</v>
      </c>
      <c r="AN1734">
        <v>0.70211470127105713</v>
      </c>
      <c r="AO1734">
        <v>0.52783441543579102</v>
      </c>
      <c r="AP1734">
        <v>-5.7024862617254257E-2</v>
      </c>
      <c r="AQ1734">
        <v>0.66613948345184326</v>
      </c>
      <c r="AR1734">
        <v>0.59561032056808472</v>
      </c>
      <c r="AS1734">
        <v>-7.785479724407196E-2</v>
      </c>
      <c r="AT1734">
        <v>0.65935701131820679</v>
      </c>
      <c r="AU1734">
        <v>0.63957315683364868</v>
      </c>
      <c r="AV1734">
        <v>-7.8276872634887695E-2</v>
      </c>
      <c r="AW1734">
        <v>0.6621328592300415</v>
      </c>
      <c r="AX1734">
        <v>0.64328032732009888</v>
      </c>
      <c r="AY1734">
        <v>-7.3412366211414337E-2</v>
      </c>
      <c r="AZ1734">
        <v>0.73441809415817261</v>
      </c>
      <c r="BA1734">
        <v>0.56058496236801147</v>
      </c>
      <c r="BB1734">
        <v>-7.1673691272735596E-2</v>
      </c>
      <c r="BC1734">
        <v>0.69519919157028198</v>
      </c>
      <c r="BD1734">
        <v>0.6376461386680603</v>
      </c>
      <c r="BE1734">
        <v>-8.3483055233955383E-2</v>
      </c>
      <c r="BF1734">
        <v>0.68850904703140259</v>
      </c>
      <c r="BG1734">
        <v>0.6640506386756897</v>
      </c>
      <c r="BH1734">
        <v>-7.872994989156723E-2</v>
      </c>
      <c r="BI1734">
        <v>0.69269013404846191</v>
      </c>
      <c r="BJ1734">
        <v>0.66018879413604736</v>
      </c>
      <c r="BK1734">
        <v>-7.245289534330368E-2</v>
      </c>
      <c r="BL1734">
        <v>2</v>
      </c>
    </row>
    <row r="1735" spans="1:64" x14ac:dyDescent="0.3">
      <c r="A1735">
        <v>0.71265733242034912</v>
      </c>
      <c r="B1735">
        <v>0.69447606801986694</v>
      </c>
      <c r="C1735">
        <v>5.2223168722775881E-7</v>
      </c>
      <c r="D1735">
        <v>0.66287076473236084</v>
      </c>
      <c r="E1735">
        <v>0.68052619695663452</v>
      </c>
      <c r="F1735">
        <v>-1.7018580809235573E-2</v>
      </c>
      <c r="G1735">
        <v>0.61978459358215332</v>
      </c>
      <c r="H1735">
        <v>0.65600484609603882</v>
      </c>
      <c r="I1735">
        <v>-3.4365002065896988E-2</v>
      </c>
      <c r="J1735">
        <v>0.6203237771987915</v>
      </c>
      <c r="K1735">
        <v>0.63396286964416504</v>
      </c>
      <c r="L1735">
        <v>-5.367685854434967E-2</v>
      </c>
      <c r="M1735">
        <v>0.64373362064361572</v>
      </c>
      <c r="N1735">
        <v>0.61072742938995361</v>
      </c>
      <c r="O1735">
        <v>-7.1692220866680145E-2</v>
      </c>
      <c r="P1735">
        <v>0.61872953176498413</v>
      </c>
      <c r="Q1735">
        <v>0.53741949796676636</v>
      </c>
      <c r="R1735">
        <v>-3.5633932799100876E-2</v>
      </c>
      <c r="S1735">
        <v>0.57360869646072388</v>
      </c>
      <c r="T1735">
        <v>0.47292697429656982</v>
      </c>
      <c r="U1735">
        <v>-6.3687853515148163E-2</v>
      </c>
      <c r="V1735">
        <v>0.54278379678726196</v>
      </c>
      <c r="W1735">
        <v>0.43711227178573608</v>
      </c>
      <c r="X1735">
        <v>-7.8480705618858337E-2</v>
      </c>
      <c r="Y1735">
        <v>0.51770186424255371</v>
      </c>
      <c r="Z1735">
        <v>0.40238583087921143</v>
      </c>
      <c r="AA1735">
        <v>-8.800072968006134E-2</v>
      </c>
      <c r="AB1735">
        <v>0.6621934175491333</v>
      </c>
      <c r="AC1735">
        <v>0.51114743947982788</v>
      </c>
      <c r="AD1735">
        <v>-4.574001207947731E-2</v>
      </c>
      <c r="AE1735">
        <v>0.63523632287979126</v>
      </c>
      <c r="AF1735">
        <v>0.44642284512519836</v>
      </c>
      <c r="AG1735">
        <v>-7.1335136890411377E-2</v>
      </c>
      <c r="AH1735">
        <v>0.62095397710800171</v>
      </c>
      <c r="AI1735">
        <v>0.39955168962478638</v>
      </c>
      <c r="AJ1735">
        <v>-8.3868071436882019E-2</v>
      </c>
      <c r="AK1735">
        <v>0.60827434062957764</v>
      </c>
      <c r="AL1735">
        <v>0.34794700145721436</v>
      </c>
      <c r="AM1735">
        <v>-8.9152798056602478E-2</v>
      </c>
      <c r="AN1735">
        <v>0.70536309480667114</v>
      </c>
      <c r="AO1735">
        <v>0.51743221282958984</v>
      </c>
      <c r="AP1735">
        <v>-5.7133100926876068E-2</v>
      </c>
      <c r="AQ1735">
        <v>0.67021387815475464</v>
      </c>
      <c r="AR1735">
        <v>0.58745664358139038</v>
      </c>
      <c r="AS1735">
        <v>-7.8596331179141998E-2</v>
      </c>
      <c r="AT1735">
        <v>0.66952407360076904</v>
      </c>
      <c r="AU1735">
        <v>0.63730823993682861</v>
      </c>
      <c r="AV1735">
        <v>-7.5057998299598694E-2</v>
      </c>
      <c r="AW1735">
        <v>0.67643845081329346</v>
      </c>
      <c r="AX1735">
        <v>0.64925915002822876</v>
      </c>
      <c r="AY1735">
        <v>-6.7186065018177032E-2</v>
      </c>
      <c r="AZ1735">
        <v>0.739787757396698</v>
      </c>
      <c r="BA1735">
        <v>0.54702651500701904</v>
      </c>
      <c r="BB1735">
        <v>-7.1411795914173126E-2</v>
      </c>
      <c r="BC1735">
        <v>0.70218032598495483</v>
      </c>
      <c r="BD1735">
        <v>0.6218140721321106</v>
      </c>
      <c r="BE1735">
        <v>-8.1713490188121796E-2</v>
      </c>
      <c r="BF1735">
        <v>0.69730138778686523</v>
      </c>
      <c r="BG1735">
        <v>0.65426355600357056</v>
      </c>
      <c r="BH1735">
        <v>-7.2382450103759766E-2</v>
      </c>
      <c r="BI1735">
        <v>0.70149135589599609</v>
      </c>
      <c r="BJ1735">
        <v>0.65813952684402466</v>
      </c>
      <c r="BK1735">
        <v>-6.2533549964427948E-2</v>
      </c>
      <c r="BL1735">
        <v>2</v>
      </c>
    </row>
    <row r="1736" spans="1:64" x14ac:dyDescent="0.3">
      <c r="A1736">
        <v>0.71021032333374023</v>
      </c>
      <c r="B1736">
        <v>0.68628525733947754</v>
      </c>
      <c r="C1736">
        <v>6.2138684597812244E-7</v>
      </c>
      <c r="D1736">
        <v>0.66736137866973877</v>
      </c>
      <c r="E1736">
        <v>0.67622065544128418</v>
      </c>
      <c r="F1736">
        <v>-1.8561495468020439E-2</v>
      </c>
      <c r="G1736">
        <v>0.61920982599258423</v>
      </c>
      <c r="H1736">
        <v>0.64280521869659424</v>
      </c>
      <c r="I1736">
        <v>-3.4021645784378052E-2</v>
      </c>
      <c r="J1736">
        <v>0.6194380521774292</v>
      </c>
      <c r="K1736">
        <v>0.61235558986663818</v>
      </c>
      <c r="L1736">
        <v>-5.066763237118721E-2</v>
      </c>
      <c r="M1736">
        <v>0.64910513162612915</v>
      </c>
      <c r="N1736">
        <v>0.59248018264770508</v>
      </c>
      <c r="O1736">
        <v>-6.653178483247757E-2</v>
      </c>
      <c r="P1736">
        <v>0.61798912286758423</v>
      </c>
      <c r="Q1736">
        <v>0.50960814952850342</v>
      </c>
      <c r="R1736">
        <v>-3.231189027428627E-2</v>
      </c>
      <c r="S1736">
        <v>0.57584595680236816</v>
      </c>
      <c r="T1736">
        <v>0.43840795755386353</v>
      </c>
      <c r="U1736">
        <v>-5.7521931827068329E-2</v>
      </c>
      <c r="V1736">
        <v>0.54980671405792236</v>
      </c>
      <c r="W1736">
        <v>0.39208763837814331</v>
      </c>
      <c r="X1736">
        <v>-7.2427228093147278E-2</v>
      </c>
      <c r="Y1736">
        <v>0.52899169921875</v>
      </c>
      <c r="Z1736">
        <v>0.34920516610145569</v>
      </c>
      <c r="AA1736">
        <v>-8.2351177930831909E-2</v>
      </c>
      <c r="AB1736">
        <v>0.66172003746032715</v>
      </c>
      <c r="AC1736">
        <v>0.48603415489196777</v>
      </c>
      <c r="AD1736">
        <v>-4.0882211178541183E-2</v>
      </c>
      <c r="AE1736">
        <v>0.6347535252571106</v>
      </c>
      <c r="AF1736">
        <v>0.40678673982620239</v>
      </c>
      <c r="AG1736">
        <v>-6.3154533505439758E-2</v>
      </c>
      <c r="AH1736">
        <v>0.61885958909988403</v>
      </c>
      <c r="AI1736">
        <v>0.35339045524597168</v>
      </c>
      <c r="AJ1736">
        <v>-7.5511634349822998E-2</v>
      </c>
      <c r="AK1736">
        <v>0.60346853733062744</v>
      </c>
      <c r="AL1736">
        <v>0.29664188623428345</v>
      </c>
      <c r="AM1736">
        <v>-8.054979145526886E-2</v>
      </c>
      <c r="AN1736">
        <v>0.70512425899505615</v>
      </c>
      <c r="AO1736">
        <v>0.49272704124450684</v>
      </c>
      <c r="AP1736">
        <v>-5.0912432372570038E-2</v>
      </c>
      <c r="AQ1736">
        <v>0.66912877559661865</v>
      </c>
      <c r="AR1736">
        <v>0.53658384084701538</v>
      </c>
      <c r="AS1736">
        <v>-7.3868446052074432E-2</v>
      </c>
      <c r="AT1736">
        <v>0.66409105062484741</v>
      </c>
      <c r="AU1736">
        <v>0.59058326482772827</v>
      </c>
      <c r="AV1736">
        <v>-7.3104791343212128E-2</v>
      </c>
      <c r="AW1736">
        <v>0.66869848966598511</v>
      </c>
      <c r="AX1736">
        <v>0.61060220003128052</v>
      </c>
      <c r="AY1736">
        <v>-6.5279506146907806E-2</v>
      </c>
      <c r="AZ1736">
        <v>0.74083483219146729</v>
      </c>
      <c r="BA1736">
        <v>0.52197575569152832</v>
      </c>
      <c r="BB1736">
        <v>-6.3634499907493591E-2</v>
      </c>
      <c r="BC1736">
        <v>0.70092761516571045</v>
      </c>
      <c r="BD1736">
        <v>0.5771222710609436</v>
      </c>
      <c r="BE1736">
        <v>-7.7393949031829834E-2</v>
      </c>
      <c r="BF1736">
        <v>0.69143229722976685</v>
      </c>
      <c r="BG1736">
        <v>0.61936378479003906</v>
      </c>
      <c r="BH1736">
        <v>-7.0687927305698395E-2</v>
      </c>
      <c r="BI1736">
        <v>0.69407194852828979</v>
      </c>
      <c r="BJ1736">
        <v>0.63596421480178833</v>
      </c>
      <c r="BK1736">
        <v>-6.1215896159410477E-2</v>
      </c>
      <c r="BL1736">
        <v>2</v>
      </c>
    </row>
    <row r="1737" spans="1:64" x14ac:dyDescent="0.3">
      <c r="A1737">
        <v>0.71527451276779175</v>
      </c>
      <c r="B1737">
        <v>0.69620978832244873</v>
      </c>
      <c r="C1737">
        <v>5.2736999123226269E-7</v>
      </c>
      <c r="D1737">
        <v>0.66599446535110474</v>
      </c>
      <c r="E1737">
        <v>0.68184632062911987</v>
      </c>
      <c r="F1737">
        <v>-2.0114367827773094E-2</v>
      </c>
      <c r="G1737">
        <v>0.61736267805099487</v>
      </c>
      <c r="H1737">
        <v>0.63988423347473145</v>
      </c>
      <c r="I1737">
        <v>-3.596147894859314E-2</v>
      </c>
      <c r="J1737">
        <v>0.61799687147140503</v>
      </c>
      <c r="K1737">
        <v>0.60108292102813721</v>
      </c>
      <c r="L1737">
        <v>-5.3157057613134384E-2</v>
      </c>
      <c r="M1737">
        <v>0.65066683292388916</v>
      </c>
      <c r="N1737">
        <v>0.57679122686386108</v>
      </c>
      <c r="O1737">
        <v>-6.9286473095417023E-2</v>
      </c>
      <c r="P1737">
        <v>0.61961448192596436</v>
      </c>
      <c r="Q1737">
        <v>0.50683504343032837</v>
      </c>
      <c r="R1737">
        <v>-2.9550755396485329E-2</v>
      </c>
      <c r="S1737">
        <v>0.5790259838104248</v>
      </c>
      <c r="T1737">
        <v>0.43299901485443115</v>
      </c>
      <c r="U1737">
        <v>-5.4904941469430923E-2</v>
      </c>
      <c r="V1737">
        <v>0.55219584703445435</v>
      </c>
      <c r="W1737">
        <v>0.3851514458656311</v>
      </c>
      <c r="X1737">
        <v>-6.9509051740169525E-2</v>
      </c>
      <c r="Y1737">
        <v>0.53189629316329956</v>
      </c>
      <c r="Z1737">
        <v>0.34204280376434326</v>
      </c>
      <c r="AA1737">
        <v>-7.8998439013957977E-2</v>
      </c>
      <c r="AB1737">
        <v>0.66341543197631836</v>
      </c>
      <c r="AC1737">
        <v>0.48609402775764465</v>
      </c>
      <c r="AD1737">
        <v>-3.7846039980649948E-2</v>
      </c>
      <c r="AE1737">
        <v>0.63885033130645752</v>
      </c>
      <c r="AF1737">
        <v>0.40179681777954102</v>
      </c>
      <c r="AG1737">
        <v>-6.1956789344549179E-2</v>
      </c>
      <c r="AH1737">
        <v>0.62305653095245361</v>
      </c>
      <c r="AI1737">
        <v>0.3474966287612915</v>
      </c>
      <c r="AJ1737">
        <v>-7.5441531836986542E-2</v>
      </c>
      <c r="AK1737">
        <v>0.61066693067550659</v>
      </c>
      <c r="AL1737">
        <v>0.29231703281402588</v>
      </c>
      <c r="AM1737">
        <v>-8.1027284264564514E-2</v>
      </c>
      <c r="AN1737">
        <v>0.70669656991958618</v>
      </c>
      <c r="AO1737">
        <v>0.49530422687530518</v>
      </c>
      <c r="AP1737">
        <v>-4.8275157809257507E-2</v>
      </c>
      <c r="AQ1737">
        <v>0.67129945755004883</v>
      </c>
      <c r="AR1737">
        <v>0.52710700035095215</v>
      </c>
      <c r="AS1737">
        <v>-7.4930354952812195E-2</v>
      </c>
      <c r="AT1737">
        <v>0.66372460126876831</v>
      </c>
      <c r="AU1737">
        <v>0.58248376846313477</v>
      </c>
      <c r="AV1737">
        <v>-7.7139779925346375E-2</v>
      </c>
      <c r="AW1737">
        <v>0.66749757528305054</v>
      </c>
      <c r="AX1737">
        <v>0.60494166612625122</v>
      </c>
      <c r="AY1737">
        <v>-7.0602983236312866E-2</v>
      </c>
      <c r="AZ1737">
        <v>0.74111050367355347</v>
      </c>
      <c r="BA1737">
        <v>0.52534931898117065</v>
      </c>
      <c r="BB1737">
        <v>-6.1208497732877731E-2</v>
      </c>
      <c r="BC1737">
        <v>0.69993740320205688</v>
      </c>
      <c r="BD1737">
        <v>0.57123982906341553</v>
      </c>
      <c r="BE1737">
        <v>-7.7651076018810272E-2</v>
      </c>
      <c r="BF1737">
        <v>0.68992024660110474</v>
      </c>
      <c r="BG1737">
        <v>0.61395692825317383</v>
      </c>
      <c r="BH1737">
        <v>-7.3721326887607574E-2</v>
      </c>
      <c r="BI1737">
        <v>0.6940767765045166</v>
      </c>
      <c r="BJ1737">
        <v>0.631072998046875</v>
      </c>
      <c r="BK1737">
        <v>-6.6139020025730133E-2</v>
      </c>
      <c r="BL1737">
        <v>2</v>
      </c>
    </row>
    <row r="1738" spans="1:64" x14ac:dyDescent="0.3">
      <c r="A1738">
        <v>0.71906977891921997</v>
      </c>
      <c r="B1738">
        <v>0.70347064733505249</v>
      </c>
      <c r="C1738">
        <v>4.3930285187343543E-7</v>
      </c>
      <c r="D1738">
        <v>0.66598248481750488</v>
      </c>
      <c r="E1738">
        <v>0.68503010272979736</v>
      </c>
      <c r="F1738">
        <v>-1.6037421301007271E-2</v>
      </c>
      <c r="G1738">
        <v>0.61909210681915283</v>
      </c>
      <c r="H1738">
        <v>0.63353753089904785</v>
      </c>
      <c r="I1738">
        <v>-2.7978688478469849E-2</v>
      </c>
      <c r="J1738">
        <v>0.62408447265625</v>
      </c>
      <c r="K1738">
        <v>0.58631277084350586</v>
      </c>
      <c r="L1738">
        <v>-4.215066134929657E-2</v>
      </c>
      <c r="M1738">
        <v>0.65396440029144287</v>
      </c>
      <c r="N1738">
        <v>0.55914640426635742</v>
      </c>
      <c r="O1738">
        <v>-5.5608969181776047E-2</v>
      </c>
      <c r="P1738">
        <v>0.62595021724700928</v>
      </c>
      <c r="Q1738">
        <v>0.50673437118530273</v>
      </c>
      <c r="R1738">
        <v>-2.2513333708047867E-2</v>
      </c>
      <c r="S1738">
        <v>0.5836835503578186</v>
      </c>
      <c r="T1738">
        <v>0.43178087472915649</v>
      </c>
      <c r="U1738">
        <v>-4.413912445306778E-2</v>
      </c>
      <c r="V1738">
        <v>0.55732047557830811</v>
      </c>
      <c r="W1738">
        <v>0.38394355773925781</v>
      </c>
      <c r="X1738">
        <v>-5.6666105985641479E-2</v>
      </c>
      <c r="Y1738">
        <v>0.5365525484085083</v>
      </c>
      <c r="Z1738">
        <v>0.34157389402389526</v>
      </c>
      <c r="AA1738">
        <v>-6.4691774547100067E-2</v>
      </c>
      <c r="AB1738">
        <v>0.66752862930297852</v>
      </c>
      <c r="AC1738">
        <v>0.48504248261451721</v>
      </c>
      <c r="AD1738">
        <v>-3.161996603012085E-2</v>
      </c>
      <c r="AE1738">
        <v>0.63840740919113159</v>
      </c>
      <c r="AF1738">
        <v>0.39741775393486023</v>
      </c>
      <c r="AG1738">
        <v>-5.2995085716247559E-2</v>
      </c>
      <c r="AH1738">
        <v>0.62125974893569946</v>
      </c>
      <c r="AI1738">
        <v>0.34079533815383911</v>
      </c>
      <c r="AJ1738">
        <v>-6.6297128796577454E-2</v>
      </c>
      <c r="AK1738">
        <v>0.60832697153091431</v>
      </c>
      <c r="AL1738">
        <v>0.28989428281784058</v>
      </c>
      <c r="AM1738">
        <v>-7.2069078683853149E-2</v>
      </c>
      <c r="AN1738">
        <v>0.70903468132019043</v>
      </c>
      <c r="AO1738">
        <v>0.49295225739479065</v>
      </c>
      <c r="AP1738">
        <v>-4.2479276657104492E-2</v>
      </c>
      <c r="AQ1738">
        <v>0.67457515001296997</v>
      </c>
      <c r="AR1738">
        <v>0.51208764314651489</v>
      </c>
      <c r="AS1738">
        <v>-6.845267117023468E-2</v>
      </c>
      <c r="AT1738">
        <v>0.66766631603240967</v>
      </c>
      <c r="AU1738">
        <v>0.56663131713867188</v>
      </c>
      <c r="AV1738">
        <v>-7.2827383875846863E-2</v>
      </c>
      <c r="AW1738">
        <v>0.67086732387542725</v>
      </c>
      <c r="AX1738">
        <v>0.59848892688751221</v>
      </c>
      <c r="AY1738">
        <v>-6.7520692944526672E-2</v>
      </c>
      <c r="AZ1738">
        <v>0.74224799871444702</v>
      </c>
      <c r="BA1738">
        <v>0.52080535888671875</v>
      </c>
      <c r="BB1738">
        <v>-5.5203240364789963E-2</v>
      </c>
      <c r="BC1738">
        <v>0.70131587982177734</v>
      </c>
      <c r="BD1738">
        <v>0.55433636903762817</v>
      </c>
      <c r="BE1738">
        <v>-7.1959085762500763E-2</v>
      </c>
      <c r="BF1738">
        <v>0.68873298168182373</v>
      </c>
      <c r="BG1738">
        <v>0.59895128011703491</v>
      </c>
      <c r="BH1738">
        <v>-6.9178067147731781E-2</v>
      </c>
      <c r="BI1738">
        <v>0.69006478786468506</v>
      </c>
      <c r="BJ1738">
        <v>0.62633007764816284</v>
      </c>
      <c r="BK1738">
        <v>-6.2137238681316376E-2</v>
      </c>
      <c r="BL1738">
        <v>2</v>
      </c>
    </row>
    <row r="1739" spans="1:64" x14ac:dyDescent="0.3">
      <c r="A1739">
        <v>0.7269931435585022</v>
      </c>
      <c r="B1739">
        <v>0.70997714996337891</v>
      </c>
      <c r="C1739">
        <v>3.6097313227401173E-7</v>
      </c>
      <c r="D1739">
        <v>0.67210495471954346</v>
      </c>
      <c r="E1739">
        <v>0.68901562690734863</v>
      </c>
      <c r="F1739">
        <v>-1.6157960519194603E-2</v>
      </c>
      <c r="G1739">
        <v>0.62785512208938599</v>
      </c>
      <c r="H1739">
        <v>0.6295049786567688</v>
      </c>
      <c r="I1739">
        <v>-2.6304464787244797E-2</v>
      </c>
      <c r="J1739">
        <v>0.62798500061035156</v>
      </c>
      <c r="K1739">
        <v>0.57611125707626343</v>
      </c>
      <c r="L1739">
        <v>-3.9333950728178024E-2</v>
      </c>
      <c r="M1739">
        <v>0.65188199281692505</v>
      </c>
      <c r="N1739">
        <v>0.54223674535751343</v>
      </c>
      <c r="O1739">
        <v>-5.1538586616516113E-2</v>
      </c>
      <c r="P1739">
        <v>0.63232040405273438</v>
      </c>
      <c r="Q1739">
        <v>0.51031005382537842</v>
      </c>
      <c r="R1739">
        <v>-1.4467127621173859E-2</v>
      </c>
      <c r="S1739">
        <v>0.58946019411087036</v>
      </c>
      <c r="T1739">
        <v>0.43472826480865479</v>
      </c>
      <c r="U1739">
        <v>-3.5856205970048904E-2</v>
      </c>
      <c r="V1739">
        <v>0.56198447942733765</v>
      </c>
      <c r="W1739">
        <v>0.38670355081558228</v>
      </c>
      <c r="X1739">
        <v>-4.7821614891290665E-2</v>
      </c>
      <c r="Y1739">
        <v>0.5417943000793457</v>
      </c>
      <c r="Z1739">
        <v>0.34422647953033447</v>
      </c>
      <c r="AA1739">
        <v>-5.44867143034935E-2</v>
      </c>
      <c r="AB1739">
        <v>0.67205518484115601</v>
      </c>
      <c r="AC1739">
        <v>0.48806712031364441</v>
      </c>
      <c r="AD1739">
        <v>-2.3589679971337318E-2</v>
      </c>
      <c r="AE1739">
        <v>0.6390950083732605</v>
      </c>
      <c r="AF1739">
        <v>0.39917641878128052</v>
      </c>
      <c r="AG1739">
        <v>-4.6317365020513535E-2</v>
      </c>
      <c r="AH1739">
        <v>0.61518973112106323</v>
      </c>
      <c r="AI1739">
        <v>0.34160032868385315</v>
      </c>
      <c r="AJ1739">
        <v>-6.0430366545915604E-2</v>
      </c>
      <c r="AK1739">
        <v>0.5976603627204895</v>
      </c>
      <c r="AL1739">
        <v>0.29252129793167114</v>
      </c>
      <c r="AM1739">
        <v>-6.5701968967914581E-2</v>
      </c>
      <c r="AN1739">
        <v>0.71245533227920532</v>
      </c>
      <c r="AO1739">
        <v>0.49279841780662537</v>
      </c>
      <c r="AP1739">
        <v>-3.516504168510437E-2</v>
      </c>
      <c r="AQ1739">
        <v>0.67066693305969238</v>
      </c>
      <c r="AR1739">
        <v>0.50331807136535645</v>
      </c>
      <c r="AS1739">
        <v>-6.6681742668151855E-2</v>
      </c>
      <c r="AT1739">
        <v>0.66469454765319824</v>
      </c>
      <c r="AU1739">
        <v>0.56449860334396362</v>
      </c>
      <c r="AV1739">
        <v>-7.2495989501476288E-2</v>
      </c>
      <c r="AW1739">
        <v>0.67123007774353027</v>
      </c>
      <c r="AX1739">
        <v>0.60404646396636963</v>
      </c>
      <c r="AY1739">
        <v>-6.5873600542545319E-2</v>
      </c>
      <c r="AZ1739">
        <v>0.7439236044883728</v>
      </c>
      <c r="BA1739">
        <v>0.51693224906921387</v>
      </c>
      <c r="BB1739">
        <v>-4.8340417444705963E-2</v>
      </c>
      <c r="BC1739">
        <v>0.69774150848388672</v>
      </c>
      <c r="BD1739">
        <v>0.5435335636138916</v>
      </c>
      <c r="BE1739">
        <v>-6.9381162524223328E-2</v>
      </c>
      <c r="BF1739">
        <v>0.68734210729598999</v>
      </c>
      <c r="BG1739">
        <v>0.59488707780838013</v>
      </c>
      <c r="BH1739">
        <v>-6.7262575030326843E-2</v>
      </c>
      <c r="BI1739">
        <v>0.69293606281280518</v>
      </c>
      <c r="BJ1739">
        <v>0.62907028198242188</v>
      </c>
      <c r="BK1739">
        <v>-5.9370219707489014E-2</v>
      </c>
      <c r="BL1739">
        <v>2</v>
      </c>
    </row>
    <row r="1740" spans="1:64" x14ac:dyDescent="0.3">
      <c r="A1740">
        <v>0.73114216327667236</v>
      </c>
      <c r="B1740">
        <v>0.71365344524383545</v>
      </c>
      <c r="C1740">
        <v>3.4589024267006607E-7</v>
      </c>
      <c r="D1740">
        <v>0.67645984888076782</v>
      </c>
      <c r="E1740">
        <v>0.69412213563919067</v>
      </c>
      <c r="F1740">
        <v>-1.5705520287156105E-2</v>
      </c>
      <c r="G1740">
        <v>0.62899786233901978</v>
      </c>
      <c r="H1740">
        <v>0.63346719741821289</v>
      </c>
      <c r="I1740">
        <v>-2.5728566572070122E-2</v>
      </c>
      <c r="J1740">
        <v>0.62595880031585693</v>
      </c>
      <c r="K1740">
        <v>0.5770488977432251</v>
      </c>
      <c r="L1740">
        <v>-3.8544319570064545E-2</v>
      </c>
      <c r="M1740">
        <v>0.65040081739425659</v>
      </c>
      <c r="N1740">
        <v>0.54273140430450439</v>
      </c>
      <c r="O1740">
        <v>-5.0500597804784775E-2</v>
      </c>
      <c r="P1740">
        <v>0.63329559564590454</v>
      </c>
      <c r="Q1740">
        <v>0.51329082250595093</v>
      </c>
      <c r="R1740">
        <v>-1.3741535134613514E-2</v>
      </c>
      <c r="S1740">
        <v>0.58874690532684326</v>
      </c>
      <c r="T1740">
        <v>0.43762978911399841</v>
      </c>
      <c r="U1740">
        <v>-3.4854710102081299E-2</v>
      </c>
      <c r="V1740">
        <v>0.56024199724197388</v>
      </c>
      <c r="W1740">
        <v>0.39023560285568237</v>
      </c>
      <c r="X1740">
        <v>-4.6603783965110779E-2</v>
      </c>
      <c r="Y1740">
        <v>0.53904742002487183</v>
      </c>
      <c r="Z1740">
        <v>0.34770512580871582</v>
      </c>
      <c r="AA1740">
        <v>-5.3400136530399323E-2</v>
      </c>
      <c r="AB1740">
        <v>0.67310041189193726</v>
      </c>
      <c r="AC1740">
        <v>0.49130234122276306</v>
      </c>
      <c r="AD1740">
        <v>-2.3432444781064987E-2</v>
      </c>
      <c r="AE1740">
        <v>0.63825511932373047</v>
      </c>
      <c r="AF1740">
        <v>0.3995177149772644</v>
      </c>
      <c r="AG1740">
        <v>-4.6119056642055511E-2</v>
      </c>
      <c r="AH1740">
        <v>0.61389851570129395</v>
      </c>
      <c r="AI1740">
        <v>0.34445232152938843</v>
      </c>
      <c r="AJ1740">
        <v>-5.9278141707181931E-2</v>
      </c>
      <c r="AK1740">
        <v>0.59557580947875977</v>
      </c>
      <c r="AL1740">
        <v>0.29622828960418701</v>
      </c>
      <c r="AM1740">
        <v>-6.3862703740596771E-2</v>
      </c>
      <c r="AN1740">
        <v>0.71433150768280029</v>
      </c>
      <c r="AO1740">
        <v>0.49530637264251709</v>
      </c>
      <c r="AP1740">
        <v>-3.5624928772449493E-2</v>
      </c>
      <c r="AQ1740">
        <v>0.66801935434341431</v>
      </c>
      <c r="AR1740">
        <v>0.50164735317230225</v>
      </c>
      <c r="AS1740">
        <v>-6.8648017942905426E-2</v>
      </c>
      <c r="AT1740">
        <v>0.66313916444778442</v>
      </c>
      <c r="AU1740">
        <v>0.56457942724227905</v>
      </c>
      <c r="AV1740">
        <v>-7.3308482766151428E-2</v>
      </c>
      <c r="AW1740">
        <v>0.67129796743392944</v>
      </c>
      <c r="AX1740">
        <v>0.60318022966384888</v>
      </c>
      <c r="AY1740">
        <v>-6.5584830939769745E-2</v>
      </c>
      <c r="AZ1740">
        <v>0.74756783246994019</v>
      </c>
      <c r="BA1740">
        <v>0.51890391111373901</v>
      </c>
      <c r="BB1740">
        <v>-4.9246173352003098E-2</v>
      </c>
      <c r="BC1740">
        <v>0.69680094718933105</v>
      </c>
      <c r="BD1740">
        <v>0.53931540250778198</v>
      </c>
      <c r="BE1740">
        <v>-7.1319490671157837E-2</v>
      </c>
      <c r="BF1740">
        <v>0.68739062547683716</v>
      </c>
      <c r="BG1740">
        <v>0.59338593482971191</v>
      </c>
      <c r="BH1740">
        <v>-6.8030692636966705E-2</v>
      </c>
      <c r="BI1740">
        <v>0.69494438171386719</v>
      </c>
      <c r="BJ1740">
        <v>0.62768173217773438</v>
      </c>
      <c r="BK1740">
        <v>-5.9296227991580963E-2</v>
      </c>
      <c r="BL1740">
        <v>2</v>
      </c>
    </row>
    <row r="1741" spans="1:64" x14ac:dyDescent="0.3">
      <c r="A1741">
        <v>0.73127621412277222</v>
      </c>
      <c r="B1741">
        <v>0.71619135141372681</v>
      </c>
      <c r="C1741">
        <v>3.4400619597363402E-7</v>
      </c>
      <c r="D1741">
        <v>0.6763913631439209</v>
      </c>
      <c r="E1741">
        <v>0.69450616836547852</v>
      </c>
      <c r="F1741">
        <v>-1.4442726038396358E-2</v>
      </c>
      <c r="G1741">
        <v>0.62915879487991333</v>
      </c>
      <c r="H1741">
        <v>0.63409906625747681</v>
      </c>
      <c r="I1741">
        <v>-2.4082908406853676E-2</v>
      </c>
      <c r="J1741">
        <v>0.62873363494873047</v>
      </c>
      <c r="K1741">
        <v>0.58070653676986694</v>
      </c>
      <c r="L1741">
        <v>-3.6637276411056519E-2</v>
      </c>
      <c r="M1741">
        <v>0.65411579608917236</v>
      </c>
      <c r="N1741">
        <v>0.54854536056518555</v>
      </c>
      <c r="O1741">
        <v>-4.8624634742736816E-2</v>
      </c>
      <c r="P1741">
        <v>0.63383454084396362</v>
      </c>
      <c r="Q1741">
        <v>0.51437884569168091</v>
      </c>
      <c r="R1741">
        <v>-1.466565765440464E-2</v>
      </c>
      <c r="S1741">
        <v>0.58834779262542725</v>
      </c>
      <c r="T1741">
        <v>0.44000905752182007</v>
      </c>
      <c r="U1741">
        <v>-3.4781549125909805E-2</v>
      </c>
      <c r="V1741">
        <v>0.55982017517089844</v>
      </c>
      <c r="W1741">
        <v>0.39413511753082275</v>
      </c>
      <c r="X1741">
        <v>-4.5881848782300949E-2</v>
      </c>
      <c r="Y1741">
        <v>0.53818094730377197</v>
      </c>
      <c r="Z1741">
        <v>0.35248047113418579</v>
      </c>
      <c r="AA1741">
        <v>-5.2449125796556473E-2</v>
      </c>
      <c r="AB1741">
        <v>0.67362397909164429</v>
      </c>
      <c r="AC1741">
        <v>0.4915984570980072</v>
      </c>
      <c r="AD1741">
        <v>-2.4834256619215012E-2</v>
      </c>
      <c r="AE1741">
        <v>0.63856524229049683</v>
      </c>
      <c r="AF1741">
        <v>0.39955002069473267</v>
      </c>
      <c r="AG1741">
        <v>-4.5868165791034698E-2</v>
      </c>
      <c r="AH1741">
        <v>0.61398088932037354</v>
      </c>
      <c r="AI1741">
        <v>0.34450304508209229</v>
      </c>
      <c r="AJ1741">
        <v>-5.852184072136879E-2</v>
      </c>
      <c r="AK1741">
        <v>0.59540623426437378</v>
      </c>
      <c r="AL1741">
        <v>0.29668188095092773</v>
      </c>
      <c r="AM1741">
        <v>-6.3287243247032166E-2</v>
      </c>
      <c r="AN1741">
        <v>0.71479606628417969</v>
      </c>
      <c r="AO1741">
        <v>0.49567538499832153</v>
      </c>
      <c r="AP1741">
        <v>-3.7207808345556259E-2</v>
      </c>
      <c r="AQ1741">
        <v>0.67051172256469727</v>
      </c>
      <c r="AR1741">
        <v>0.50431394577026367</v>
      </c>
      <c r="AS1741">
        <v>-6.6833049058914185E-2</v>
      </c>
      <c r="AT1741">
        <v>0.66512274742126465</v>
      </c>
      <c r="AU1741">
        <v>0.56214898824691772</v>
      </c>
      <c r="AV1741">
        <v>-7.1919508278369904E-2</v>
      </c>
      <c r="AW1741">
        <v>0.67250734567642212</v>
      </c>
      <c r="AX1741">
        <v>0.59719216823577881</v>
      </c>
      <c r="AY1741">
        <v>-6.5802872180938721E-2</v>
      </c>
      <c r="AZ1741">
        <v>0.74782729148864746</v>
      </c>
      <c r="BA1741">
        <v>0.51923906803131104</v>
      </c>
      <c r="BB1741">
        <v>-5.1090002059936523E-2</v>
      </c>
      <c r="BC1741">
        <v>0.69891321659088135</v>
      </c>
      <c r="BD1741">
        <v>0.54241210222244263</v>
      </c>
      <c r="BE1741">
        <v>-7.0296742022037506E-2</v>
      </c>
      <c r="BF1741">
        <v>0.68937957286834717</v>
      </c>
      <c r="BG1741">
        <v>0.59341704845428467</v>
      </c>
      <c r="BH1741">
        <v>-6.7037880420684814E-2</v>
      </c>
      <c r="BI1741">
        <v>0.69658529758453369</v>
      </c>
      <c r="BJ1741">
        <v>0.62614220380783081</v>
      </c>
      <c r="BK1741">
        <v>-5.9223242104053497E-2</v>
      </c>
      <c r="BL1741">
        <v>2</v>
      </c>
    </row>
    <row r="1742" spans="1:64" x14ac:dyDescent="0.3">
      <c r="A1742">
        <v>0.73556172847747803</v>
      </c>
      <c r="B1742">
        <v>0.71845251321792603</v>
      </c>
      <c r="C1742">
        <v>3.6697736049973173E-7</v>
      </c>
      <c r="D1742">
        <v>0.68037170171737671</v>
      </c>
      <c r="E1742">
        <v>0.69776874780654907</v>
      </c>
      <c r="F1742">
        <v>-1.8105184659361839E-2</v>
      </c>
      <c r="G1742">
        <v>0.63102209568023682</v>
      </c>
      <c r="H1742">
        <v>0.6423991322517395</v>
      </c>
      <c r="I1742">
        <v>-3.0353978276252747E-2</v>
      </c>
      <c r="J1742">
        <v>0.62999927997589111</v>
      </c>
      <c r="K1742">
        <v>0.58993268013000488</v>
      </c>
      <c r="L1742">
        <v>-4.5074611902236938E-2</v>
      </c>
      <c r="M1742">
        <v>0.65692907571792603</v>
      </c>
      <c r="N1742">
        <v>0.55745083093643188</v>
      </c>
      <c r="O1742">
        <v>-5.8734897524118423E-2</v>
      </c>
      <c r="P1742">
        <v>0.63399720191955566</v>
      </c>
      <c r="Q1742">
        <v>0.5196499228477478</v>
      </c>
      <c r="R1742">
        <v>-1.9433094188570976E-2</v>
      </c>
      <c r="S1742">
        <v>0.58727371692657471</v>
      </c>
      <c r="T1742">
        <v>0.44391447305679321</v>
      </c>
      <c r="U1742">
        <v>-4.2553126811981201E-2</v>
      </c>
      <c r="V1742">
        <v>0.55836969614028931</v>
      </c>
      <c r="W1742">
        <v>0.3973584771156311</v>
      </c>
      <c r="X1742">
        <v>-5.5124182254076004E-2</v>
      </c>
      <c r="Y1742">
        <v>0.53703576326370239</v>
      </c>
      <c r="Z1742">
        <v>0.35508906841278076</v>
      </c>
      <c r="AA1742">
        <v>-6.2240738421678543E-2</v>
      </c>
      <c r="AB1742">
        <v>0.67379045486450195</v>
      </c>
      <c r="AC1742">
        <v>0.49610957503318787</v>
      </c>
      <c r="AD1742">
        <v>-2.8158066794276237E-2</v>
      </c>
      <c r="AE1742">
        <v>0.63820379972457886</v>
      </c>
      <c r="AF1742">
        <v>0.40710413455963135</v>
      </c>
      <c r="AG1742">
        <v>-5.1944322884082794E-2</v>
      </c>
      <c r="AH1742">
        <v>0.61330217123031616</v>
      </c>
      <c r="AI1742">
        <v>0.35205644369125366</v>
      </c>
      <c r="AJ1742">
        <v>-6.5476275980472565E-2</v>
      </c>
      <c r="AK1742">
        <v>0.59502136707305908</v>
      </c>
      <c r="AL1742">
        <v>0.30427688360214233</v>
      </c>
      <c r="AM1742">
        <v>-7.0322863757610321E-2</v>
      </c>
      <c r="AN1742">
        <v>0.71489638090133667</v>
      </c>
      <c r="AO1742">
        <v>0.49913871288299561</v>
      </c>
      <c r="AP1742">
        <v>-3.9444558322429657E-2</v>
      </c>
      <c r="AQ1742">
        <v>0.67183983325958252</v>
      </c>
      <c r="AR1742">
        <v>0.51924055814743042</v>
      </c>
      <c r="AS1742">
        <v>-7.0772513747215271E-2</v>
      </c>
      <c r="AT1742">
        <v>0.66811144351959229</v>
      </c>
      <c r="AU1742">
        <v>0.57886523008346558</v>
      </c>
      <c r="AV1742">
        <v>-7.6324231922626495E-2</v>
      </c>
      <c r="AW1742">
        <v>0.67653059959411621</v>
      </c>
      <c r="AX1742">
        <v>0.61522823572158813</v>
      </c>
      <c r="AY1742">
        <v>-6.9869339466094971E-2</v>
      </c>
      <c r="AZ1742">
        <v>0.74715292453765869</v>
      </c>
      <c r="BA1742">
        <v>0.52168965339660645</v>
      </c>
      <c r="BB1742">
        <v>-5.274573341012001E-2</v>
      </c>
      <c r="BC1742">
        <v>0.70047265291213989</v>
      </c>
      <c r="BD1742">
        <v>0.55896848440170288</v>
      </c>
      <c r="BE1742">
        <v>-7.3051214218139648E-2</v>
      </c>
      <c r="BF1742">
        <v>0.6928555965423584</v>
      </c>
      <c r="BG1742">
        <v>0.60885030031204224</v>
      </c>
      <c r="BH1742">
        <v>-7.1155756711959839E-2</v>
      </c>
      <c r="BI1742">
        <v>0.70089602470397949</v>
      </c>
      <c r="BJ1742">
        <v>0.63937008380889893</v>
      </c>
      <c r="BK1742">
        <v>-6.3785448670387268E-2</v>
      </c>
      <c r="BL1742">
        <v>2</v>
      </c>
    </row>
    <row r="1743" spans="1:64" x14ac:dyDescent="0.3">
      <c r="A1743">
        <v>0.73560786247253418</v>
      </c>
      <c r="B1743">
        <v>0.71953129768371582</v>
      </c>
      <c r="C1743">
        <v>3.9456224953937635E-7</v>
      </c>
      <c r="D1743">
        <v>0.68072444200515747</v>
      </c>
      <c r="E1743">
        <v>0.6998908519744873</v>
      </c>
      <c r="F1743">
        <v>-1.7247878015041351E-2</v>
      </c>
      <c r="G1743">
        <v>0.63290685415267944</v>
      </c>
      <c r="H1743">
        <v>0.64336210489273071</v>
      </c>
      <c r="I1743">
        <v>-2.9185332357883453E-2</v>
      </c>
      <c r="J1743">
        <v>0.63203132152557373</v>
      </c>
      <c r="K1743">
        <v>0.58924847841262817</v>
      </c>
      <c r="L1743">
        <v>-4.3780997395515442E-2</v>
      </c>
      <c r="M1743">
        <v>0.65873569250106812</v>
      </c>
      <c r="N1743">
        <v>0.55661940574645996</v>
      </c>
      <c r="O1743">
        <v>-5.7492151856422424E-2</v>
      </c>
      <c r="P1743">
        <v>0.63436096906661987</v>
      </c>
      <c r="Q1743">
        <v>0.52046465873718262</v>
      </c>
      <c r="R1743">
        <v>-1.83863565325737E-2</v>
      </c>
      <c r="S1743">
        <v>0.58793437480926514</v>
      </c>
      <c r="T1743">
        <v>0.44522210955619812</v>
      </c>
      <c r="U1743">
        <v>-4.0484208613634109E-2</v>
      </c>
      <c r="V1743">
        <v>0.55921846628189087</v>
      </c>
      <c r="W1743">
        <v>0.39841347932815552</v>
      </c>
      <c r="X1743">
        <v>-5.255763977766037E-2</v>
      </c>
      <c r="Y1743">
        <v>0.53803330659866333</v>
      </c>
      <c r="Z1743">
        <v>0.35601219534873962</v>
      </c>
      <c r="AA1743">
        <v>-5.9645574539899826E-2</v>
      </c>
      <c r="AB1743">
        <v>0.6748511791229248</v>
      </c>
      <c r="AC1743">
        <v>0.49621915817260742</v>
      </c>
      <c r="AD1743">
        <v>-2.7741454541683197E-2</v>
      </c>
      <c r="AE1743">
        <v>0.6395837664604187</v>
      </c>
      <c r="AF1743">
        <v>0.40540647506713867</v>
      </c>
      <c r="AG1743">
        <v>-5.0749063491821289E-2</v>
      </c>
      <c r="AH1743">
        <v>0.61530143022537231</v>
      </c>
      <c r="AI1743">
        <v>0.3488115668296814</v>
      </c>
      <c r="AJ1743">
        <v>-6.4411468803882599E-2</v>
      </c>
      <c r="AK1743">
        <v>0.59746432304382324</v>
      </c>
      <c r="AL1743">
        <v>0.29917699098587036</v>
      </c>
      <c r="AM1743">
        <v>-6.9720864295959473E-2</v>
      </c>
      <c r="AN1743">
        <v>0.71693181991577148</v>
      </c>
      <c r="AO1743">
        <v>0.50007212162017822</v>
      </c>
      <c r="AP1743">
        <v>-3.951461985707283E-2</v>
      </c>
      <c r="AQ1743">
        <v>0.67431873083114624</v>
      </c>
      <c r="AR1743">
        <v>0.51284670829772949</v>
      </c>
      <c r="AS1743">
        <v>-7.0737935602664948E-2</v>
      </c>
      <c r="AT1743">
        <v>0.66962516307830811</v>
      </c>
      <c r="AU1743">
        <v>0.57280778884887695</v>
      </c>
      <c r="AV1743">
        <v>-7.6281324028968811E-2</v>
      </c>
      <c r="AW1743">
        <v>0.67767488956451416</v>
      </c>
      <c r="AX1743">
        <v>0.60894393920898438</v>
      </c>
      <c r="AY1743">
        <v>-7.0012718439102173E-2</v>
      </c>
      <c r="AZ1743">
        <v>0.7512129545211792</v>
      </c>
      <c r="BA1743">
        <v>0.52388668060302734</v>
      </c>
      <c r="BB1743">
        <v>-5.3051594644784927E-2</v>
      </c>
      <c r="BC1743">
        <v>0.70368862152099609</v>
      </c>
      <c r="BD1743">
        <v>0.55398213863372803</v>
      </c>
      <c r="BE1743">
        <v>-7.3527716100215912E-2</v>
      </c>
      <c r="BF1743">
        <v>0.69361448287963867</v>
      </c>
      <c r="BG1743">
        <v>0.6051642894744873</v>
      </c>
      <c r="BH1743">
        <v>-7.1267269551753998E-2</v>
      </c>
      <c r="BI1743">
        <v>0.70024365186691284</v>
      </c>
      <c r="BJ1743">
        <v>0.6377226710319519</v>
      </c>
      <c r="BK1743">
        <v>-6.3814662396907806E-2</v>
      </c>
      <c r="BL1743">
        <v>2</v>
      </c>
    </row>
    <row r="1744" spans="1:64" x14ac:dyDescent="0.3">
      <c r="A1744">
        <v>0.73504173755645752</v>
      </c>
      <c r="B1744">
        <v>0.71893429756164551</v>
      </c>
      <c r="C1744">
        <v>3.887539037350507E-7</v>
      </c>
      <c r="D1744">
        <v>0.68065565824508667</v>
      </c>
      <c r="E1744">
        <v>0.69778352975845337</v>
      </c>
      <c r="F1744">
        <v>-1.7951680347323418E-2</v>
      </c>
      <c r="G1744">
        <v>0.63385921716690063</v>
      </c>
      <c r="H1744">
        <v>0.6422920823097229</v>
      </c>
      <c r="I1744">
        <v>-3.1136086210608482E-2</v>
      </c>
      <c r="J1744">
        <v>0.63366043567657471</v>
      </c>
      <c r="K1744">
        <v>0.58922278881072998</v>
      </c>
      <c r="L1744">
        <v>-4.6956121921539307E-2</v>
      </c>
      <c r="M1744">
        <v>0.65968799591064453</v>
      </c>
      <c r="N1744">
        <v>0.55682170391082764</v>
      </c>
      <c r="O1744">
        <v>-6.181691586971283E-2</v>
      </c>
      <c r="P1744">
        <v>0.63477158546447754</v>
      </c>
      <c r="Q1744">
        <v>0.51972424983978271</v>
      </c>
      <c r="R1744">
        <v>-2.0348429679870605E-2</v>
      </c>
      <c r="S1744">
        <v>0.58881282806396484</v>
      </c>
      <c r="T1744">
        <v>0.44434463977813721</v>
      </c>
      <c r="U1744">
        <v>-4.3642066419124603E-2</v>
      </c>
      <c r="V1744">
        <v>0.55970442295074463</v>
      </c>
      <c r="W1744">
        <v>0.39761310815811163</v>
      </c>
      <c r="X1744">
        <v>-5.654066801071167E-2</v>
      </c>
      <c r="Y1744">
        <v>0.53783762454986572</v>
      </c>
      <c r="Z1744">
        <v>0.35502707958221436</v>
      </c>
      <c r="AA1744">
        <v>-6.4085312187671661E-2</v>
      </c>
      <c r="AB1744">
        <v>0.6755530834197998</v>
      </c>
      <c r="AC1744">
        <v>0.49522152543067932</v>
      </c>
      <c r="AD1744">
        <v>-2.9611965641379356E-2</v>
      </c>
      <c r="AE1744">
        <v>0.64026987552642822</v>
      </c>
      <c r="AF1744">
        <v>0.40514189004898071</v>
      </c>
      <c r="AG1744">
        <v>-5.343957245349884E-2</v>
      </c>
      <c r="AH1744">
        <v>0.61591321229934692</v>
      </c>
      <c r="AI1744">
        <v>0.34995806217193604</v>
      </c>
      <c r="AJ1744">
        <v>-6.6960059106349945E-2</v>
      </c>
      <c r="AK1744">
        <v>0.59731853008270264</v>
      </c>
      <c r="AL1744">
        <v>0.30117848515510559</v>
      </c>
      <c r="AM1744">
        <v>-7.2110146284103394E-2</v>
      </c>
      <c r="AN1744">
        <v>0.71810787916183472</v>
      </c>
      <c r="AO1744">
        <v>0.49845534563064575</v>
      </c>
      <c r="AP1744">
        <v>-4.1327971965074539E-2</v>
      </c>
      <c r="AQ1744">
        <v>0.67372250556945801</v>
      </c>
      <c r="AR1744">
        <v>0.51304090023040771</v>
      </c>
      <c r="AS1744">
        <v>-7.3185369372367859E-2</v>
      </c>
      <c r="AT1744">
        <v>0.66986894607543945</v>
      </c>
      <c r="AU1744">
        <v>0.57545864582061768</v>
      </c>
      <c r="AV1744">
        <v>-7.7669575810432434E-2</v>
      </c>
      <c r="AW1744">
        <v>0.67825734615325928</v>
      </c>
      <c r="AX1744">
        <v>0.61315822601318359</v>
      </c>
      <c r="AY1744">
        <v>-7.0543482899665833E-2</v>
      </c>
      <c r="AZ1744">
        <v>0.753226637840271</v>
      </c>
      <c r="BA1744">
        <v>0.52200049161911011</v>
      </c>
      <c r="BB1744">
        <v>-5.4919157177209854E-2</v>
      </c>
      <c r="BC1744">
        <v>0.70507991313934326</v>
      </c>
      <c r="BD1744">
        <v>0.55032873153686523</v>
      </c>
      <c r="BE1744">
        <v>-7.50579833984375E-2</v>
      </c>
      <c r="BF1744">
        <v>0.69493609666824341</v>
      </c>
      <c r="BG1744">
        <v>0.60205197334289551</v>
      </c>
      <c r="BH1744">
        <v>-7.1679204702377319E-2</v>
      </c>
      <c r="BI1744">
        <v>0.7012825608253479</v>
      </c>
      <c r="BJ1744">
        <v>0.63490021228790283</v>
      </c>
      <c r="BK1744">
        <v>-6.3469178974628448E-2</v>
      </c>
      <c r="BL1744">
        <v>2</v>
      </c>
    </row>
    <row r="1745" spans="1:64" x14ac:dyDescent="0.3">
      <c r="A1745">
        <v>0.73941934108734131</v>
      </c>
      <c r="B1745">
        <v>0.72060465812683105</v>
      </c>
      <c r="C1745">
        <v>3.8610417618656356E-7</v>
      </c>
      <c r="D1745">
        <v>0.68488317728042603</v>
      </c>
      <c r="E1745">
        <v>0.69919997453689575</v>
      </c>
      <c r="F1745">
        <v>-1.8385229632258415E-2</v>
      </c>
      <c r="G1745">
        <v>0.63822942972183228</v>
      </c>
      <c r="H1745">
        <v>0.64712774753570557</v>
      </c>
      <c r="I1745">
        <v>-3.2201830297708511E-2</v>
      </c>
      <c r="J1745">
        <v>0.63564980030059814</v>
      </c>
      <c r="K1745">
        <v>0.5964164137840271</v>
      </c>
      <c r="L1745">
        <v>-4.8793390393257141E-2</v>
      </c>
      <c r="M1745">
        <v>0.65977382659912109</v>
      </c>
      <c r="N1745">
        <v>0.56032347679138184</v>
      </c>
      <c r="O1745">
        <v>-6.4149901270866394E-2</v>
      </c>
      <c r="P1745">
        <v>0.63847464323043823</v>
      </c>
      <c r="Q1745">
        <v>0.52010291814804077</v>
      </c>
      <c r="R1745">
        <v>-1.9319619983434677E-2</v>
      </c>
      <c r="S1745">
        <v>0.59179466962814331</v>
      </c>
      <c r="T1745">
        <v>0.44476971030235291</v>
      </c>
      <c r="U1745">
        <v>-4.3638288974761963E-2</v>
      </c>
      <c r="V1745">
        <v>0.56156319379806519</v>
      </c>
      <c r="W1745">
        <v>0.39787179231643677</v>
      </c>
      <c r="X1745">
        <v>-5.7448189705610275E-2</v>
      </c>
      <c r="Y1745">
        <v>0.53880691528320313</v>
      </c>
      <c r="Z1745">
        <v>0.35554397106170654</v>
      </c>
      <c r="AA1745">
        <v>-6.5359532833099365E-2</v>
      </c>
      <c r="AB1745">
        <v>0.67939049005508423</v>
      </c>
      <c r="AC1745">
        <v>0.49638637900352478</v>
      </c>
      <c r="AD1745">
        <v>-2.8614655137062073E-2</v>
      </c>
      <c r="AE1745">
        <v>0.64468371868133545</v>
      </c>
      <c r="AF1745">
        <v>0.40880835056304932</v>
      </c>
      <c r="AG1745">
        <v>-5.3066398948431015E-2</v>
      </c>
      <c r="AH1745">
        <v>0.61884403228759766</v>
      </c>
      <c r="AI1745">
        <v>0.35464948415756226</v>
      </c>
      <c r="AJ1745">
        <v>-6.6998019814491272E-2</v>
      </c>
      <c r="AK1745">
        <v>0.59913265705108643</v>
      </c>
      <c r="AL1745">
        <v>0.3063940703868866</v>
      </c>
      <c r="AM1745">
        <v>-7.2184480726718903E-2</v>
      </c>
      <c r="AN1745">
        <v>0.72177708148956299</v>
      </c>
      <c r="AO1745">
        <v>0.50006824731826782</v>
      </c>
      <c r="AP1745">
        <v>-4.0615763515233994E-2</v>
      </c>
      <c r="AQ1745">
        <v>0.67671823501586914</v>
      </c>
      <c r="AR1745">
        <v>0.52033144235610962</v>
      </c>
      <c r="AS1745">
        <v>-7.2362646460533142E-2</v>
      </c>
      <c r="AT1745">
        <v>0.67381030321121216</v>
      </c>
      <c r="AU1745">
        <v>0.58306944370269775</v>
      </c>
      <c r="AV1745">
        <v>-7.6266057789325714E-2</v>
      </c>
      <c r="AW1745">
        <v>0.68372619152069092</v>
      </c>
      <c r="AX1745">
        <v>0.61901289224624634</v>
      </c>
      <c r="AY1745">
        <v>-6.8616494536399841E-2</v>
      </c>
      <c r="AZ1745">
        <v>0.7556120753288269</v>
      </c>
      <c r="BA1745">
        <v>0.52459794282913208</v>
      </c>
      <c r="BB1745">
        <v>-5.4688375443220139E-2</v>
      </c>
      <c r="BC1745">
        <v>0.70731556415557861</v>
      </c>
      <c r="BD1745">
        <v>0.5580209493637085</v>
      </c>
      <c r="BE1745">
        <v>-7.4233762919902802E-2</v>
      </c>
      <c r="BF1745">
        <v>0.70025253295898438</v>
      </c>
      <c r="BG1745">
        <v>0.60761797428131104</v>
      </c>
      <c r="BH1745">
        <v>-7.014581561088562E-2</v>
      </c>
      <c r="BI1745">
        <v>0.71009683609008789</v>
      </c>
      <c r="BJ1745">
        <v>0.63604593276977539</v>
      </c>
      <c r="BK1745">
        <v>-6.124529242515564E-2</v>
      </c>
      <c r="BL1745">
        <v>2</v>
      </c>
    </row>
    <row r="1746" spans="1:64" x14ac:dyDescent="0.3">
      <c r="A1746">
        <v>0.74164915084838867</v>
      </c>
      <c r="B1746">
        <v>0.71998792886734009</v>
      </c>
      <c r="C1746">
        <v>3.4057299558298837E-7</v>
      </c>
      <c r="D1746">
        <v>0.68518394231796265</v>
      </c>
      <c r="E1746">
        <v>0.69896167516708374</v>
      </c>
      <c r="F1746">
        <v>-1.4796982519328594E-2</v>
      </c>
      <c r="G1746">
        <v>0.63814222812652588</v>
      </c>
      <c r="H1746">
        <v>0.64736264944076538</v>
      </c>
      <c r="I1746">
        <v>-2.6505617424845695E-2</v>
      </c>
      <c r="J1746">
        <v>0.64296960830688477</v>
      </c>
      <c r="K1746">
        <v>0.60063850879669189</v>
      </c>
      <c r="L1746">
        <v>-4.0993999689817429E-2</v>
      </c>
      <c r="M1746">
        <v>0.66433215141296387</v>
      </c>
      <c r="N1746">
        <v>0.56677597761154175</v>
      </c>
      <c r="O1746">
        <v>-5.4825484752655029E-2</v>
      </c>
      <c r="P1746">
        <v>0.64026045799255371</v>
      </c>
      <c r="Q1746">
        <v>0.52040523290634155</v>
      </c>
      <c r="R1746">
        <v>-2.2768648341298103E-2</v>
      </c>
      <c r="S1746">
        <v>0.59490072727203369</v>
      </c>
      <c r="T1746">
        <v>0.44329985976219177</v>
      </c>
      <c r="U1746">
        <v>-4.5848995447158813E-2</v>
      </c>
      <c r="V1746">
        <v>0.56656289100646973</v>
      </c>
      <c r="W1746">
        <v>0.39554458856582642</v>
      </c>
      <c r="X1746">
        <v>-5.9057038277387619E-2</v>
      </c>
      <c r="Y1746">
        <v>0.54300081729888916</v>
      </c>
      <c r="Z1746">
        <v>0.35307663679122925</v>
      </c>
      <c r="AA1746">
        <v>-6.7291177809238434E-2</v>
      </c>
      <c r="AB1746">
        <v>0.68426024913787842</v>
      </c>
      <c r="AC1746">
        <v>0.49835699796676636</v>
      </c>
      <c r="AD1746">
        <v>-3.3378422260284424E-2</v>
      </c>
      <c r="AE1746">
        <v>0.65318524837493896</v>
      </c>
      <c r="AF1746">
        <v>0.41379076242446899</v>
      </c>
      <c r="AG1746">
        <v>-5.6206744164228439E-2</v>
      </c>
      <c r="AH1746">
        <v>0.63067460060119629</v>
      </c>
      <c r="AI1746">
        <v>0.36176598072052002</v>
      </c>
      <c r="AJ1746">
        <v>-6.9589488208293915E-2</v>
      </c>
      <c r="AK1746">
        <v>0.61205744743347168</v>
      </c>
      <c r="AL1746">
        <v>0.31384477019309998</v>
      </c>
      <c r="AM1746">
        <v>-7.5391940772533417E-2</v>
      </c>
      <c r="AN1746">
        <v>0.72846633195877075</v>
      </c>
      <c r="AO1746">
        <v>0.50601005554199219</v>
      </c>
      <c r="AP1746">
        <v>-4.5721746981143951E-2</v>
      </c>
      <c r="AQ1746">
        <v>0.69189393520355225</v>
      </c>
      <c r="AR1746">
        <v>0.5297732949256897</v>
      </c>
      <c r="AS1746">
        <v>-7.2140038013458252E-2</v>
      </c>
      <c r="AT1746">
        <v>0.68567925691604614</v>
      </c>
      <c r="AU1746">
        <v>0.58305490016937256</v>
      </c>
      <c r="AV1746">
        <v>-7.5569607317447662E-2</v>
      </c>
      <c r="AW1746">
        <v>0.6889985203742981</v>
      </c>
      <c r="AX1746">
        <v>0.60995537042617798</v>
      </c>
      <c r="AY1746">
        <v>-7.0340223610401154E-2</v>
      </c>
      <c r="AZ1746">
        <v>0.76345932483673096</v>
      </c>
      <c r="BA1746">
        <v>0.5353056788444519</v>
      </c>
      <c r="BB1746">
        <v>-6.0023877769708633E-2</v>
      </c>
      <c r="BC1746">
        <v>0.72313350439071655</v>
      </c>
      <c r="BD1746">
        <v>0.57423585653305054</v>
      </c>
      <c r="BE1746">
        <v>-7.6355099678039551E-2</v>
      </c>
      <c r="BF1746">
        <v>0.70914566516876221</v>
      </c>
      <c r="BG1746">
        <v>0.61986136436462402</v>
      </c>
      <c r="BH1746">
        <v>-7.2079330682754517E-2</v>
      </c>
      <c r="BI1746">
        <v>0.70913451910018921</v>
      </c>
      <c r="BJ1746">
        <v>0.64590764045715332</v>
      </c>
      <c r="BK1746">
        <v>-6.447252631187439E-2</v>
      </c>
      <c r="BL1746">
        <v>2</v>
      </c>
    </row>
    <row r="1747" spans="1:64" x14ac:dyDescent="0.3">
      <c r="A1747">
        <v>0.74325716495513916</v>
      </c>
      <c r="B1747">
        <v>0.71864783763885498</v>
      </c>
      <c r="C1747">
        <v>4.551861252366507E-7</v>
      </c>
      <c r="D1747">
        <v>0.68971419334411621</v>
      </c>
      <c r="E1747">
        <v>0.69926553964614868</v>
      </c>
      <c r="F1747">
        <v>-1.8810607492923737E-2</v>
      </c>
      <c r="G1747">
        <v>0.63795095682144165</v>
      </c>
      <c r="H1747">
        <v>0.65294343233108521</v>
      </c>
      <c r="I1747">
        <v>-3.3163551241159439E-2</v>
      </c>
      <c r="J1747">
        <v>0.64575678110122681</v>
      </c>
      <c r="K1747">
        <v>0.61258089542388916</v>
      </c>
      <c r="L1747">
        <v>-4.9233675003051758E-2</v>
      </c>
      <c r="M1747">
        <v>0.68306100368499756</v>
      </c>
      <c r="N1747">
        <v>0.58951675891876221</v>
      </c>
      <c r="O1747">
        <v>-6.4216770231723785E-2</v>
      </c>
      <c r="P1747">
        <v>0.64044088125228882</v>
      </c>
      <c r="Q1747">
        <v>0.52252477407455444</v>
      </c>
      <c r="R1747">
        <v>-2.8484998270869255E-2</v>
      </c>
      <c r="S1747">
        <v>0.59686022996902466</v>
      </c>
      <c r="T1747">
        <v>0.44427400827407837</v>
      </c>
      <c r="U1747">
        <v>-5.1500424742698669E-2</v>
      </c>
      <c r="V1747">
        <v>0.5694308876991272</v>
      </c>
      <c r="W1747">
        <v>0.39592307806015015</v>
      </c>
      <c r="X1747">
        <v>-6.4361728727817535E-2</v>
      </c>
      <c r="Y1747">
        <v>0.54773586988449097</v>
      </c>
      <c r="Z1747">
        <v>0.35219329595565796</v>
      </c>
      <c r="AA1747">
        <v>-7.3323629796504974E-2</v>
      </c>
      <c r="AB1747">
        <v>0.68540692329406738</v>
      </c>
      <c r="AC1747">
        <v>0.4985789954662323</v>
      </c>
      <c r="AD1747">
        <v>-3.7191670387983322E-2</v>
      </c>
      <c r="AE1747">
        <v>0.65783506631851196</v>
      </c>
      <c r="AF1747">
        <v>0.41616323590278625</v>
      </c>
      <c r="AG1747">
        <v>-5.9673886746168137E-2</v>
      </c>
      <c r="AH1747">
        <v>0.63950848579406738</v>
      </c>
      <c r="AI1747">
        <v>0.36309444904327393</v>
      </c>
      <c r="AJ1747">
        <v>-7.2720110416412354E-2</v>
      </c>
      <c r="AK1747">
        <v>0.62467008829116821</v>
      </c>
      <c r="AL1747">
        <v>0.30999809503555298</v>
      </c>
      <c r="AM1747">
        <v>-7.8956767916679382E-2</v>
      </c>
      <c r="AN1747">
        <v>0.73061645030975342</v>
      </c>
      <c r="AO1747">
        <v>0.50506752729415894</v>
      </c>
      <c r="AP1747">
        <v>-4.7818012535572052E-2</v>
      </c>
      <c r="AQ1747">
        <v>0.69820332527160645</v>
      </c>
      <c r="AR1747">
        <v>0.53738713264465332</v>
      </c>
      <c r="AS1747">
        <v>-7.2342298924922943E-2</v>
      </c>
      <c r="AT1747">
        <v>0.6882174015045166</v>
      </c>
      <c r="AU1747">
        <v>0.5915682315826416</v>
      </c>
      <c r="AV1747">
        <v>-7.5127996504306793E-2</v>
      </c>
      <c r="AW1747">
        <v>0.68745332956314087</v>
      </c>
      <c r="AX1747">
        <v>0.61457806825637817</v>
      </c>
      <c r="AY1747">
        <v>-7.035500556230545E-2</v>
      </c>
      <c r="AZ1747">
        <v>0.76786863803863525</v>
      </c>
      <c r="BA1747">
        <v>0.53279852867126465</v>
      </c>
      <c r="BB1747">
        <v>-6.1043731868267059E-2</v>
      </c>
      <c r="BC1747">
        <v>0.72997510433197021</v>
      </c>
      <c r="BD1747">
        <v>0.58222770690917969</v>
      </c>
      <c r="BE1747">
        <v>-7.6571442186832428E-2</v>
      </c>
      <c r="BF1747">
        <v>0.71652811765670776</v>
      </c>
      <c r="BG1747">
        <v>0.62678098678588867</v>
      </c>
      <c r="BH1747">
        <v>-7.3430612683296204E-2</v>
      </c>
      <c r="BI1747">
        <v>0.71542859077453613</v>
      </c>
      <c r="BJ1747">
        <v>0.64814335107803345</v>
      </c>
      <c r="BK1747">
        <v>-6.7307077348232269E-2</v>
      </c>
      <c r="BL1747">
        <v>2</v>
      </c>
    </row>
    <row r="1748" spans="1:64" x14ac:dyDescent="0.3">
      <c r="A1748">
        <v>0.73587101697921753</v>
      </c>
      <c r="B1748">
        <v>0.71138983964920044</v>
      </c>
      <c r="C1748">
        <v>5.3682191492043785E-7</v>
      </c>
      <c r="D1748">
        <v>0.68407905101776123</v>
      </c>
      <c r="E1748">
        <v>0.69227200746536255</v>
      </c>
      <c r="F1748">
        <v>-1.8701003864407539E-2</v>
      </c>
      <c r="G1748">
        <v>0.63289546966552734</v>
      </c>
      <c r="H1748">
        <v>0.64725685119628906</v>
      </c>
      <c r="I1748">
        <v>-3.3622048795223236E-2</v>
      </c>
      <c r="J1748">
        <v>0.64367318153381348</v>
      </c>
      <c r="K1748">
        <v>0.61198544502258301</v>
      </c>
      <c r="L1748">
        <v>-5.0172764807939529E-2</v>
      </c>
      <c r="M1748">
        <v>0.68160170316696167</v>
      </c>
      <c r="N1748">
        <v>0.59479403495788574</v>
      </c>
      <c r="O1748">
        <v>-6.5647467970848083E-2</v>
      </c>
      <c r="P1748">
        <v>0.63567513227462769</v>
      </c>
      <c r="Q1748">
        <v>0.51693522930145264</v>
      </c>
      <c r="R1748">
        <v>-3.1082987785339355E-2</v>
      </c>
      <c r="S1748">
        <v>0.59307974576950073</v>
      </c>
      <c r="T1748">
        <v>0.43869799375534058</v>
      </c>
      <c r="U1748">
        <v>-5.3902532905340195E-2</v>
      </c>
      <c r="V1748">
        <v>0.56704705953598022</v>
      </c>
      <c r="W1748">
        <v>0.39105570316314697</v>
      </c>
      <c r="X1748">
        <v>-6.5807037055492401E-2</v>
      </c>
      <c r="Y1748">
        <v>0.54676103591918945</v>
      </c>
      <c r="Z1748">
        <v>0.34757664799690247</v>
      </c>
      <c r="AA1748">
        <v>-7.4150793254375458E-2</v>
      </c>
      <c r="AB1748">
        <v>0.68147760629653931</v>
      </c>
      <c r="AC1748">
        <v>0.49259287118911743</v>
      </c>
      <c r="AD1748">
        <v>-3.9751380681991577E-2</v>
      </c>
      <c r="AE1748">
        <v>0.65928035974502563</v>
      </c>
      <c r="AF1748">
        <v>0.40978655219078064</v>
      </c>
      <c r="AG1748">
        <v>-6.209569051861763E-2</v>
      </c>
      <c r="AH1748">
        <v>0.64532440900802612</v>
      </c>
      <c r="AI1748">
        <v>0.35624301433563232</v>
      </c>
      <c r="AJ1748">
        <v>-7.4164114892482758E-2</v>
      </c>
      <c r="AK1748">
        <v>0.63347643613815308</v>
      </c>
      <c r="AL1748">
        <v>0.30017036199569702</v>
      </c>
      <c r="AM1748">
        <v>-7.9698130488395691E-2</v>
      </c>
      <c r="AN1748">
        <v>0.72711050510406494</v>
      </c>
      <c r="AO1748">
        <v>0.49915218353271484</v>
      </c>
      <c r="AP1748">
        <v>-5.0130710005760193E-2</v>
      </c>
      <c r="AQ1748">
        <v>0.69749665260314941</v>
      </c>
      <c r="AR1748">
        <v>0.53804272413253784</v>
      </c>
      <c r="AS1748">
        <v>-7.2095923125743866E-2</v>
      </c>
      <c r="AT1748">
        <v>0.68791383504867554</v>
      </c>
      <c r="AU1748">
        <v>0.59187710285186768</v>
      </c>
      <c r="AV1748">
        <v>-7.2954155504703522E-2</v>
      </c>
      <c r="AW1748">
        <v>0.68739837408065796</v>
      </c>
      <c r="AX1748">
        <v>0.61099803447723389</v>
      </c>
      <c r="AY1748">
        <v>-6.7625261843204498E-2</v>
      </c>
      <c r="AZ1748">
        <v>0.76540952920913696</v>
      </c>
      <c r="BA1748">
        <v>0.52717411518096924</v>
      </c>
      <c r="BB1748">
        <v>-6.3368923962116241E-2</v>
      </c>
      <c r="BC1748">
        <v>0.72990304231643677</v>
      </c>
      <c r="BD1748">
        <v>0.57983070611953735</v>
      </c>
      <c r="BE1748">
        <v>-7.5247526168823242E-2</v>
      </c>
      <c r="BF1748">
        <v>0.71706521511077881</v>
      </c>
      <c r="BG1748">
        <v>0.62247258424758911</v>
      </c>
      <c r="BH1748">
        <v>-7.0146955549716949E-2</v>
      </c>
      <c r="BI1748">
        <v>0.71599715948104858</v>
      </c>
      <c r="BJ1748">
        <v>0.63879090547561646</v>
      </c>
      <c r="BK1748">
        <v>-6.3407763838768005E-2</v>
      </c>
      <c r="BL1748">
        <v>2</v>
      </c>
    </row>
    <row r="1749" spans="1:64" x14ac:dyDescent="0.3">
      <c r="A1749">
        <v>0.72937721014022827</v>
      </c>
      <c r="B1749">
        <v>0.71172618865966797</v>
      </c>
      <c r="C1749">
        <v>4.8660422180546448E-7</v>
      </c>
      <c r="D1749">
        <v>0.67644035816192627</v>
      </c>
      <c r="E1749">
        <v>0.69353759288787842</v>
      </c>
      <c r="F1749">
        <v>-1.7454078420996666E-2</v>
      </c>
      <c r="G1749">
        <v>0.62610191106796265</v>
      </c>
      <c r="H1749">
        <v>0.64820146560668945</v>
      </c>
      <c r="I1749">
        <v>-3.0725659802556038E-2</v>
      </c>
      <c r="J1749">
        <v>0.63605993986129761</v>
      </c>
      <c r="K1749">
        <v>0.61060464382171631</v>
      </c>
      <c r="L1749">
        <v>-4.5496538281440735E-2</v>
      </c>
      <c r="M1749">
        <v>0.66969990730285645</v>
      </c>
      <c r="N1749">
        <v>0.59141653776168823</v>
      </c>
      <c r="O1749">
        <v>-5.9377375990152359E-2</v>
      </c>
      <c r="P1749">
        <v>0.62769037485122681</v>
      </c>
      <c r="Q1749">
        <v>0.51929265260696411</v>
      </c>
      <c r="R1749">
        <v>-2.8682000935077667E-2</v>
      </c>
      <c r="S1749">
        <v>0.58530300855636597</v>
      </c>
      <c r="T1749">
        <v>0.44114825129508972</v>
      </c>
      <c r="U1749">
        <v>-5.0148647278547287E-2</v>
      </c>
      <c r="V1749">
        <v>0.55946314334869385</v>
      </c>
      <c r="W1749">
        <v>0.39253932237625122</v>
      </c>
      <c r="X1749">
        <v>-6.1824887990951538E-2</v>
      </c>
      <c r="Y1749">
        <v>0.53892487287521362</v>
      </c>
      <c r="Z1749">
        <v>0.34799644351005554</v>
      </c>
      <c r="AA1749">
        <v>-6.9899395108222961E-2</v>
      </c>
      <c r="AB1749">
        <v>0.67355567216873169</v>
      </c>
      <c r="AC1749">
        <v>0.49516034126281738</v>
      </c>
      <c r="AD1749">
        <v>-3.694060817360878E-2</v>
      </c>
      <c r="AE1749">
        <v>0.64967012405395508</v>
      </c>
      <c r="AF1749">
        <v>0.41142177581787109</v>
      </c>
      <c r="AG1749">
        <v>-5.7221725583076477E-2</v>
      </c>
      <c r="AH1749">
        <v>0.63584506511688232</v>
      </c>
      <c r="AI1749">
        <v>0.35700598359107971</v>
      </c>
      <c r="AJ1749">
        <v>-6.8645648658275604E-2</v>
      </c>
      <c r="AK1749">
        <v>0.62454867362976074</v>
      </c>
      <c r="AL1749">
        <v>0.3025050163269043</v>
      </c>
      <c r="AM1749">
        <v>-7.4014216661453247E-2</v>
      </c>
      <c r="AN1749">
        <v>0.71933817863464355</v>
      </c>
      <c r="AO1749">
        <v>0.50074148178100586</v>
      </c>
      <c r="AP1749">
        <v>-4.6768475323915482E-2</v>
      </c>
      <c r="AQ1749">
        <v>0.6918865442276001</v>
      </c>
      <c r="AR1749">
        <v>0.53517681360244751</v>
      </c>
      <c r="AS1749">
        <v>-6.8051606416702271E-2</v>
      </c>
      <c r="AT1749">
        <v>0.68341553211212158</v>
      </c>
      <c r="AU1749">
        <v>0.59002482891082764</v>
      </c>
      <c r="AV1749">
        <v>-6.8774215877056122E-2</v>
      </c>
      <c r="AW1749">
        <v>0.68324530124664307</v>
      </c>
      <c r="AX1749">
        <v>0.6147124171257019</v>
      </c>
      <c r="AY1749">
        <v>-6.3128545880317688E-2</v>
      </c>
      <c r="AZ1749">
        <v>0.75858569145202637</v>
      </c>
      <c r="BA1749">
        <v>0.52690500020980835</v>
      </c>
      <c r="BB1749">
        <v>-5.9146594256162643E-2</v>
      </c>
      <c r="BC1749">
        <v>0.72413343191146851</v>
      </c>
      <c r="BD1749">
        <v>0.57074934244155884</v>
      </c>
      <c r="BE1749">
        <v>-7.0878125727176666E-2</v>
      </c>
      <c r="BF1749">
        <v>0.71185672283172607</v>
      </c>
      <c r="BG1749">
        <v>0.61411845684051514</v>
      </c>
      <c r="BH1749">
        <v>-6.4940288662910461E-2</v>
      </c>
      <c r="BI1749">
        <v>0.71115320920944214</v>
      </c>
      <c r="BJ1749">
        <v>0.63493019342422485</v>
      </c>
      <c r="BK1749">
        <v>-5.7319726794958115E-2</v>
      </c>
      <c r="BL1749">
        <v>2</v>
      </c>
    </row>
    <row r="1750" spans="1:64" x14ac:dyDescent="0.3">
      <c r="A1750">
        <v>0.72337841987609863</v>
      </c>
      <c r="B1750">
        <v>0.70233923196792603</v>
      </c>
      <c r="C1750">
        <v>4.7250765078388213E-7</v>
      </c>
      <c r="D1750">
        <v>0.66756528615951538</v>
      </c>
      <c r="E1750">
        <v>0.68352717161178589</v>
      </c>
      <c r="F1750">
        <v>-1.6835208982229233E-2</v>
      </c>
      <c r="G1750">
        <v>0.62176758050918579</v>
      </c>
      <c r="H1750">
        <v>0.63251948356628418</v>
      </c>
      <c r="I1750">
        <v>-2.8581943362951279E-2</v>
      </c>
      <c r="J1750">
        <v>0.63468056917190552</v>
      </c>
      <c r="K1750">
        <v>0.58449238538742065</v>
      </c>
      <c r="L1750">
        <v>-4.1933979839086533E-2</v>
      </c>
      <c r="M1750">
        <v>0.66132116317749023</v>
      </c>
      <c r="N1750">
        <v>0.55523228645324707</v>
      </c>
      <c r="O1750">
        <v>-5.4495595395565033E-2</v>
      </c>
      <c r="P1750">
        <v>0.62376725673675537</v>
      </c>
      <c r="Q1750">
        <v>0.50850903987884521</v>
      </c>
      <c r="R1750">
        <v>-2.5841841474175453E-2</v>
      </c>
      <c r="S1750">
        <v>0.58152544498443604</v>
      </c>
      <c r="T1750">
        <v>0.43247014284133911</v>
      </c>
      <c r="U1750">
        <v>-4.6991024166345596E-2</v>
      </c>
      <c r="V1750">
        <v>0.55436670780181885</v>
      </c>
      <c r="W1750">
        <v>0.38305148482322693</v>
      </c>
      <c r="X1750">
        <v>-5.9538997709751129E-2</v>
      </c>
      <c r="Y1750">
        <v>0.53242146968841553</v>
      </c>
      <c r="Z1750">
        <v>0.34031480550765991</v>
      </c>
      <c r="AA1750">
        <v>-6.8163812160491943E-2</v>
      </c>
      <c r="AB1750">
        <v>0.66775685548782349</v>
      </c>
      <c r="AC1750">
        <v>0.48476117849349976</v>
      </c>
      <c r="AD1750">
        <v>-3.4159518778324127E-2</v>
      </c>
      <c r="AE1750">
        <v>0.64446401596069336</v>
      </c>
      <c r="AF1750">
        <v>0.39869284629821777</v>
      </c>
      <c r="AG1750">
        <v>-5.3791999816894531E-2</v>
      </c>
      <c r="AH1750">
        <v>0.62946546077728271</v>
      </c>
      <c r="AI1750">
        <v>0.34264639019966125</v>
      </c>
      <c r="AJ1750">
        <v>-6.6093020141124725E-2</v>
      </c>
      <c r="AK1750">
        <v>0.61863845586776733</v>
      </c>
      <c r="AL1750">
        <v>0.2941167950630188</v>
      </c>
      <c r="AM1750">
        <v>-7.2357833385467529E-2</v>
      </c>
      <c r="AN1750">
        <v>0.71169948577880859</v>
      </c>
      <c r="AO1750">
        <v>0.49085518717765808</v>
      </c>
      <c r="AP1750">
        <v>-4.4114038348197937E-2</v>
      </c>
      <c r="AQ1750">
        <v>0.69144773483276367</v>
      </c>
      <c r="AR1750">
        <v>0.50541341304779053</v>
      </c>
      <c r="AS1750">
        <v>-6.6115953028202057E-2</v>
      </c>
      <c r="AT1750">
        <v>0.68163430690765381</v>
      </c>
      <c r="AU1750">
        <v>0.55752581357955933</v>
      </c>
      <c r="AV1750">
        <v>-6.8393975496292114E-2</v>
      </c>
      <c r="AW1750">
        <v>0.679526686668396</v>
      </c>
      <c r="AX1750">
        <v>0.59210473299026489</v>
      </c>
      <c r="AY1750">
        <v>-6.388583779335022E-2</v>
      </c>
      <c r="AZ1750">
        <v>0.75009399652481079</v>
      </c>
      <c r="BA1750">
        <v>0.5173984169960022</v>
      </c>
      <c r="BB1750">
        <v>-5.6331738829612732E-2</v>
      </c>
      <c r="BC1750">
        <v>0.72394555807113647</v>
      </c>
      <c r="BD1750">
        <v>0.55196249485015869</v>
      </c>
      <c r="BE1750">
        <v>-7.098107784986496E-2</v>
      </c>
      <c r="BF1750">
        <v>0.70823723077774048</v>
      </c>
      <c r="BG1750">
        <v>0.59529519081115723</v>
      </c>
      <c r="BH1750">
        <v>-6.7573018372058868E-2</v>
      </c>
      <c r="BI1750">
        <v>0.70217001438140869</v>
      </c>
      <c r="BJ1750">
        <v>0.62406635284423828</v>
      </c>
      <c r="BK1750">
        <v>-6.125577911734581E-2</v>
      </c>
      <c r="BL1750">
        <v>2</v>
      </c>
    </row>
    <row r="1751" spans="1:64" x14ac:dyDescent="0.3">
      <c r="A1751">
        <v>0.71435308456420898</v>
      </c>
      <c r="B1751">
        <v>0.66322422027587891</v>
      </c>
      <c r="C1751">
        <v>4.967168365510588E-7</v>
      </c>
      <c r="D1751">
        <v>0.65668541193008423</v>
      </c>
      <c r="E1751">
        <v>0.63827031850814819</v>
      </c>
      <c r="F1751">
        <v>-1.5183844603598118E-2</v>
      </c>
      <c r="G1751">
        <v>0.61835682392120361</v>
      </c>
      <c r="H1751">
        <v>0.58753305673599243</v>
      </c>
      <c r="I1751">
        <v>-2.8653921559453011E-2</v>
      </c>
      <c r="J1751">
        <v>0.6310686469078064</v>
      </c>
      <c r="K1751">
        <v>0.53370207548141479</v>
      </c>
      <c r="L1751">
        <v>-4.4742554426193237E-2</v>
      </c>
      <c r="M1751">
        <v>0.64736819267272949</v>
      </c>
      <c r="N1751">
        <v>0.4945923388004303</v>
      </c>
      <c r="O1751">
        <v>-6.0082092881202698E-2</v>
      </c>
      <c r="P1751">
        <v>0.62405836582183838</v>
      </c>
      <c r="Q1751">
        <v>0.4647003710269928</v>
      </c>
      <c r="R1751">
        <v>-2.1691685542464256E-2</v>
      </c>
      <c r="S1751">
        <v>0.58884477615356445</v>
      </c>
      <c r="T1751">
        <v>0.39399325847625732</v>
      </c>
      <c r="U1751">
        <v>-4.3231617659330368E-2</v>
      </c>
      <c r="V1751">
        <v>0.56564921140670776</v>
      </c>
      <c r="W1751">
        <v>0.34895417094230652</v>
      </c>
      <c r="X1751">
        <v>-5.6947432458400726E-2</v>
      </c>
      <c r="Y1751">
        <v>0.54695957899093628</v>
      </c>
      <c r="Z1751">
        <v>0.30885592103004456</v>
      </c>
      <c r="AA1751">
        <v>-6.5364882349967957E-2</v>
      </c>
      <c r="AB1751">
        <v>0.66486227512359619</v>
      </c>
      <c r="AC1751">
        <v>0.44630062580108643</v>
      </c>
      <c r="AD1751">
        <v>-3.1321495771408081E-2</v>
      </c>
      <c r="AE1751">
        <v>0.64667588472366333</v>
      </c>
      <c r="AF1751">
        <v>0.35868379473686218</v>
      </c>
      <c r="AG1751">
        <v>-5.2154090255498886E-2</v>
      </c>
      <c r="AH1751">
        <v>0.6355898380279541</v>
      </c>
      <c r="AI1751">
        <v>0.29952645301818848</v>
      </c>
      <c r="AJ1751">
        <v>-6.5564848482608795E-2</v>
      </c>
      <c r="AK1751">
        <v>0.6287040114402771</v>
      </c>
      <c r="AL1751">
        <v>0.2499110996723175</v>
      </c>
      <c r="AM1751">
        <v>-7.1814261376857758E-2</v>
      </c>
      <c r="AN1751">
        <v>0.70710617303848267</v>
      </c>
      <c r="AO1751">
        <v>0.45432370901107788</v>
      </c>
      <c r="AP1751">
        <v>-4.2624287307262421E-2</v>
      </c>
      <c r="AQ1751">
        <v>0.69248974323272705</v>
      </c>
      <c r="AR1751">
        <v>0.45465004444122314</v>
      </c>
      <c r="AS1751">
        <v>-6.9013744592666626E-2</v>
      </c>
      <c r="AT1751">
        <v>0.68219602108001709</v>
      </c>
      <c r="AU1751">
        <v>0.51253664493560791</v>
      </c>
      <c r="AV1751">
        <v>-7.2412662208080292E-2</v>
      </c>
      <c r="AW1751">
        <v>0.67899060249328613</v>
      </c>
      <c r="AX1751">
        <v>0.55671274662017822</v>
      </c>
      <c r="AY1751">
        <v>-6.6636182367801666E-2</v>
      </c>
      <c r="AZ1751">
        <v>0.74653714895248413</v>
      </c>
      <c r="BA1751">
        <v>0.48065462708473206</v>
      </c>
      <c r="BB1751">
        <v>-5.5480815470218658E-2</v>
      </c>
      <c r="BC1751">
        <v>0.72418171167373657</v>
      </c>
      <c r="BD1751">
        <v>0.49505364894866943</v>
      </c>
      <c r="BE1751">
        <v>-7.340463250875473E-2</v>
      </c>
      <c r="BF1751">
        <v>0.7060321569442749</v>
      </c>
      <c r="BG1751">
        <v>0.53970873355865479</v>
      </c>
      <c r="BH1751">
        <v>-6.9550469517707825E-2</v>
      </c>
      <c r="BI1751">
        <v>0.69658190011978149</v>
      </c>
      <c r="BJ1751">
        <v>0.57581877708435059</v>
      </c>
      <c r="BK1751">
        <v>-6.1455436050891876E-2</v>
      </c>
      <c r="BL1751">
        <v>2</v>
      </c>
    </row>
    <row r="1752" spans="1:64" x14ac:dyDescent="0.3">
      <c r="A1752">
        <v>0.69884037971496582</v>
      </c>
      <c r="B1752">
        <v>0.63988888263702393</v>
      </c>
      <c r="C1752">
        <v>6.2232493291958235E-7</v>
      </c>
      <c r="D1752">
        <v>0.64814299345016479</v>
      </c>
      <c r="E1752">
        <v>0.60499346256256104</v>
      </c>
      <c r="F1752">
        <v>-1.2258116155862808E-2</v>
      </c>
      <c r="G1752">
        <v>0.60689789056777954</v>
      </c>
      <c r="H1752">
        <v>0.54469203948974609</v>
      </c>
      <c r="I1752">
        <v>-2.3499101400375366E-2</v>
      </c>
      <c r="J1752">
        <v>0.62815725803375244</v>
      </c>
      <c r="K1752">
        <v>0.51014435291290283</v>
      </c>
      <c r="L1752">
        <v>-3.7314441055059433E-2</v>
      </c>
      <c r="M1752">
        <v>0.6660618782043457</v>
      </c>
      <c r="N1752">
        <v>0.50252252817153931</v>
      </c>
      <c r="O1752">
        <v>-5.1522068679332733E-2</v>
      </c>
      <c r="P1752">
        <v>0.62561535835266113</v>
      </c>
      <c r="Q1752">
        <v>0.42159727215766907</v>
      </c>
      <c r="R1752">
        <v>-2.6325961574912071E-2</v>
      </c>
      <c r="S1752">
        <v>0.59626299142837524</v>
      </c>
      <c r="T1752">
        <v>0.34044843912124634</v>
      </c>
      <c r="U1752">
        <v>-4.6187937259674072E-2</v>
      </c>
      <c r="V1752">
        <v>0.57864737510681152</v>
      </c>
      <c r="W1752">
        <v>0.28770697116851807</v>
      </c>
      <c r="X1752">
        <v>-5.8883830904960632E-2</v>
      </c>
      <c r="Y1752">
        <v>0.56558358669281006</v>
      </c>
      <c r="Z1752">
        <v>0.24017591774463654</v>
      </c>
      <c r="AA1752">
        <v>-6.8319648504257202E-2</v>
      </c>
      <c r="AB1752">
        <v>0.67111378908157349</v>
      </c>
      <c r="AC1752">
        <v>0.41024374961853027</v>
      </c>
      <c r="AD1752">
        <v>-3.7135031074285507E-2</v>
      </c>
      <c r="AE1752">
        <v>0.65922504663467407</v>
      </c>
      <c r="AF1752">
        <v>0.32353407144546509</v>
      </c>
      <c r="AG1752">
        <v>-5.4891858249902725E-2</v>
      </c>
      <c r="AH1752">
        <v>0.65512305498123169</v>
      </c>
      <c r="AI1752">
        <v>0.26578256487846375</v>
      </c>
      <c r="AJ1752">
        <v>-6.692330539226532E-2</v>
      </c>
      <c r="AK1752">
        <v>0.65321052074432373</v>
      </c>
      <c r="AL1752">
        <v>0.2097657322883606</v>
      </c>
      <c r="AM1752">
        <v>-7.3616795241832733E-2</v>
      </c>
      <c r="AN1752">
        <v>0.71466124057769775</v>
      </c>
      <c r="AO1752">
        <v>0.42781978845596313</v>
      </c>
      <c r="AP1752">
        <v>-4.8702917993068695E-2</v>
      </c>
      <c r="AQ1752">
        <v>0.6893305778503418</v>
      </c>
      <c r="AR1752">
        <v>0.45114928483963013</v>
      </c>
      <c r="AS1752">
        <v>-6.633865088224411E-2</v>
      </c>
      <c r="AT1752">
        <v>0.67470628023147583</v>
      </c>
      <c r="AU1752">
        <v>0.50050431489944458</v>
      </c>
      <c r="AV1752">
        <v>-6.9231316447257996E-2</v>
      </c>
      <c r="AW1752">
        <v>0.67041754722595215</v>
      </c>
      <c r="AX1752">
        <v>0.52633649110794067</v>
      </c>
      <c r="AY1752">
        <v>-6.6378608345985413E-2</v>
      </c>
      <c r="AZ1752">
        <v>0.75038301944732666</v>
      </c>
      <c r="BA1752">
        <v>0.46414563059806824</v>
      </c>
      <c r="BB1752">
        <v>-6.2315419316291809E-2</v>
      </c>
      <c r="BC1752">
        <v>0.7167242169380188</v>
      </c>
      <c r="BD1752">
        <v>0.49511724710464478</v>
      </c>
      <c r="BE1752">
        <v>-7.3054112493991852E-2</v>
      </c>
      <c r="BF1752">
        <v>0.6973717212677002</v>
      </c>
      <c r="BG1752">
        <v>0.53337305784225464</v>
      </c>
      <c r="BH1752">
        <v>-6.8624518811702728E-2</v>
      </c>
      <c r="BI1752">
        <v>0.68966490030288696</v>
      </c>
      <c r="BJ1752">
        <v>0.55518412590026855</v>
      </c>
      <c r="BK1752">
        <v>-6.267286092042923E-2</v>
      </c>
      <c r="BL1752">
        <v>2</v>
      </c>
    </row>
    <row r="1753" spans="1:64" x14ac:dyDescent="0.3">
      <c r="A1753">
        <v>0.68797415494918823</v>
      </c>
      <c r="B1753">
        <v>0.62859249114990234</v>
      </c>
      <c r="C1753">
        <v>5.1197037009842461E-7</v>
      </c>
      <c r="D1753">
        <v>0.63848286867141724</v>
      </c>
      <c r="E1753">
        <v>0.58874058723449707</v>
      </c>
      <c r="F1753">
        <v>-1.3633775524795055E-2</v>
      </c>
      <c r="G1753">
        <v>0.60554653406143188</v>
      </c>
      <c r="H1753">
        <v>0.52611899375915527</v>
      </c>
      <c r="I1753">
        <v>-2.4379158392548561E-2</v>
      </c>
      <c r="J1753">
        <v>0.62913870811462402</v>
      </c>
      <c r="K1753">
        <v>0.4936676025390625</v>
      </c>
      <c r="L1753">
        <v>-3.7787146866321564E-2</v>
      </c>
      <c r="M1753">
        <v>0.66407537460327148</v>
      </c>
      <c r="N1753">
        <v>0.48455482721328735</v>
      </c>
      <c r="O1753">
        <v>-5.1331773400306702E-2</v>
      </c>
      <c r="P1753">
        <v>0.62708425521850586</v>
      </c>
      <c r="Q1753">
        <v>0.41070815920829773</v>
      </c>
      <c r="R1753">
        <v>-2.3873457685112953E-2</v>
      </c>
      <c r="S1753">
        <v>0.60340529680252075</v>
      </c>
      <c r="T1753">
        <v>0.32631909847259521</v>
      </c>
      <c r="U1753">
        <v>-4.2567107826471329E-2</v>
      </c>
      <c r="V1753">
        <v>0.58891957998275757</v>
      </c>
      <c r="W1753">
        <v>0.27262747287750244</v>
      </c>
      <c r="X1753">
        <v>-5.4032575339078903E-2</v>
      </c>
      <c r="Y1753">
        <v>0.57657414674758911</v>
      </c>
      <c r="Z1753">
        <v>0.22690761089324951</v>
      </c>
      <c r="AA1753">
        <v>-6.2173578888177872E-2</v>
      </c>
      <c r="AB1753">
        <v>0.67249041795730591</v>
      </c>
      <c r="AC1753">
        <v>0.40456947684288025</v>
      </c>
      <c r="AD1753">
        <v>-3.3693820238113403E-2</v>
      </c>
      <c r="AE1753">
        <v>0.66944289207458496</v>
      </c>
      <c r="AF1753">
        <v>0.3142627477645874</v>
      </c>
      <c r="AG1753">
        <v>-5.1188617944717407E-2</v>
      </c>
      <c r="AH1753">
        <v>0.66557580232620239</v>
      </c>
      <c r="AI1753">
        <v>0.25504833459854126</v>
      </c>
      <c r="AJ1753">
        <v>-6.3226625323295593E-2</v>
      </c>
      <c r="AK1753">
        <v>0.66238081455230713</v>
      </c>
      <c r="AL1753">
        <v>0.20536662638187408</v>
      </c>
      <c r="AM1753">
        <v>-7.0347689092159271E-2</v>
      </c>
      <c r="AN1753">
        <v>0.71342301368713379</v>
      </c>
      <c r="AO1753">
        <v>0.42561554908752441</v>
      </c>
      <c r="AP1753">
        <v>-4.4762026518583298E-2</v>
      </c>
      <c r="AQ1753">
        <v>0.69812685251235962</v>
      </c>
      <c r="AR1753">
        <v>0.42585289478302002</v>
      </c>
      <c r="AS1753">
        <v>-6.4240366220474243E-2</v>
      </c>
      <c r="AT1753">
        <v>0.68086624145507813</v>
      </c>
      <c r="AU1753">
        <v>0.47259849309921265</v>
      </c>
      <c r="AV1753">
        <v>-6.7934751510620117E-2</v>
      </c>
      <c r="AW1753">
        <v>0.67209649085998535</v>
      </c>
      <c r="AX1753">
        <v>0.50576674938201904</v>
      </c>
      <c r="AY1753">
        <v>-6.5545700490474701E-2</v>
      </c>
      <c r="AZ1753">
        <v>0.74550771713256836</v>
      </c>
      <c r="BA1753">
        <v>0.4627799391746521</v>
      </c>
      <c r="BB1753">
        <v>-5.7724356651306152E-2</v>
      </c>
      <c r="BC1753">
        <v>0.7223060131072998</v>
      </c>
      <c r="BD1753">
        <v>0.47726848721504211</v>
      </c>
      <c r="BE1753">
        <v>-7.0048056542873383E-2</v>
      </c>
      <c r="BF1753">
        <v>0.70032060146331787</v>
      </c>
      <c r="BG1753">
        <v>0.51361411809921265</v>
      </c>
      <c r="BH1753">
        <v>-6.6758409142494202E-2</v>
      </c>
      <c r="BI1753">
        <v>0.68856102228164673</v>
      </c>
      <c r="BJ1753">
        <v>0.53979158401489258</v>
      </c>
      <c r="BK1753">
        <v>-6.1736058443784714E-2</v>
      </c>
      <c r="BL1753">
        <v>2</v>
      </c>
    </row>
    <row r="1754" spans="1:64" x14ac:dyDescent="0.3">
      <c r="A1754">
        <v>0.67750322818756104</v>
      </c>
      <c r="B1754">
        <v>0.59614002704620361</v>
      </c>
      <c r="C1754">
        <v>5.3451208259502891E-7</v>
      </c>
      <c r="D1754">
        <v>0.62417542934417725</v>
      </c>
      <c r="E1754">
        <v>0.55318605899810791</v>
      </c>
      <c r="F1754">
        <v>-1.4826780185103416E-2</v>
      </c>
      <c r="G1754">
        <v>0.5947723388671875</v>
      </c>
      <c r="H1754">
        <v>0.48724326491355896</v>
      </c>
      <c r="I1754">
        <v>-2.6655428111553192E-2</v>
      </c>
      <c r="J1754">
        <v>0.62131363153457642</v>
      </c>
      <c r="K1754">
        <v>0.44757622480392456</v>
      </c>
      <c r="L1754">
        <v>-4.1301261633634567E-2</v>
      </c>
      <c r="M1754">
        <v>0.6516154408454895</v>
      </c>
      <c r="N1754">
        <v>0.42770126461982727</v>
      </c>
      <c r="O1754">
        <v>-5.5470116436481476E-2</v>
      </c>
      <c r="P1754">
        <v>0.62110507488250732</v>
      </c>
      <c r="Q1754">
        <v>0.38576295971870422</v>
      </c>
      <c r="R1754">
        <v>-2.1160952746868134E-2</v>
      </c>
      <c r="S1754">
        <v>0.59872376918792725</v>
      </c>
      <c r="T1754">
        <v>0.30245387554168701</v>
      </c>
      <c r="U1754">
        <v>-4.24305759370327E-2</v>
      </c>
      <c r="V1754">
        <v>0.58550554513931274</v>
      </c>
      <c r="W1754">
        <v>0.24720558524131775</v>
      </c>
      <c r="X1754">
        <v>-5.5357985198497772E-2</v>
      </c>
      <c r="Y1754">
        <v>0.57448667287826538</v>
      </c>
      <c r="Z1754">
        <v>0.19964511692523956</v>
      </c>
      <c r="AA1754">
        <v>-6.3318200409412384E-2</v>
      </c>
      <c r="AB1754">
        <v>0.66360414028167725</v>
      </c>
      <c r="AC1754">
        <v>0.38309642672538757</v>
      </c>
      <c r="AD1754">
        <v>-3.0572082847356796E-2</v>
      </c>
      <c r="AE1754">
        <v>0.66298902034759521</v>
      </c>
      <c r="AF1754">
        <v>0.2900313138961792</v>
      </c>
      <c r="AG1754">
        <v>-5.1494639366865158E-2</v>
      </c>
      <c r="AH1754">
        <v>0.65873712301254272</v>
      </c>
      <c r="AI1754">
        <v>0.23087280988693237</v>
      </c>
      <c r="AJ1754">
        <v>-6.4459674060344696E-2</v>
      </c>
      <c r="AK1754">
        <v>0.65529495477676392</v>
      </c>
      <c r="AL1754">
        <v>0.18093398213386536</v>
      </c>
      <c r="AM1754">
        <v>-7.0265613496303558E-2</v>
      </c>
      <c r="AN1754">
        <v>0.70188629627227783</v>
      </c>
      <c r="AO1754">
        <v>0.40300944447517395</v>
      </c>
      <c r="AP1754">
        <v>-4.1778899729251862E-2</v>
      </c>
      <c r="AQ1754">
        <v>0.68019992113113403</v>
      </c>
      <c r="AR1754">
        <v>0.40369525551795959</v>
      </c>
      <c r="AS1754">
        <v>-6.7713730037212372E-2</v>
      </c>
      <c r="AT1754">
        <v>0.66468328237533569</v>
      </c>
      <c r="AU1754">
        <v>0.45423313975334167</v>
      </c>
      <c r="AV1754">
        <v>-7.0898652076721191E-2</v>
      </c>
      <c r="AW1754">
        <v>0.65967881679534912</v>
      </c>
      <c r="AX1754">
        <v>0.48857817053794861</v>
      </c>
      <c r="AY1754">
        <v>-6.4787678420543671E-2</v>
      </c>
      <c r="AZ1754">
        <v>0.73270857334136963</v>
      </c>
      <c r="BA1754">
        <v>0.43724927306175232</v>
      </c>
      <c r="BB1754">
        <v>-5.4603505879640579E-2</v>
      </c>
      <c r="BC1754">
        <v>0.70767045021057129</v>
      </c>
      <c r="BD1754">
        <v>0.44131621718406677</v>
      </c>
      <c r="BE1754">
        <v>-6.8916477262973785E-2</v>
      </c>
      <c r="BF1754">
        <v>0.68780738115310669</v>
      </c>
      <c r="BG1754">
        <v>0.47863057255744934</v>
      </c>
      <c r="BH1754">
        <v>-6.2885887920856476E-2</v>
      </c>
      <c r="BI1754">
        <v>0.67943382263183594</v>
      </c>
      <c r="BJ1754">
        <v>0.50548452138900757</v>
      </c>
      <c r="BK1754">
        <v>-5.4143607616424561E-2</v>
      </c>
      <c r="BL1754">
        <v>2</v>
      </c>
    </row>
    <row r="1755" spans="1:64" x14ac:dyDescent="0.3">
      <c r="A1755">
        <v>0.65471738576889038</v>
      </c>
      <c r="B1755">
        <v>0.57729935646057129</v>
      </c>
      <c r="C1755">
        <v>5.0009543883788865E-7</v>
      </c>
      <c r="D1755">
        <v>0.61029160022735596</v>
      </c>
      <c r="E1755">
        <v>0.52981656789779663</v>
      </c>
      <c r="F1755">
        <v>-1.2512501329183578E-2</v>
      </c>
      <c r="G1755">
        <v>0.58314740657806396</v>
      </c>
      <c r="H1755">
        <v>0.46412509679794312</v>
      </c>
      <c r="I1755">
        <v>-2.3933039978146553E-2</v>
      </c>
      <c r="J1755">
        <v>0.60917985439300537</v>
      </c>
      <c r="K1755">
        <v>0.43280619382858276</v>
      </c>
      <c r="L1755">
        <v>-3.8365256041288376E-2</v>
      </c>
      <c r="M1755">
        <v>0.64202415943145752</v>
      </c>
      <c r="N1755">
        <v>0.42024421691894531</v>
      </c>
      <c r="O1755">
        <v>-5.2839666604995728E-2</v>
      </c>
      <c r="P1755">
        <v>0.6104697585105896</v>
      </c>
      <c r="Q1755">
        <v>0.36127200722694397</v>
      </c>
      <c r="R1755">
        <v>-2.0742058753967285E-2</v>
      </c>
      <c r="S1755">
        <v>0.59043055772781372</v>
      </c>
      <c r="T1755">
        <v>0.28162717819213867</v>
      </c>
      <c r="U1755">
        <v>-4.1217360645532608E-2</v>
      </c>
      <c r="V1755">
        <v>0.57925629615783691</v>
      </c>
      <c r="W1755">
        <v>0.22949704527854919</v>
      </c>
      <c r="X1755">
        <v>-5.40308877825737E-2</v>
      </c>
      <c r="Y1755">
        <v>0.57081019878387451</v>
      </c>
      <c r="Z1755">
        <v>0.18422849476337433</v>
      </c>
      <c r="AA1755">
        <v>-6.2751859426498413E-2</v>
      </c>
      <c r="AB1755">
        <v>0.65294748544692993</v>
      </c>
      <c r="AC1755">
        <v>0.35999751091003418</v>
      </c>
      <c r="AD1755">
        <v>-3.1354621052742004E-2</v>
      </c>
      <c r="AE1755">
        <v>0.65244936943054199</v>
      </c>
      <c r="AF1755">
        <v>0.27194395661354065</v>
      </c>
      <c r="AG1755">
        <v>-5.1360346376895905E-2</v>
      </c>
      <c r="AH1755">
        <v>0.64939451217651367</v>
      </c>
      <c r="AI1755">
        <v>0.21577402949333191</v>
      </c>
      <c r="AJ1755">
        <v>-6.4819708466529846E-2</v>
      </c>
      <c r="AK1755">
        <v>0.64766770601272583</v>
      </c>
      <c r="AL1755">
        <v>0.16397269070148468</v>
      </c>
      <c r="AM1755">
        <v>-7.1662656962871552E-2</v>
      </c>
      <c r="AN1755">
        <v>0.69054114818572998</v>
      </c>
      <c r="AO1755">
        <v>0.38278710842132568</v>
      </c>
      <c r="AP1755">
        <v>-4.3417960405349731E-2</v>
      </c>
      <c r="AQ1755">
        <v>0.66475373506546021</v>
      </c>
      <c r="AR1755">
        <v>0.38369205594062805</v>
      </c>
      <c r="AS1755">
        <v>-6.6342733800411224E-2</v>
      </c>
      <c r="AT1755">
        <v>0.64707684516906738</v>
      </c>
      <c r="AU1755">
        <v>0.43045306205749512</v>
      </c>
      <c r="AV1755">
        <v>-7.0061750710010529E-2</v>
      </c>
      <c r="AW1755">
        <v>0.64175111055374146</v>
      </c>
      <c r="AX1755">
        <v>0.4572979211807251</v>
      </c>
      <c r="AY1755">
        <v>-6.6099174320697784E-2</v>
      </c>
      <c r="AZ1755">
        <v>0.72051936388015747</v>
      </c>
      <c r="BA1755">
        <v>0.41871684789657593</v>
      </c>
      <c r="BB1755">
        <v>-5.7073011994361877E-2</v>
      </c>
      <c r="BC1755">
        <v>0.68842625617980957</v>
      </c>
      <c r="BD1755">
        <v>0.42697760462760925</v>
      </c>
      <c r="BE1755">
        <v>-7.0393793284893036E-2</v>
      </c>
      <c r="BF1755">
        <v>0.6645045280456543</v>
      </c>
      <c r="BG1755">
        <v>0.46230199933052063</v>
      </c>
      <c r="BH1755">
        <v>-6.5890736877918243E-2</v>
      </c>
      <c r="BI1755">
        <v>0.65399008989334106</v>
      </c>
      <c r="BJ1755">
        <v>0.48422199487686157</v>
      </c>
      <c r="BK1755">
        <v>-5.9250488877296448E-2</v>
      </c>
      <c r="BL1755">
        <v>2</v>
      </c>
    </row>
    <row r="1756" spans="1:64" x14ac:dyDescent="0.3">
      <c r="A1756">
        <v>0.65312463045120239</v>
      </c>
      <c r="B1756">
        <v>0.57380861043930054</v>
      </c>
      <c r="C1756">
        <v>3.5458546676636615E-7</v>
      </c>
      <c r="D1756">
        <v>0.61231935024261475</v>
      </c>
      <c r="E1756">
        <v>0.52364277839660645</v>
      </c>
      <c r="F1756">
        <v>-1.054963655769825E-2</v>
      </c>
      <c r="G1756">
        <v>0.58675861358642578</v>
      </c>
      <c r="H1756">
        <v>0.45777338743209839</v>
      </c>
      <c r="I1756">
        <v>-2.0405622199177742E-2</v>
      </c>
      <c r="J1756">
        <v>0.60961836576461792</v>
      </c>
      <c r="K1756">
        <v>0.42552641034126282</v>
      </c>
      <c r="L1756">
        <v>-3.3719103783369064E-2</v>
      </c>
      <c r="M1756">
        <v>0.64530748128890991</v>
      </c>
      <c r="N1756">
        <v>0.42021328210830688</v>
      </c>
      <c r="O1756">
        <v>-4.6801116317510605E-2</v>
      </c>
      <c r="P1756">
        <v>0.61739164590835571</v>
      </c>
      <c r="Q1756">
        <v>0.36015427112579346</v>
      </c>
      <c r="R1756">
        <v>-1.7000887542963028E-2</v>
      </c>
      <c r="S1756">
        <v>0.59612572193145752</v>
      </c>
      <c r="T1756">
        <v>0.2795289158821106</v>
      </c>
      <c r="U1756">
        <v>-3.5128716379404068E-2</v>
      </c>
      <c r="V1756">
        <v>0.58410131931304932</v>
      </c>
      <c r="W1756">
        <v>0.22968250513076782</v>
      </c>
      <c r="X1756">
        <v>-4.6817511320114136E-2</v>
      </c>
      <c r="Y1756">
        <v>0.57503169775009155</v>
      </c>
      <c r="Z1756">
        <v>0.18525286018848419</v>
      </c>
      <c r="AA1756">
        <v>-5.506313219666481E-2</v>
      </c>
      <c r="AB1756">
        <v>0.65782332420349121</v>
      </c>
      <c r="AC1756">
        <v>0.35980838537216187</v>
      </c>
      <c r="AD1756">
        <v>-2.7330046519637108E-2</v>
      </c>
      <c r="AE1756">
        <v>0.65504747629165649</v>
      </c>
      <c r="AF1756">
        <v>0.27674058079719543</v>
      </c>
      <c r="AG1756">
        <v>-4.4526573270559311E-2</v>
      </c>
      <c r="AH1756">
        <v>0.65236502885818481</v>
      </c>
      <c r="AI1756">
        <v>0.22124861180782318</v>
      </c>
      <c r="AJ1756">
        <v>-5.7088252156972885E-2</v>
      </c>
      <c r="AK1756">
        <v>0.65118956565856934</v>
      </c>
      <c r="AL1756">
        <v>0.17123498022556305</v>
      </c>
      <c r="AM1756">
        <v>-6.439044326543808E-2</v>
      </c>
      <c r="AN1756">
        <v>0.6935495138168335</v>
      </c>
      <c r="AO1756">
        <v>0.38322457671165466</v>
      </c>
      <c r="AP1756">
        <v>-3.8968760520219803E-2</v>
      </c>
      <c r="AQ1756">
        <v>0.66691428422927856</v>
      </c>
      <c r="AR1756">
        <v>0.38428062200546265</v>
      </c>
      <c r="AS1756">
        <v>-5.7767737656831741E-2</v>
      </c>
      <c r="AT1756">
        <v>0.64697223901748657</v>
      </c>
      <c r="AU1756">
        <v>0.42247077822685242</v>
      </c>
      <c r="AV1756">
        <v>-6.1920501291751862E-2</v>
      </c>
      <c r="AW1756">
        <v>0.63809317350387573</v>
      </c>
      <c r="AX1756">
        <v>0.44848281145095825</v>
      </c>
      <c r="AY1756">
        <v>-5.9671550989151001E-2</v>
      </c>
      <c r="AZ1756">
        <v>0.72067785263061523</v>
      </c>
      <c r="BA1756">
        <v>0.41993629932403564</v>
      </c>
      <c r="BB1756">
        <v>-5.2447982132434845E-2</v>
      </c>
      <c r="BC1756">
        <v>0.6918720006942749</v>
      </c>
      <c r="BD1756">
        <v>0.42401215434074402</v>
      </c>
      <c r="BE1756">
        <v>-6.3093319535255432E-2</v>
      </c>
      <c r="BF1756">
        <v>0.66695427894592285</v>
      </c>
      <c r="BG1756">
        <v>0.45162531733512878</v>
      </c>
      <c r="BH1756">
        <v>-5.984160304069519E-2</v>
      </c>
      <c r="BI1756">
        <v>0.65364938974380493</v>
      </c>
      <c r="BJ1756">
        <v>0.47408518195152283</v>
      </c>
      <c r="BK1756">
        <v>-5.499570444226265E-2</v>
      </c>
      <c r="BL1756">
        <v>2</v>
      </c>
    </row>
    <row r="1757" spans="1:64" x14ac:dyDescent="0.3">
      <c r="A1757">
        <v>0.6715887188911438</v>
      </c>
      <c r="B1757">
        <v>0.56520938873291016</v>
      </c>
      <c r="C1757">
        <v>3.4268506965418055E-7</v>
      </c>
      <c r="D1757">
        <v>0.62872904539108276</v>
      </c>
      <c r="E1757">
        <v>0.51658850908279419</v>
      </c>
      <c r="F1757">
        <v>-1.2124770320951939E-2</v>
      </c>
      <c r="G1757">
        <v>0.60491096973419189</v>
      </c>
      <c r="H1757">
        <v>0.45540615916252136</v>
      </c>
      <c r="I1757">
        <v>-2.3091815412044525E-2</v>
      </c>
      <c r="J1757">
        <v>0.63056689500808716</v>
      </c>
      <c r="K1757">
        <v>0.42072358727455139</v>
      </c>
      <c r="L1757">
        <v>-3.7243340164422989E-2</v>
      </c>
      <c r="M1757">
        <v>0.66575378179550171</v>
      </c>
      <c r="N1757">
        <v>0.41244989633560181</v>
      </c>
      <c r="O1757">
        <v>-5.1299642771482468E-2</v>
      </c>
      <c r="P1757">
        <v>0.63836914300918579</v>
      </c>
      <c r="Q1757">
        <v>0.35824194550514221</v>
      </c>
      <c r="R1757">
        <v>-1.7316564917564392E-2</v>
      </c>
      <c r="S1757">
        <v>0.62459087371826172</v>
      </c>
      <c r="T1757">
        <v>0.27720242738723755</v>
      </c>
      <c r="U1757">
        <v>-3.6719102412462234E-2</v>
      </c>
      <c r="V1757">
        <v>0.61589974164962769</v>
      </c>
      <c r="W1757">
        <v>0.22692930698394775</v>
      </c>
      <c r="X1757">
        <v>-4.9022678285837173E-2</v>
      </c>
      <c r="Y1757">
        <v>0.60935401916503906</v>
      </c>
      <c r="Z1757">
        <v>0.18379208445549011</v>
      </c>
      <c r="AA1757">
        <v>-5.6754801422357559E-2</v>
      </c>
      <c r="AB1757">
        <v>0.67661017179489136</v>
      </c>
      <c r="AC1757">
        <v>0.36214905977249146</v>
      </c>
      <c r="AD1757">
        <v>-2.7420137077569962E-2</v>
      </c>
      <c r="AE1757">
        <v>0.67570692300796509</v>
      </c>
      <c r="AF1757">
        <v>0.27388337254524231</v>
      </c>
      <c r="AG1757">
        <v>-4.5148458331823349E-2</v>
      </c>
      <c r="AH1757">
        <v>0.67436861991882324</v>
      </c>
      <c r="AI1757">
        <v>0.21880967915058136</v>
      </c>
      <c r="AJ1757">
        <v>-5.6695830076932907E-2</v>
      </c>
      <c r="AK1757">
        <v>0.67493051290512085</v>
      </c>
      <c r="AL1757">
        <v>0.17270223796367645</v>
      </c>
      <c r="AM1757">
        <v>-6.2705256044864655E-2</v>
      </c>
      <c r="AN1757">
        <v>0.71087843179702759</v>
      </c>
      <c r="AO1757">
        <v>0.38890105485916138</v>
      </c>
      <c r="AP1757">
        <v>-3.9328128099441528E-2</v>
      </c>
      <c r="AQ1757">
        <v>0.69474422931671143</v>
      </c>
      <c r="AR1757">
        <v>0.37397381663322449</v>
      </c>
      <c r="AS1757">
        <v>-6.2750391662120819E-2</v>
      </c>
      <c r="AT1757">
        <v>0.67353296279907227</v>
      </c>
      <c r="AU1757">
        <v>0.41307690739631653</v>
      </c>
      <c r="AV1757">
        <v>-6.7572735249996185E-2</v>
      </c>
      <c r="AW1757">
        <v>0.66197335720062256</v>
      </c>
      <c r="AX1757">
        <v>0.44446778297424316</v>
      </c>
      <c r="AY1757">
        <v>-6.3959844410419464E-2</v>
      </c>
      <c r="AZ1757">
        <v>0.73855119943618774</v>
      </c>
      <c r="BA1757">
        <v>0.42865592241287231</v>
      </c>
      <c r="BB1757">
        <v>-5.2530363202095032E-2</v>
      </c>
      <c r="BC1757">
        <v>0.71892368793487549</v>
      </c>
      <c r="BD1757">
        <v>0.41510301828384399</v>
      </c>
      <c r="BE1757">
        <v>-6.6412113606929779E-2</v>
      </c>
      <c r="BF1757">
        <v>0.69409984350204468</v>
      </c>
      <c r="BG1757">
        <v>0.4410441517829895</v>
      </c>
      <c r="BH1757">
        <v>-6.2513530254364014E-2</v>
      </c>
      <c r="BI1757">
        <v>0.6785094141960144</v>
      </c>
      <c r="BJ1757">
        <v>0.46530196070671082</v>
      </c>
      <c r="BK1757">
        <v>-5.6200634688138962E-2</v>
      </c>
      <c r="BL1757">
        <v>2</v>
      </c>
    </row>
    <row r="1758" spans="1:64" x14ac:dyDescent="0.3">
      <c r="A1758">
        <v>0.68075728416442871</v>
      </c>
      <c r="B1758">
        <v>0.55399155616760254</v>
      </c>
      <c r="C1758">
        <v>3.5058795333497983E-7</v>
      </c>
      <c r="D1758">
        <v>0.64437651634216309</v>
      </c>
      <c r="E1758">
        <v>0.50680893659591675</v>
      </c>
      <c r="F1758">
        <v>-1.1322044767439365E-2</v>
      </c>
      <c r="G1758">
        <v>0.62043911218643188</v>
      </c>
      <c r="H1758">
        <v>0.44447866082191467</v>
      </c>
      <c r="I1758">
        <v>-2.1055750548839569E-2</v>
      </c>
      <c r="J1758">
        <v>0.64143967628479004</v>
      </c>
      <c r="K1758">
        <v>0.41269782185554504</v>
      </c>
      <c r="L1758">
        <v>-3.3433530479669571E-2</v>
      </c>
      <c r="M1758">
        <v>0.67563319206237793</v>
      </c>
      <c r="N1758">
        <v>0.40255150198936462</v>
      </c>
      <c r="O1758">
        <v>-4.5636184513568878E-2</v>
      </c>
      <c r="P1758">
        <v>0.65373969078063965</v>
      </c>
      <c r="Q1758">
        <v>0.34773731231689453</v>
      </c>
      <c r="R1758">
        <v>-1.6907647252082825E-2</v>
      </c>
      <c r="S1758">
        <v>0.63816738128662109</v>
      </c>
      <c r="T1758">
        <v>0.26850244402885437</v>
      </c>
      <c r="U1758">
        <v>-3.3896502107381821E-2</v>
      </c>
      <c r="V1758">
        <v>0.6286206841468811</v>
      </c>
      <c r="W1758">
        <v>0.22024273872375488</v>
      </c>
      <c r="X1758">
        <v>-4.3334305286407471E-2</v>
      </c>
      <c r="Y1758">
        <v>0.62186712026596069</v>
      </c>
      <c r="Z1758">
        <v>0.17830578982830048</v>
      </c>
      <c r="AA1758">
        <v>-4.9043375998735428E-2</v>
      </c>
      <c r="AB1758">
        <v>0.69379889965057373</v>
      </c>
      <c r="AC1758">
        <v>0.35015133023262024</v>
      </c>
      <c r="AD1758">
        <v>-2.6147609576582909E-2</v>
      </c>
      <c r="AE1758">
        <v>0.69244217872619629</v>
      </c>
      <c r="AF1758">
        <v>0.26465317606925964</v>
      </c>
      <c r="AG1758">
        <v>-4.169313982129097E-2</v>
      </c>
      <c r="AH1758">
        <v>0.69152927398681641</v>
      </c>
      <c r="AI1758">
        <v>0.21175774931907654</v>
      </c>
      <c r="AJ1758">
        <v>-5.1571927964687347E-2</v>
      </c>
      <c r="AK1758">
        <v>0.69167929887771606</v>
      </c>
      <c r="AL1758">
        <v>0.16615878045558929</v>
      </c>
      <c r="AM1758">
        <v>-5.6012023240327835E-2</v>
      </c>
      <c r="AN1758">
        <v>0.7280307412147522</v>
      </c>
      <c r="AO1758">
        <v>0.37550726532936096</v>
      </c>
      <c r="AP1758">
        <v>-3.6834511905908585E-2</v>
      </c>
      <c r="AQ1758">
        <v>0.69969218969345093</v>
      </c>
      <c r="AR1758">
        <v>0.37185537815093994</v>
      </c>
      <c r="AS1758">
        <v>-5.8255501091480255E-2</v>
      </c>
      <c r="AT1758">
        <v>0.680716872215271</v>
      </c>
      <c r="AU1758">
        <v>0.41333076357841492</v>
      </c>
      <c r="AV1758">
        <v>-6.2927559018135071E-2</v>
      </c>
      <c r="AW1758">
        <v>0.67382329702377319</v>
      </c>
      <c r="AX1758">
        <v>0.4435783326625824</v>
      </c>
      <c r="AY1758">
        <v>-5.9261322021484375E-2</v>
      </c>
      <c r="AZ1758">
        <v>0.75257831811904907</v>
      </c>
      <c r="BA1758">
        <v>0.41279277205467224</v>
      </c>
      <c r="BB1758">
        <v>-4.8706229776144028E-2</v>
      </c>
      <c r="BC1758">
        <v>0.71847522258758545</v>
      </c>
      <c r="BD1758">
        <v>0.41434532403945923</v>
      </c>
      <c r="BE1758">
        <v>-6.1645105481147766E-2</v>
      </c>
      <c r="BF1758">
        <v>0.69674187898635864</v>
      </c>
      <c r="BG1758">
        <v>0.44560942053794861</v>
      </c>
      <c r="BH1758">
        <v>-5.7986747473478317E-2</v>
      </c>
      <c r="BI1758">
        <v>0.68813890218734741</v>
      </c>
      <c r="BJ1758">
        <v>0.47152209281921387</v>
      </c>
      <c r="BK1758">
        <v>-5.1627255976200104E-2</v>
      </c>
      <c r="BL1758">
        <v>2</v>
      </c>
    </row>
    <row r="1759" spans="1:64" x14ac:dyDescent="0.3">
      <c r="A1759">
        <v>0.68245828151702881</v>
      </c>
      <c r="B1759">
        <v>0.55133825540542603</v>
      </c>
      <c r="C1759">
        <v>3.2403249861090444E-7</v>
      </c>
      <c r="D1759">
        <v>0.64937013387680054</v>
      </c>
      <c r="E1759">
        <v>0.50329691171646118</v>
      </c>
      <c r="F1759">
        <v>-1.2256951071321964E-2</v>
      </c>
      <c r="G1759">
        <v>0.62875068187713623</v>
      </c>
      <c r="H1759">
        <v>0.43872559070587158</v>
      </c>
      <c r="I1759">
        <v>-2.1504519507288933E-2</v>
      </c>
      <c r="J1759">
        <v>0.64881908893585205</v>
      </c>
      <c r="K1759">
        <v>0.40691787004470825</v>
      </c>
      <c r="L1759">
        <v>-3.331645205616951E-2</v>
      </c>
      <c r="M1759">
        <v>0.68110471963882446</v>
      </c>
      <c r="N1759">
        <v>0.40528050065040588</v>
      </c>
      <c r="O1759">
        <v>-4.4860944151878357E-2</v>
      </c>
      <c r="P1759">
        <v>0.66064012050628662</v>
      </c>
      <c r="Q1759">
        <v>0.34724342823028564</v>
      </c>
      <c r="R1759">
        <v>-1.6628473997116089E-2</v>
      </c>
      <c r="S1759">
        <v>0.64577627182006836</v>
      </c>
      <c r="T1759">
        <v>0.26970601081848145</v>
      </c>
      <c r="U1759">
        <v>-3.3996641635894775E-2</v>
      </c>
      <c r="V1759">
        <v>0.63739514350891113</v>
      </c>
      <c r="W1759">
        <v>0.22243724763393402</v>
      </c>
      <c r="X1759">
        <v>-4.4451653957366943E-2</v>
      </c>
      <c r="Y1759">
        <v>0.63215625286102295</v>
      </c>
      <c r="Z1759">
        <v>0.1801464855670929</v>
      </c>
      <c r="AA1759">
        <v>-5.1499366760253906E-2</v>
      </c>
      <c r="AB1759">
        <v>0.69938582181930542</v>
      </c>
      <c r="AC1759">
        <v>0.34979286789894104</v>
      </c>
      <c r="AD1759">
        <v>-2.5490753352642059E-2</v>
      </c>
      <c r="AE1759">
        <v>0.69879317283630371</v>
      </c>
      <c r="AF1759">
        <v>0.26725241541862488</v>
      </c>
      <c r="AG1759">
        <v>-4.2502023279666901E-2</v>
      </c>
      <c r="AH1759">
        <v>0.70060575008392334</v>
      </c>
      <c r="AI1759">
        <v>0.2149653285741806</v>
      </c>
      <c r="AJ1759">
        <v>-5.4297018796205521E-2</v>
      </c>
      <c r="AK1759">
        <v>0.70416069030761719</v>
      </c>
      <c r="AL1759">
        <v>0.16903558373451233</v>
      </c>
      <c r="AM1759">
        <v>-6.0427077114582062E-2</v>
      </c>
      <c r="AN1759">
        <v>0.73266518115997314</v>
      </c>
      <c r="AO1759">
        <v>0.37538984417915344</v>
      </c>
      <c r="AP1759">
        <v>-3.5779103636741638E-2</v>
      </c>
      <c r="AQ1759">
        <v>0.70891636610031128</v>
      </c>
      <c r="AR1759">
        <v>0.36984533071517944</v>
      </c>
      <c r="AS1759">
        <v>-5.7053834199905396E-2</v>
      </c>
      <c r="AT1759">
        <v>0.68768882751464844</v>
      </c>
      <c r="AU1759">
        <v>0.40929460525512695</v>
      </c>
      <c r="AV1759">
        <v>-6.1432179063558578E-2</v>
      </c>
      <c r="AW1759">
        <v>0.67759054899215698</v>
      </c>
      <c r="AX1759">
        <v>0.43677636981010437</v>
      </c>
      <c r="AY1759">
        <v>-5.8026392012834549E-2</v>
      </c>
      <c r="AZ1759">
        <v>0.75638425350189209</v>
      </c>
      <c r="BA1759">
        <v>0.4124501645565033</v>
      </c>
      <c r="BB1759">
        <v>-4.7604087740182877E-2</v>
      </c>
      <c r="BC1759">
        <v>0.72710961103439331</v>
      </c>
      <c r="BD1759">
        <v>0.41123521327972412</v>
      </c>
      <c r="BE1759">
        <v>-6.0770295560359955E-2</v>
      </c>
      <c r="BF1759">
        <v>0.70384657382965088</v>
      </c>
      <c r="BG1759">
        <v>0.44052797555923462</v>
      </c>
      <c r="BH1759">
        <v>-5.7913817465305328E-2</v>
      </c>
      <c r="BI1759">
        <v>0.69276976585388184</v>
      </c>
      <c r="BJ1759">
        <v>0.46442681550979614</v>
      </c>
      <c r="BK1759">
        <v>-5.2436038851737976E-2</v>
      </c>
      <c r="BL1759">
        <v>2</v>
      </c>
    </row>
    <row r="1760" spans="1:64" x14ac:dyDescent="0.3">
      <c r="A1760">
        <v>0.68777602910995483</v>
      </c>
      <c r="B1760">
        <v>0.55589258670806885</v>
      </c>
      <c r="C1760">
        <v>3.1438588621313102E-7</v>
      </c>
      <c r="D1760">
        <v>0.65332335233688354</v>
      </c>
      <c r="E1760">
        <v>0.50561809539794922</v>
      </c>
      <c r="F1760">
        <v>-1.2053318321704865E-2</v>
      </c>
      <c r="G1760">
        <v>0.63303351402282715</v>
      </c>
      <c r="H1760">
        <v>0.44160404801368713</v>
      </c>
      <c r="I1760">
        <v>-2.1275302395224571E-2</v>
      </c>
      <c r="J1760">
        <v>0.65653681755065918</v>
      </c>
      <c r="K1760">
        <v>0.41279947757720947</v>
      </c>
      <c r="L1760">
        <v>-3.3090054988861084E-2</v>
      </c>
      <c r="M1760">
        <v>0.69069588184356689</v>
      </c>
      <c r="N1760">
        <v>0.41460663080215454</v>
      </c>
      <c r="O1760">
        <v>-4.4699516147375107E-2</v>
      </c>
      <c r="P1760">
        <v>0.66685199737548828</v>
      </c>
      <c r="Q1760">
        <v>0.35047087073326111</v>
      </c>
      <c r="R1760">
        <v>-1.4905693009495735E-2</v>
      </c>
      <c r="S1760">
        <v>0.6522100567817688</v>
      </c>
      <c r="T1760">
        <v>0.27410021424293518</v>
      </c>
      <c r="U1760">
        <v>-3.1501341611146927E-2</v>
      </c>
      <c r="V1760">
        <v>0.6447368860244751</v>
      </c>
      <c r="W1760">
        <v>0.2269299179315567</v>
      </c>
      <c r="X1760">
        <v>-4.2367912828922272E-2</v>
      </c>
      <c r="Y1760">
        <v>0.64055156707763672</v>
      </c>
      <c r="Z1760">
        <v>0.18507139384746552</v>
      </c>
      <c r="AA1760">
        <v>-5.0002310425043106E-2</v>
      </c>
      <c r="AB1760">
        <v>0.70413726568222046</v>
      </c>
      <c r="AC1760">
        <v>0.35376375913619995</v>
      </c>
      <c r="AD1760">
        <v>-2.3825133219361305E-2</v>
      </c>
      <c r="AE1760">
        <v>0.70396590232849121</v>
      </c>
      <c r="AF1760">
        <v>0.27229675650596619</v>
      </c>
      <c r="AG1760">
        <v>-3.9837021380662918E-2</v>
      </c>
      <c r="AH1760">
        <v>0.70742315053939819</v>
      </c>
      <c r="AI1760">
        <v>0.21983306109905243</v>
      </c>
      <c r="AJ1760">
        <v>-5.20903579890728E-2</v>
      </c>
      <c r="AK1760">
        <v>0.71256095170974731</v>
      </c>
      <c r="AL1760">
        <v>0.17428480088710785</v>
      </c>
      <c r="AM1760">
        <v>-5.9059366583824158E-2</v>
      </c>
      <c r="AN1760">
        <v>0.73634016513824463</v>
      </c>
      <c r="AO1760">
        <v>0.37986817955970764</v>
      </c>
      <c r="AP1760">
        <v>-3.4214027225971222E-2</v>
      </c>
      <c r="AQ1760">
        <v>0.71623319387435913</v>
      </c>
      <c r="AR1760">
        <v>0.37490969896316528</v>
      </c>
      <c r="AS1760">
        <v>-5.4069846868515015E-2</v>
      </c>
      <c r="AT1760">
        <v>0.69470781087875366</v>
      </c>
      <c r="AU1760">
        <v>0.4107384979724884</v>
      </c>
      <c r="AV1760">
        <v>-5.9327811002731323E-2</v>
      </c>
      <c r="AW1760">
        <v>0.68252623081207275</v>
      </c>
      <c r="AX1760">
        <v>0.43682864308357239</v>
      </c>
      <c r="AY1760">
        <v>-5.7255741208791733E-2</v>
      </c>
      <c r="AZ1760">
        <v>0.7600555419921875</v>
      </c>
      <c r="BA1760">
        <v>0.41755467653274536</v>
      </c>
      <c r="BB1760">
        <v>-4.6225830912590027E-2</v>
      </c>
      <c r="BC1760">
        <v>0.73369497060775757</v>
      </c>
      <c r="BD1760">
        <v>0.41547214984893799</v>
      </c>
      <c r="BE1760">
        <v>-5.876588448882103E-2</v>
      </c>
      <c r="BF1760">
        <v>0.70965051651000977</v>
      </c>
      <c r="BG1760">
        <v>0.44422686100006104</v>
      </c>
      <c r="BH1760">
        <v>-5.6227989494800568E-2</v>
      </c>
      <c r="BI1760">
        <v>0.69563573598861694</v>
      </c>
      <c r="BJ1760">
        <v>0.46879670023918152</v>
      </c>
      <c r="BK1760">
        <v>-5.1337782293558121E-2</v>
      </c>
      <c r="BL1760">
        <v>2</v>
      </c>
    </row>
    <row r="1761" spans="1:64" x14ac:dyDescent="0.3">
      <c r="A1761">
        <v>0.68810945749282837</v>
      </c>
      <c r="B1761">
        <v>0.56090116500854492</v>
      </c>
      <c r="C1761">
        <v>3.1142855050347862E-7</v>
      </c>
      <c r="D1761">
        <v>0.65402811765670776</v>
      </c>
      <c r="E1761">
        <v>0.51346957683563232</v>
      </c>
      <c r="F1761">
        <v>-1.3945124112069607E-2</v>
      </c>
      <c r="G1761">
        <v>0.63444751501083374</v>
      </c>
      <c r="H1761">
        <v>0.45404863357543945</v>
      </c>
      <c r="I1761">
        <v>-2.4531712755560875E-2</v>
      </c>
      <c r="J1761">
        <v>0.65648341178894043</v>
      </c>
      <c r="K1761">
        <v>0.42555195093154913</v>
      </c>
      <c r="L1761">
        <v>-3.7391621619462967E-2</v>
      </c>
      <c r="M1761">
        <v>0.68798583745956421</v>
      </c>
      <c r="N1761">
        <v>0.42025929689407349</v>
      </c>
      <c r="O1761">
        <v>-4.9785114824771881E-2</v>
      </c>
      <c r="P1761">
        <v>0.6670832633972168</v>
      </c>
      <c r="Q1761">
        <v>0.35664114356040955</v>
      </c>
      <c r="R1761">
        <v>-1.6804154962301254E-2</v>
      </c>
      <c r="S1761">
        <v>0.65288257598876953</v>
      </c>
      <c r="T1761">
        <v>0.28031769394874573</v>
      </c>
      <c r="U1761">
        <v>-3.4433353692293167E-2</v>
      </c>
      <c r="V1761">
        <v>0.64494723081588745</v>
      </c>
      <c r="W1761">
        <v>0.23329585790634155</v>
      </c>
      <c r="X1761">
        <v>-4.5660831034183502E-2</v>
      </c>
      <c r="Y1761">
        <v>0.64059078693389893</v>
      </c>
      <c r="Z1761">
        <v>0.19194690883159637</v>
      </c>
      <c r="AA1761">
        <v>-5.3079374134540558E-2</v>
      </c>
      <c r="AB1761">
        <v>0.70462930202484131</v>
      </c>
      <c r="AC1761">
        <v>0.35977205634117126</v>
      </c>
      <c r="AD1761">
        <v>-2.5133416056632996E-2</v>
      </c>
      <c r="AE1761">
        <v>0.70466244220733643</v>
      </c>
      <c r="AF1761">
        <v>0.27821701765060425</v>
      </c>
      <c r="AG1761">
        <v>-4.1713222861289978E-2</v>
      </c>
      <c r="AH1761">
        <v>0.70752102136611938</v>
      </c>
      <c r="AI1761">
        <v>0.22698777914047241</v>
      </c>
      <c r="AJ1761">
        <v>-5.3728312253952026E-2</v>
      </c>
      <c r="AK1761">
        <v>0.71283257007598877</v>
      </c>
      <c r="AL1761">
        <v>0.18286587297916412</v>
      </c>
      <c r="AM1761">
        <v>-6.0207068920135498E-2</v>
      </c>
      <c r="AN1761">
        <v>0.73705500364303589</v>
      </c>
      <c r="AO1761">
        <v>0.38574665784835815</v>
      </c>
      <c r="AP1761">
        <v>-3.5131897777318954E-2</v>
      </c>
      <c r="AQ1761">
        <v>0.71894335746765137</v>
      </c>
      <c r="AR1761">
        <v>0.38007646799087524</v>
      </c>
      <c r="AS1761">
        <v>-5.5849697440862656E-2</v>
      </c>
      <c r="AT1761">
        <v>0.69694393873214722</v>
      </c>
      <c r="AU1761">
        <v>0.41894251108169556</v>
      </c>
      <c r="AV1761">
        <v>-6.0537319630384445E-2</v>
      </c>
      <c r="AW1761">
        <v>0.68522244691848755</v>
      </c>
      <c r="AX1761">
        <v>0.44741189479827881</v>
      </c>
      <c r="AY1761">
        <v>-5.7790607213973999E-2</v>
      </c>
      <c r="AZ1761">
        <v>0.7608797550201416</v>
      </c>
      <c r="BA1761">
        <v>0.42358317971229553</v>
      </c>
      <c r="BB1761">
        <v>-4.6881381422281265E-2</v>
      </c>
      <c r="BC1761">
        <v>0.73462778329849243</v>
      </c>
      <c r="BD1761">
        <v>0.42426681518554688</v>
      </c>
      <c r="BE1761">
        <v>-5.9900254011154175E-2</v>
      </c>
      <c r="BF1761">
        <v>0.70997214317321777</v>
      </c>
      <c r="BG1761">
        <v>0.45387160778045654</v>
      </c>
      <c r="BH1761">
        <v>-5.7129699736833572E-2</v>
      </c>
      <c r="BI1761">
        <v>0.69660890102386475</v>
      </c>
      <c r="BJ1761">
        <v>0.47803345322608948</v>
      </c>
      <c r="BK1761">
        <v>-5.1777690649032593E-2</v>
      </c>
      <c r="BL1761">
        <v>2</v>
      </c>
    </row>
    <row r="1762" spans="1:64" x14ac:dyDescent="0.3">
      <c r="A1762">
        <v>0.69134771823883057</v>
      </c>
      <c r="B1762">
        <v>0.57340538501739502</v>
      </c>
      <c r="C1762">
        <v>2.7724863116418419E-7</v>
      </c>
      <c r="D1762">
        <v>0.65307891368865967</v>
      </c>
      <c r="E1762">
        <v>0.52560365200042725</v>
      </c>
      <c r="F1762">
        <v>-1.397784985601902E-2</v>
      </c>
      <c r="G1762">
        <v>0.63424390554428101</v>
      </c>
      <c r="H1762">
        <v>0.46748244762420654</v>
      </c>
      <c r="I1762">
        <v>-2.4270635098218918E-2</v>
      </c>
      <c r="J1762">
        <v>0.65885508060455322</v>
      </c>
      <c r="K1762">
        <v>0.43930268287658691</v>
      </c>
      <c r="L1762">
        <v>-3.6965716630220413E-2</v>
      </c>
      <c r="M1762">
        <v>0.68840020895004272</v>
      </c>
      <c r="N1762">
        <v>0.43178677558898926</v>
      </c>
      <c r="O1762">
        <v>-4.9270037561655045E-2</v>
      </c>
      <c r="P1762">
        <v>0.66664248704910278</v>
      </c>
      <c r="Q1762">
        <v>0.37156760692596436</v>
      </c>
      <c r="R1762">
        <v>-1.5481072477996349E-2</v>
      </c>
      <c r="S1762">
        <v>0.65111905336380005</v>
      </c>
      <c r="T1762">
        <v>0.29654353857040405</v>
      </c>
      <c r="U1762">
        <v>-3.3063460141420364E-2</v>
      </c>
      <c r="V1762">
        <v>0.64236098527908325</v>
      </c>
      <c r="W1762">
        <v>0.24985137581825256</v>
      </c>
      <c r="X1762">
        <v>-4.4895779341459274E-2</v>
      </c>
      <c r="Y1762">
        <v>0.63619029521942139</v>
      </c>
      <c r="Z1762">
        <v>0.20892620086669922</v>
      </c>
      <c r="AA1762">
        <v>-5.2656468003988266E-2</v>
      </c>
      <c r="AB1762">
        <v>0.70412945747375488</v>
      </c>
      <c r="AC1762">
        <v>0.37563323974609375</v>
      </c>
      <c r="AD1762">
        <v>-2.3546863347291946E-2</v>
      </c>
      <c r="AE1762">
        <v>0.70556062459945679</v>
      </c>
      <c r="AF1762">
        <v>0.297128826379776</v>
      </c>
      <c r="AG1762">
        <v>-3.9766088128089905E-2</v>
      </c>
      <c r="AH1762">
        <v>0.70821249485015869</v>
      </c>
      <c r="AI1762">
        <v>0.24697479605674744</v>
      </c>
      <c r="AJ1762">
        <v>-5.152459442615509E-2</v>
      </c>
      <c r="AK1762">
        <v>0.7122916579246521</v>
      </c>
      <c r="AL1762">
        <v>0.20497015118598938</v>
      </c>
      <c r="AM1762">
        <v>-5.794408917427063E-2</v>
      </c>
      <c r="AN1762">
        <v>0.73631244897842407</v>
      </c>
      <c r="AO1762">
        <v>0.40103286504745483</v>
      </c>
      <c r="AP1762">
        <v>-3.3540777862071991E-2</v>
      </c>
      <c r="AQ1762">
        <v>0.71928364038467407</v>
      </c>
      <c r="AR1762">
        <v>0.39922022819519043</v>
      </c>
      <c r="AS1762">
        <v>-5.371471494436264E-2</v>
      </c>
      <c r="AT1762">
        <v>0.6989516019821167</v>
      </c>
      <c r="AU1762">
        <v>0.43631395697593689</v>
      </c>
      <c r="AV1762">
        <v>-5.8960095047950745E-2</v>
      </c>
      <c r="AW1762">
        <v>0.68792295455932617</v>
      </c>
      <c r="AX1762">
        <v>0.46457114815711975</v>
      </c>
      <c r="AY1762">
        <v>-5.6928019970655441E-2</v>
      </c>
      <c r="AZ1762">
        <v>0.76038360595703125</v>
      </c>
      <c r="BA1762">
        <v>0.43819049000740051</v>
      </c>
      <c r="BB1762">
        <v>-4.5404151082038879E-2</v>
      </c>
      <c r="BC1762">
        <v>0.73676377534866333</v>
      </c>
      <c r="BD1762">
        <v>0.44187754392623901</v>
      </c>
      <c r="BE1762">
        <v>-5.764993280172348E-2</v>
      </c>
      <c r="BF1762">
        <v>0.7123834490776062</v>
      </c>
      <c r="BG1762">
        <v>0.47068604826927185</v>
      </c>
      <c r="BH1762">
        <v>-5.4942525923252106E-2</v>
      </c>
      <c r="BI1762">
        <v>0.6986229419708252</v>
      </c>
      <c r="BJ1762">
        <v>0.49453198909759521</v>
      </c>
      <c r="BK1762">
        <v>-4.9968365579843521E-2</v>
      </c>
      <c r="BL1762">
        <v>2</v>
      </c>
    </row>
    <row r="1763" spans="1:64" x14ac:dyDescent="0.3">
      <c r="A1763">
        <v>0.69725686311721802</v>
      </c>
      <c r="B1763">
        <v>0.59410548210144043</v>
      </c>
      <c r="C1763">
        <v>2.9811374702148896E-7</v>
      </c>
      <c r="D1763">
        <v>0.65889936685562134</v>
      </c>
      <c r="E1763">
        <v>0.54752874374389648</v>
      </c>
      <c r="F1763">
        <v>-1.2733547016978264E-2</v>
      </c>
      <c r="G1763">
        <v>0.63694417476654053</v>
      </c>
      <c r="H1763">
        <v>0.48998478055000305</v>
      </c>
      <c r="I1763">
        <v>-2.4265313521027565E-2</v>
      </c>
      <c r="J1763">
        <v>0.65673267841339111</v>
      </c>
      <c r="K1763">
        <v>0.46758460998535156</v>
      </c>
      <c r="L1763">
        <v>-3.8661900907754898E-2</v>
      </c>
      <c r="M1763">
        <v>0.68437284231185913</v>
      </c>
      <c r="N1763">
        <v>0.4667363166809082</v>
      </c>
      <c r="O1763">
        <v>-5.3329266607761383E-2</v>
      </c>
      <c r="P1763">
        <v>0.67204844951629639</v>
      </c>
      <c r="Q1763">
        <v>0.39359146356582642</v>
      </c>
      <c r="R1763">
        <v>-1.9941054284572601E-2</v>
      </c>
      <c r="S1763">
        <v>0.65674799680709839</v>
      </c>
      <c r="T1763">
        <v>0.31566458940505981</v>
      </c>
      <c r="U1763">
        <v>-3.9511773735284805E-2</v>
      </c>
      <c r="V1763">
        <v>0.64824724197387695</v>
      </c>
      <c r="W1763">
        <v>0.26566779613494873</v>
      </c>
      <c r="X1763">
        <v>-5.2650120109319687E-2</v>
      </c>
      <c r="Y1763">
        <v>0.64197105169296265</v>
      </c>
      <c r="Z1763">
        <v>0.22170871496200562</v>
      </c>
      <c r="AA1763">
        <v>-6.1089761555194855E-2</v>
      </c>
      <c r="AB1763">
        <v>0.71018141508102417</v>
      </c>
      <c r="AC1763">
        <v>0.40126165747642517</v>
      </c>
      <c r="AD1763">
        <v>-2.9613872990012169E-2</v>
      </c>
      <c r="AE1763">
        <v>0.71212279796600342</v>
      </c>
      <c r="AF1763">
        <v>0.32355135679244995</v>
      </c>
      <c r="AG1763">
        <v>-4.7696936875581741E-2</v>
      </c>
      <c r="AH1763">
        <v>0.71227866411209106</v>
      </c>
      <c r="AI1763">
        <v>0.27257463335990906</v>
      </c>
      <c r="AJ1763">
        <v>-6.0114119201898575E-2</v>
      </c>
      <c r="AK1763">
        <v>0.71321749687194824</v>
      </c>
      <c r="AL1763">
        <v>0.22807955741882324</v>
      </c>
      <c r="AM1763">
        <v>-6.6895321011543274E-2</v>
      </c>
      <c r="AN1763">
        <v>0.74336731433868408</v>
      </c>
      <c r="AO1763">
        <v>0.42843034863471985</v>
      </c>
      <c r="AP1763">
        <v>-4.0672048926353455E-2</v>
      </c>
      <c r="AQ1763">
        <v>0.7263299822807312</v>
      </c>
      <c r="AR1763">
        <v>0.42352482676506042</v>
      </c>
      <c r="AS1763">
        <v>-6.2457140535116196E-2</v>
      </c>
      <c r="AT1763">
        <v>0.70628559589385986</v>
      </c>
      <c r="AU1763">
        <v>0.46518990397453308</v>
      </c>
      <c r="AV1763">
        <v>-6.5920017659664154E-2</v>
      </c>
      <c r="AW1763">
        <v>0.69575339555740356</v>
      </c>
      <c r="AX1763">
        <v>0.49656122922897339</v>
      </c>
      <c r="AY1763">
        <v>-6.2193915247917175E-2</v>
      </c>
      <c r="AZ1763">
        <v>0.76832550764083862</v>
      </c>
      <c r="BA1763">
        <v>0.46654155850410461</v>
      </c>
      <c r="BB1763">
        <v>-5.3302232176065445E-2</v>
      </c>
      <c r="BC1763">
        <v>0.74448204040527344</v>
      </c>
      <c r="BD1763">
        <v>0.46417751908302307</v>
      </c>
      <c r="BE1763">
        <v>-6.5482832491397858E-2</v>
      </c>
      <c r="BF1763">
        <v>0.72001659870147705</v>
      </c>
      <c r="BG1763">
        <v>0.49575015902519226</v>
      </c>
      <c r="BH1763">
        <v>-5.9825103729963303E-2</v>
      </c>
      <c r="BI1763">
        <v>0.70744055509567261</v>
      </c>
      <c r="BJ1763">
        <v>0.52207779884338379</v>
      </c>
      <c r="BK1763">
        <v>-5.2537254989147186E-2</v>
      </c>
      <c r="BL1763">
        <v>2</v>
      </c>
    </row>
    <row r="1764" spans="1:64" x14ac:dyDescent="0.3">
      <c r="A1764">
        <v>0.70067286491394043</v>
      </c>
      <c r="B1764">
        <v>0.61508917808532715</v>
      </c>
      <c r="C1764">
        <v>3.0051262456254335E-7</v>
      </c>
      <c r="D1764">
        <v>0.66370433568954468</v>
      </c>
      <c r="E1764">
        <v>0.56921029090881348</v>
      </c>
      <c r="F1764">
        <v>-1.2462915852665901E-2</v>
      </c>
      <c r="G1764">
        <v>0.64098042249679565</v>
      </c>
      <c r="H1764">
        <v>0.50886774063110352</v>
      </c>
      <c r="I1764">
        <v>-2.2444553673267365E-2</v>
      </c>
      <c r="J1764">
        <v>0.66226953268051147</v>
      </c>
      <c r="K1764">
        <v>0.49074524641036987</v>
      </c>
      <c r="L1764">
        <v>-3.4872211515903473E-2</v>
      </c>
      <c r="M1764">
        <v>0.69203752279281616</v>
      </c>
      <c r="N1764">
        <v>0.49322214722633362</v>
      </c>
      <c r="O1764">
        <v>-4.7562599182128906E-2</v>
      </c>
      <c r="P1764">
        <v>0.67884820699691772</v>
      </c>
      <c r="Q1764">
        <v>0.41344889998435974</v>
      </c>
      <c r="R1764">
        <v>-2.0349925383925438E-2</v>
      </c>
      <c r="S1764">
        <v>0.66353845596313477</v>
      </c>
      <c r="T1764">
        <v>0.33466953039169312</v>
      </c>
      <c r="U1764">
        <v>-3.912656381726265E-2</v>
      </c>
      <c r="V1764">
        <v>0.6564517617225647</v>
      </c>
      <c r="W1764">
        <v>0.28383955359458923</v>
      </c>
      <c r="X1764">
        <v>-5.1882091909646988E-2</v>
      </c>
      <c r="Y1764">
        <v>0.65114814043045044</v>
      </c>
      <c r="Z1764">
        <v>0.23878970742225647</v>
      </c>
      <c r="AA1764">
        <v>-6.0771677643060684E-2</v>
      </c>
      <c r="AB1764">
        <v>0.71806204319000244</v>
      </c>
      <c r="AC1764">
        <v>0.41921213269233704</v>
      </c>
      <c r="AD1764">
        <v>-2.9574457556009293E-2</v>
      </c>
      <c r="AE1764">
        <v>0.72091215848922729</v>
      </c>
      <c r="AF1764">
        <v>0.3443184494972229</v>
      </c>
      <c r="AG1764">
        <v>-4.6390287578105927E-2</v>
      </c>
      <c r="AH1764">
        <v>0.72093522548675537</v>
      </c>
      <c r="AI1764">
        <v>0.29385584592819214</v>
      </c>
      <c r="AJ1764">
        <v>-5.8517768979072571E-2</v>
      </c>
      <c r="AK1764">
        <v>0.72135519981384277</v>
      </c>
      <c r="AL1764">
        <v>0.24866637587547302</v>
      </c>
      <c r="AM1764">
        <v>-6.563093513250351E-2</v>
      </c>
      <c r="AN1764">
        <v>0.75119882822036743</v>
      </c>
      <c r="AO1764">
        <v>0.44665578007698059</v>
      </c>
      <c r="AP1764">
        <v>-4.011070728302002E-2</v>
      </c>
      <c r="AQ1764">
        <v>0.73439443111419678</v>
      </c>
      <c r="AR1764">
        <v>0.44576224684715271</v>
      </c>
      <c r="AS1764">
        <v>-5.952400341629982E-2</v>
      </c>
      <c r="AT1764">
        <v>0.71482831239700317</v>
      </c>
      <c r="AU1764">
        <v>0.48284599184989929</v>
      </c>
      <c r="AV1764">
        <v>-6.3976474106311798E-2</v>
      </c>
      <c r="AW1764">
        <v>0.70458465814590454</v>
      </c>
      <c r="AX1764">
        <v>0.50862765312194824</v>
      </c>
      <c r="AY1764">
        <v>-6.2144704163074493E-2</v>
      </c>
      <c r="AZ1764">
        <v>0.77498584985733032</v>
      </c>
      <c r="BA1764">
        <v>0.48634326457977295</v>
      </c>
      <c r="BB1764">
        <v>-5.2326858043670654E-2</v>
      </c>
      <c r="BC1764">
        <v>0.7476879358291626</v>
      </c>
      <c r="BD1764">
        <v>0.49648052453994751</v>
      </c>
      <c r="BE1764">
        <v>-6.4491033554077148E-2</v>
      </c>
      <c r="BF1764">
        <v>0.72200614213943481</v>
      </c>
      <c r="BG1764">
        <v>0.52488023042678833</v>
      </c>
      <c r="BH1764">
        <v>-6.1523325741291046E-2</v>
      </c>
      <c r="BI1764">
        <v>0.70796823501586914</v>
      </c>
      <c r="BJ1764">
        <v>0.5456702709197998</v>
      </c>
      <c r="BK1764">
        <v>-5.6733187288045883E-2</v>
      </c>
      <c r="BL1764">
        <v>2</v>
      </c>
    </row>
    <row r="1765" spans="1:64" x14ac:dyDescent="0.3">
      <c r="A1765">
        <v>0.70484787225723267</v>
      </c>
      <c r="B1765">
        <v>0.62986958026885986</v>
      </c>
      <c r="C1765">
        <v>3.5405327025728184E-7</v>
      </c>
      <c r="D1765">
        <v>0.66850364208221436</v>
      </c>
      <c r="E1765">
        <v>0.58173620700836182</v>
      </c>
      <c r="F1765">
        <v>-1.2636224739253521E-2</v>
      </c>
      <c r="G1765">
        <v>0.6457369327545166</v>
      </c>
      <c r="H1765">
        <v>0.52266168594360352</v>
      </c>
      <c r="I1765">
        <v>-2.3872952908277512E-2</v>
      </c>
      <c r="J1765">
        <v>0.66618436574935913</v>
      </c>
      <c r="K1765">
        <v>0.50157874822616577</v>
      </c>
      <c r="L1765">
        <v>-3.7382781505584717E-2</v>
      </c>
      <c r="M1765">
        <v>0.69683992862701416</v>
      </c>
      <c r="N1765">
        <v>0.50366300344467163</v>
      </c>
      <c r="O1765">
        <v>-5.0711698830127716E-2</v>
      </c>
      <c r="P1765">
        <v>0.68105399608612061</v>
      </c>
      <c r="Q1765">
        <v>0.42392426729202271</v>
      </c>
      <c r="R1765">
        <v>-2.1509243175387383E-2</v>
      </c>
      <c r="S1765">
        <v>0.66810625791549683</v>
      </c>
      <c r="T1765">
        <v>0.34455570578575134</v>
      </c>
      <c r="U1765">
        <v>-4.0413010865449905E-2</v>
      </c>
      <c r="V1765">
        <v>0.66140484809875488</v>
      </c>
      <c r="W1765">
        <v>0.29521998763084412</v>
      </c>
      <c r="X1765">
        <v>-5.288894847035408E-2</v>
      </c>
      <c r="Y1765">
        <v>0.65659111738204956</v>
      </c>
      <c r="Z1765">
        <v>0.25084418058395386</v>
      </c>
      <c r="AA1765">
        <v>-6.1583235859870911E-2</v>
      </c>
      <c r="AB1765">
        <v>0.72218614816665649</v>
      </c>
      <c r="AC1765">
        <v>0.42909145355224609</v>
      </c>
      <c r="AD1765">
        <v>-3.0392225831747055E-2</v>
      </c>
      <c r="AE1765">
        <v>0.72648900747299194</v>
      </c>
      <c r="AF1765">
        <v>0.35608568787574768</v>
      </c>
      <c r="AG1765">
        <v>-4.7382030636072159E-2</v>
      </c>
      <c r="AH1765">
        <v>0.72905993461608887</v>
      </c>
      <c r="AI1765">
        <v>0.30926027894020081</v>
      </c>
      <c r="AJ1765">
        <v>-5.9459634125232703E-2</v>
      </c>
      <c r="AK1765">
        <v>0.7316252589225769</v>
      </c>
      <c r="AL1765">
        <v>0.26508373022079468</v>
      </c>
      <c r="AM1765">
        <v>-6.6182889044284821E-2</v>
      </c>
      <c r="AN1765">
        <v>0.75685864686965942</v>
      </c>
      <c r="AO1765">
        <v>0.45669662952423096</v>
      </c>
      <c r="AP1765">
        <v>-4.0379118174314499E-2</v>
      </c>
      <c r="AQ1765">
        <v>0.72990423440933228</v>
      </c>
      <c r="AR1765">
        <v>0.46701985597610474</v>
      </c>
      <c r="AS1765">
        <v>-5.8452889323234558E-2</v>
      </c>
      <c r="AT1765">
        <v>0.70600241422653198</v>
      </c>
      <c r="AU1765">
        <v>0.50655573606491089</v>
      </c>
      <c r="AV1765">
        <v>-6.1593789607286453E-2</v>
      </c>
      <c r="AW1765">
        <v>0.69387483596801758</v>
      </c>
      <c r="AX1765">
        <v>0.5312274694442749</v>
      </c>
      <c r="AY1765">
        <v>-5.8817576617002487E-2</v>
      </c>
      <c r="AZ1765">
        <v>0.78165298700332642</v>
      </c>
      <c r="BA1765">
        <v>0.49624517560005188</v>
      </c>
      <c r="BB1765">
        <v>-5.2210099995136261E-2</v>
      </c>
      <c r="BC1765">
        <v>0.74826163053512573</v>
      </c>
      <c r="BD1765">
        <v>0.50957828760147095</v>
      </c>
      <c r="BE1765">
        <v>-6.2257386744022369E-2</v>
      </c>
      <c r="BF1765">
        <v>0.72367411851882935</v>
      </c>
      <c r="BG1765">
        <v>0.53808510303497314</v>
      </c>
      <c r="BH1765">
        <v>-5.784139409661293E-2</v>
      </c>
      <c r="BI1765">
        <v>0.71252769231796265</v>
      </c>
      <c r="BJ1765">
        <v>0.55803138017654419</v>
      </c>
      <c r="BK1765">
        <v>-5.1940374076366425E-2</v>
      </c>
      <c r="BL1765">
        <v>2</v>
      </c>
    </row>
    <row r="1766" spans="1:64" x14ac:dyDescent="0.3">
      <c r="A1766">
        <v>0.71190851926803589</v>
      </c>
      <c r="B1766">
        <v>0.64195001125335693</v>
      </c>
      <c r="C1766">
        <v>3.2905938951444114E-7</v>
      </c>
      <c r="D1766">
        <v>0.67356377840042114</v>
      </c>
      <c r="E1766">
        <v>0.59151387214660645</v>
      </c>
      <c r="F1766">
        <v>-1.2815856374800205E-2</v>
      </c>
      <c r="G1766">
        <v>0.65065717697143555</v>
      </c>
      <c r="H1766">
        <v>0.53374242782592773</v>
      </c>
      <c r="I1766">
        <v>-2.4591477587819099E-2</v>
      </c>
      <c r="J1766">
        <v>0.66892713308334351</v>
      </c>
      <c r="K1766">
        <v>0.51196521520614624</v>
      </c>
      <c r="L1766">
        <v>-3.9043433964252472E-2</v>
      </c>
      <c r="M1766">
        <v>0.69708573818206787</v>
      </c>
      <c r="N1766">
        <v>0.50959694385528564</v>
      </c>
      <c r="O1766">
        <v>-5.3453665226697922E-2</v>
      </c>
      <c r="P1766">
        <v>0.68800204992294312</v>
      </c>
      <c r="Q1766">
        <v>0.43457633256912231</v>
      </c>
      <c r="R1766">
        <v>-2.0588982850313187E-2</v>
      </c>
      <c r="S1766">
        <v>0.67413252592086792</v>
      </c>
      <c r="T1766">
        <v>0.35448428988456726</v>
      </c>
      <c r="U1766">
        <v>-4.0858343243598938E-2</v>
      </c>
      <c r="V1766">
        <v>0.66717463731765747</v>
      </c>
      <c r="W1766">
        <v>0.30447804927825928</v>
      </c>
      <c r="X1766">
        <v>-5.4266568273305893E-2</v>
      </c>
      <c r="Y1766">
        <v>0.66204780340194702</v>
      </c>
      <c r="Z1766">
        <v>0.25967502593994141</v>
      </c>
      <c r="AA1766">
        <v>-6.3114680349826813E-2</v>
      </c>
      <c r="AB1766">
        <v>0.72826319932937622</v>
      </c>
      <c r="AC1766">
        <v>0.44090911746025085</v>
      </c>
      <c r="AD1766">
        <v>-3.0180701985955238E-2</v>
      </c>
      <c r="AE1766">
        <v>0.73256909847259521</v>
      </c>
      <c r="AF1766">
        <v>0.36703303456306458</v>
      </c>
      <c r="AG1766">
        <v>-4.9278318881988525E-2</v>
      </c>
      <c r="AH1766">
        <v>0.73491710424423218</v>
      </c>
      <c r="AI1766">
        <v>0.31829953193664551</v>
      </c>
      <c r="AJ1766">
        <v>-6.2581941485404968E-2</v>
      </c>
      <c r="AK1766">
        <v>0.73673760890960693</v>
      </c>
      <c r="AL1766">
        <v>0.2748647928237915</v>
      </c>
      <c r="AM1766">
        <v>-6.9781526923179626E-2</v>
      </c>
      <c r="AN1766">
        <v>0.76228946447372437</v>
      </c>
      <c r="AO1766">
        <v>0.46833860874176025</v>
      </c>
      <c r="AP1766">
        <v>-4.1188664734363556E-2</v>
      </c>
      <c r="AQ1766">
        <v>0.74111878871917725</v>
      </c>
      <c r="AR1766">
        <v>0.47045287489891052</v>
      </c>
      <c r="AS1766">
        <v>-6.2684811651706696E-2</v>
      </c>
      <c r="AT1766">
        <v>0.72022366523742676</v>
      </c>
      <c r="AU1766">
        <v>0.50620836019515991</v>
      </c>
      <c r="AV1766">
        <v>-6.7706748843193054E-2</v>
      </c>
      <c r="AW1766">
        <v>0.70834839344024658</v>
      </c>
      <c r="AX1766">
        <v>0.5308687686920166</v>
      </c>
      <c r="AY1766">
        <v>-6.5524876117706299E-2</v>
      </c>
      <c r="AZ1766">
        <v>0.78705048561096191</v>
      </c>
      <c r="BA1766">
        <v>0.50755763053894043</v>
      </c>
      <c r="BB1766">
        <v>-5.3836818784475327E-2</v>
      </c>
      <c r="BC1766">
        <v>0.75785773992538452</v>
      </c>
      <c r="BD1766">
        <v>0.51647365093231201</v>
      </c>
      <c r="BE1766">
        <v>-6.6360108554363251E-2</v>
      </c>
      <c r="BF1766">
        <v>0.73159509897232056</v>
      </c>
      <c r="BG1766">
        <v>0.54395288228988647</v>
      </c>
      <c r="BH1766">
        <v>-6.3015565276145935E-2</v>
      </c>
      <c r="BI1766">
        <v>0.71647167205810547</v>
      </c>
      <c r="BJ1766">
        <v>0.56482124328613281</v>
      </c>
      <c r="BK1766">
        <v>-5.7498008012771606E-2</v>
      </c>
      <c r="BL1766">
        <v>2</v>
      </c>
    </row>
    <row r="1767" spans="1:64" x14ac:dyDescent="0.3">
      <c r="A1767">
        <v>0.71886718273162842</v>
      </c>
      <c r="B1767">
        <v>0.65436208248138428</v>
      </c>
      <c r="C1767">
        <v>4.1248250681746867E-7</v>
      </c>
      <c r="D1767">
        <v>0.67997676134109497</v>
      </c>
      <c r="E1767">
        <v>0.60258448123931885</v>
      </c>
      <c r="F1767">
        <v>-1.3237109407782555E-2</v>
      </c>
      <c r="G1767">
        <v>0.65886044502258301</v>
      </c>
      <c r="H1767">
        <v>0.54228031635284424</v>
      </c>
      <c r="I1767">
        <v>-2.5233723223209381E-2</v>
      </c>
      <c r="J1767">
        <v>0.6833118200302124</v>
      </c>
      <c r="K1767">
        <v>0.52407991886138916</v>
      </c>
      <c r="L1767">
        <v>-3.9757292717695236E-2</v>
      </c>
      <c r="M1767">
        <v>0.71660465002059937</v>
      </c>
      <c r="N1767">
        <v>0.52735847234725952</v>
      </c>
      <c r="O1767">
        <v>-5.410042405128479E-2</v>
      </c>
      <c r="P1767">
        <v>0.69769179821014404</v>
      </c>
      <c r="Q1767">
        <v>0.44456806778907776</v>
      </c>
      <c r="R1767">
        <v>-2.1730517968535423E-2</v>
      </c>
      <c r="S1767">
        <v>0.68577480316162109</v>
      </c>
      <c r="T1767">
        <v>0.36330825090408325</v>
      </c>
      <c r="U1767">
        <v>-4.1776690632104874E-2</v>
      </c>
      <c r="V1767">
        <v>0.67995637655258179</v>
      </c>
      <c r="W1767">
        <v>0.31317168474197388</v>
      </c>
      <c r="X1767">
        <v>-5.4322462528944016E-2</v>
      </c>
      <c r="Y1767">
        <v>0.67608773708343506</v>
      </c>
      <c r="Z1767">
        <v>0.26833295822143555</v>
      </c>
      <c r="AA1767">
        <v>-6.2579460442066193E-2</v>
      </c>
      <c r="AB1767">
        <v>0.73859298229217529</v>
      </c>
      <c r="AC1767">
        <v>0.45134538412094116</v>
      </c>
      <c r="AD1767">
        <v>-3.1043890863656998E-2</v>
      </c>
      <c r="AE1767">
        <v>0.74753367900848389</v>
      </c>
      <c r="AF1767">
        <v>0.37392657995223999</v>
      </c>
      <c r="AG1767">
        <v>-4.8102989792823792E-2</v>
      </c>
      <c r="AH1767">
        <v>0.75560981035232544</v>
      </c>
      <c r="AI1767">
        <v>0.32614928483963013</v>
      </c>
      <c r="AJ1767">
        <v>-5.9426870197057724E-2</v>
      </c>
      <c r="AK1767">
        <v>0.76514953374862671</v>
      </c>
      <c r="AL1767">
        <v>0.28234162926673889</v>
      </c>
      <c r="AM1767">
        <v>-6.5593771636486053E-2</v>
      </c>
      <c r="AN1767">
        <v>0.77169817686080933</v>
      </c>
      <c r="AO1767">
        <v>0.48000031709671021</v>
      </c>
      <c r="AP1767">
        <v>-4.1922513395547867E-2</v>
      </c>
      <c r="AQ1767">
        <v>0.75230640172958374</v>
      </c>
      <c r="AR1767">
        <v>0.48872801661491394</v>
      </c>
      <c r="AS1767">
        <v>-5.9908367693424225E-2</v>
      </c>
      <c r="AT1767">
        <v>0.72937190532684326</v>
      </c>
      <c r="AU1767">
        <v>0.52579599618911743</v>
      </c>
      <c r="AV1767">
        <v>-6.279919296503067E-2</v>
      </c>
      <c r="AW1767">
        <v>0.71903914213180542</v>
      </c>
      <c r="AX1767">
        <v>0.54846221208572388</v>
      </c>
      <c r="AY1767">
        <v>-5.9937003999948502E-2</v>
      </c>
      <c r="AZ1767">
        <v>0.79494917392730713</v>
      </c>
      <c r="BA1767">
        <v>0.52024596929550171</v>
      </c>
      <c r="BB1767">
        <v>-5.4855994880199432E-2</v>
      </c>
      <c r="BC1767">
        <v>0.76771849393844604</v>
      </c>
      <c r="BD1767">
        <v>0.53412657976150513</v>
      </c>
      <c r="BE1767">
        <v>-6.3659213483333588E-2</v>
      </c>
      <c r="BF1767">
        <v>0.74356168508529663</v>
      </c>
      <c r="BG1767">
        <v>0.56041193008422852</v>
      </c>
      <c r="BH1767">
        <v>-5.8761615306138992E-2</v>
      </c>
      <c r="BI1767">
        <v>0.73218488693237305</v>
      </c>
      <c r="BJ1767">
        <v>0.57589972019195557</v>
      </c>
      <c r="BK1767">
        <v>-5.301675945520401E-2</v>
      </c>
      <c r="BL1767">
        <v>2</v>
      </c>
    </row>
    <row r="1768" spans="1:64" x14ac:dyDescent="0.3">
      <c r="A1768">
        <v>0.72370493412017822</v>
      </c>
      <c r="B1768">
        <v>0.64960509538650513</v>
      </c>
      <c r="C1768">
        <v>4.3920107373196515E-7</v>
      </c>
      <c r="D1768">
        <v>0.68807435035705566</v>
      </c>
      <c r="E1768">
        <v>0.59972602128982544</v>
      </c>
      <c r="F1768">
        <v>-1.1609920300543308E-2</v>
      </c>
      <c r="G1768">
        <v>0.66667485237121582</v>
      </c>
      <c r="H1768">
        <v>0.53512907028198242</v>
      </c>
      <c r="I1768">
        <v>-2.1627204492688179E-2</v>
      </c>
      <c r="J1768">
        <v>0.68840807676315308</v>
      </c>
      <c r="K1768">
        <v>0.51292377710342407</v>
      </c>
      <c r="L1768">
        <v>-3.3943034708499908E-2</v>
      </c>
      <c r="M1768">
        <v>0.72128641605377197</v>
      </c>
      <c r="N1768">
        <v>0.51660370826721191</v>
      </c>
      <c r="O1768">
        <v>-4.6207554638385773E-2</v>
      </c>
      <c r="P1768">
        <v>0.70733308792114258</v>
      </c>
      <c r="Q1768">
        <v>0.43742051720619202</v>
      </c>
      <c r="R1768">
        <v>-2.143305167555809E-2</v>
      </c>
      <c r="S1768">
        <v>0.69913315773010254</v>
      </c>
      <c r="T1768">
        <v>0.35307401418685913</v>
      </c>
      <c r="U1768">
        <v>-3.9427816867828369E-2</v>
      </c>
      <c r="V1768">
        <v>0.69515788555145264</v>
      </c>
      <c r="W1768">
        <v>0.30071088671684265</v>
      </c>
      <c r="X1768">
        <v>-5.0156585872173309E-2</v>
      </c>
      <c r="Y1768">
        <v>0.69247359037399292</v>
      </c>
      <c r="Z1768">
        <v>0.2553066611289978</v>
      </c>
      <c r="AA1768">
        <v>-5.7199403643608093E-2</v>
      </c>
      <c r="AB1768">
        <v>0.74838608503341675</v>
      </c>
      <c r="AC1768">
        <v>0.44546565413475037</v>
      </c>
      <c r="AD1768">
        <v>-2.9854865744709969E-2</v>
      </c>
      <c r="AE1768">
        <v>0.75934869050979614</v>
      </c>
      <c r="AF1768">
        <v>0.3669717013835907</v>
      </c>
      <c r="AG1768">
        <v>-4.5475341379642487E-2</v>
      </c>
      <c r="AH1768">
        <v>0.76850193738937378</v>
      </c>
      <c r="AI1768">
        <v>0.31785035133361816</v>
      </c>
      <c r="AJ1768">
        <v>-5.4620679467916489E-2</v>
      </c>
      <c r="AK1768">
        <v>0.77731037139892578</v>
      </c>
      <c r="AL1768">
        <v>0.27526953816413879</v>
      </c>
      <c r="AM1768">
        <v>-5.9103339910507202E-2</v>
      </c>
      <c r="AN1768">
        <v>0.78063935041427612</v>
      </c>
      <c r="AO1768">
        <v>0.47537204623222351</v>
      </c>
      <c r="AP1768">
        <v>-3.9607461541891098E-2</v>
      </c>
      <c r="AQ1768">
        <v>0.76160675287246704</v>
      </c>
      <c r="AR1768">
        <v>0.47831416130065918</v>
      </c>
      <c r="AS1768">
        <v>-5.7804208248853683E-2</v>
      </c>
      <c r="AT1768">
        <v>0.73926800489425659</v>
      </c>
      <c r="AU1768">
        <v>0.5168534517288208</v>
      </c>
      <c r="AV1768">
        <v>-6.0700319707393646E-2</v>
      </c>
      <c r="AW1768">
        <v>0.72747534513473511</v>
      </c>
      <c r="AX1768">
        <v>0.5452343225479126</v>
      </c>
      <c r="AY1768">
        <v>-5.7071205228567123E-2</v>
      </c>
      <c r="AZ1768">
        <v>0.80283546447753906</v>
      </c>
      <c r="BA1768">
        <v>0.51651245355606079</v>
      </c>
      <c r="BB1768">
        <v>-5.0935361534357071E-2</v>
      </c>
      <c r="BC1768">
        <v>0.77510493993759155</v>
      </c>
      <c r="BD1768">
        <v>0.52359604835510254</v>
      </c>
      <c r="BE1768">
        <v>-6.202356144785881E-2</v>
      </c>
      <c r="BF1768">
        <v>0.75087839365005493</v>
      </c>
      <c r="BG1768">
        <v>0.54970020055770874</v>
      </c>
      <c r="BH1768">
        <v>-5.8751810342073441E-2</v>
      </c>
      <c r="BI1768">
        <v>0.73785817623138428</v>
      </c>
      <c r="BJ1768">
        <v>0.56933820247650146</v>
      </c>
      <c r="BK1768">
        <v>-5.3284764289855957E-2</v>
      </c>
      <c r="BL1768">
        <v>2</v>
      </c>
    </row>
    <row r="1769" spans="1:64" x14ac:dyDescent="0.3">
      <c r="A1769">
        <v>0.72147601842880249</v>
      </c>
      <c r="B1769">
        <v>0.63858968019485474</v>
      </c>
      <c r="C1769">
        <v>4.466670020519814E-7</v>
      </c>
      <c r="D1769">
        <v>0.68862956762313843</v>
      </c>
      <c r="E1769">
        <v>0.58815431594848633</v>
      </c>
      <c r="F1769">
        <v>-1.4347339048981667E-2</v>
      </c>
      <c r="G1769">
        <v>0.66987872123718262</v>
      </c>
      <c r="H1769">
        <v>0.52370047569274902</v>
      </c>
      <c r="I1769">
        <v>-2.6034379377961159E-2</v>
      </c>
      <c r="J1769">
        <v>0.69356507062911987</v>
      </c>
      <c r="K1769">
        <v>0.50217127799987793</v>
      </c>
      <c r="L1769">
        <v>-3.9420541375875473E-2</v>
      </c>
      <c r="M1769">
        <v>0.72650837898254395</v>
      </c>
      <c r="N1769">
        <v>0.50483155250549316</v>
      </c>
      <c r="O1769">
        <v>-5.27963787317276E-2</v>
      </c>
      <c r="P1769">
        <v>0.71094375848770142</v>
      </c>
      <c r="Q1769">
        <v>0.42649289965629578</v>
      </c>
      <c r="R1769">
        <v>-2.4673443287611008E-2</v>
      </c>
      <c r="S1769">
        <v>0.70361977815628052</v>
      </c>
      <c r="T1769">
        <v>0.34265586733818054</v>
      </c>
      <c r="U1769">
        <v>-4.3381977826356888E-2</v>
      </c>
      <c r="V1769">
        <v>0.6997869610786438</v>
      </c>
      <c r="W1769">
        <v>0.29030877351760864</v>
      </c>
      <c r="X1769">
        <v>-5.5411282926797867E-2</v>
      </c>
      <c r="Y1769">
        <v>0.69707274436950684</v>
      </c>
      <c r="Z1769">
        <v>0.24422426521778107</v>
      </c>
      <c r="AA1769">
        <v>-6.4014621078968048E-2</v>
      </c>
      <c r="AB1769">
        <v>0.7513432502746582</v>
      </c>
      <c r="AC1769">
        <v>0.4360663890838623</v>
      </c>
      <c r="AD1769">
        <v>-3.2505497336387634E-2</v>
      </c>
      <c r="AE1769">
        <v>0.76474118232727051</v>
      </c>
      <c r="AF1769">
        <v>0.35644197463989258</v>
      </c>
      <c r="AG1769">
        <v>-4.9042724072933197E-2</v>
      </c>
      <c r="AH1769">
        <v>0.77423727512359619</v>
      </c>
      <c r="AI1769">
        <v>0.30710703134536743</v>
      </c>
      <c r="AJ1769">
        <v>-6.0189545154571533E-2</v>
      </c>
      <c r="AK1769">
        <v>0.78319448232650757</v>
      </c>
      <c r="AL1769">
        <v>0.26312148571014404</v>
      </c>
      <c r="AM1769">
        <v>-6.6832281649112701E-2</v>
      </c>
      <c r="AN1769">
        <v>0.78272402286529541</v>
      </c>
      <c r="AO1769">
        <v>0.46705186367034912</v>
      </c>
      <c r="AP1769">
        <v>-4.1620008647441864E-2</v>
      </c>
      <c r="AQ1769">
        <v>0.76723504066467285</v>
      </c>
      <c r="AR1769">
        <v>0.46161806583404541</v>
      </c>
      <c r="AS1769">
        <v>-6.0800012201070786E-2</v>
      </c>
      <c r="AT1769">
        <v>0.74420160055160522</v>
      </c>
      <c r="AU1769">
        <v>0.4965069591999054</v>
      </c>
      <c r="AV1769">
        <v>-6.4755462110042572E-2</v>
      </c>
      <c r="AW1769">
        <v>0.73149949312210083</v>
      </c>
      <c r="AX1769">
        <v>0.52151024341583252</v>
      </c>
      <c r="AY1769">
        <v>-6.272367388010025E-2</v>
      </c>
      <c r="AZ1769">
        <v>0.80444353818893433</v>
      </c>
      <c r="BA1769">
        <v>0.50866425037384033</v>
      </c>
      <c r="BB1769">
        <v>-5.2450589835643768E-2</v>
      </c>
      <c r="BC1769">
        <v>0.77880781888961792</v>
      </c>
      <c r="BD1769">
        <v>0.51031678915023804</v>
      </c>
      <c r="BE1769">
        <v>-6.5658830106258392E-2</v>
      </c>
      <c r="BF1769">
        <v>0.75251460075378418</v>
      </c>
      <c r="BG1769">
        <v>0.53664165735244751</v>
      </c>
      <c r="BH1769">
        <v>-6.3362389802932739E-2</v>
      </c>
      <c r="BI1769">
        <v>0.73759448528289795</v>
      </c>
      <c r="BJ1769">
        <v>0.5575110912322998</v>
      </c>
      <c r="BK1769">
        <v>-5.8886241167783737E-2</v>
      </c>
      <c r="BL1769">
        <v>2</v>
      </c>
    </row>
    <row r="1770" spans="1:64" x14ac:dyDescent="0.3">
      <c r="A1770">
        <v>0.72351747751235962</v>
      </c>
      <c r="B1770">
        <v>0.6306384801864624</v>
      </c>
      <c r="C1770">
        <v>4.4621808115152817E-7</v>
      </c>
      <c r="D1770">
        <v>0.69316792488098145</v>
      </c>
      <c r="E1770">
        <v>0.57917308807373047</v>
      </c>
      <c r="F1770">
        <v>-1.3652761466801167E-2</v>
      </c>
      <c r="G1770">
        <v>0.67535459995269775</v>
      </c>
      <c r="H1770">
        <v>0.51589101552963257</v>
      </c>
      <c r="I1770">
        <v>-2.5356469675898552E-2</v>
      </c>
      <c r="J1770">
        <v>0.69803541898727417</v>
      </c>
      <c r="K1770">
        <v>0.49274128675460815</v>
      </c>
      <c r="L1770">
        <v>-3.9214186370372772E-2</v>
      </c>
      <c r="M1770">
        <v>0.73161971569061279</v>
      </c>
      <c r="N1770">
        <v>0.49430540204048157</v>
      </c>
      <c r="O1770">
        <v>-5.2694395184516907E-2</v>
      </c>
      <c r="P1770">
        <v>0.71664899587631226</v>
      </c>
      <c r="Q1770">
        <v>0.42027053236961365</v>
      </c>
      <c r="R1770">
        <v>-2.2362541407346725E-2</v>
      </c>
      <c r="S1770">
        <v>0.71480840444564819</v>
      </c>
      <c r="T1770">
        <v>0.33562195301055908</v>
      </c>
      <c r="U1770">
        <v>-4.126141220331192E-2</v>
      </c>
      <c r="V1770">
        <v>0.71570545434951782</v>
      </c>
      <c r="W1770">
        <v>0.28407198190689087</v>
      </c>
      <c r="X1770">
        <v>-5.3021542727947235E-2</v>
      </c>
      <c r="Y1770">
        <v>0.71790063381195068</v>
      </c>
      <c r="Z1770">
        <v>0.23905085027217865</v>
      </c>
      <c r="AA1770">
        <v>-6.0851823538541794E-2</v>
      </c>
      <c r="AB1770">
        <v>0.7557140588760376</v>
      </c>
      <c r="AC1770">
        <v>0.43061137199401855</v>
      </c>
      <c r="AD1770">
        <v>-3.0551740899682045E-2</v>
      </c>
      <c r="AE1770">
        <v>0.76829618215560913</v>
      </c>
      <c r="AF1770">
        <v>0.35134530067443848</v>
      </c>
      <c r="AG1770">
        <v>-4.7076962888240814E-2</v>
      </c>
      <c r="AH1770">
        <v>0.77948272228240967</v>
      </c>
      <c r="AI1770">
        <v>0.30174672603607178</v>
      </c>
      <c r="AJ1770">
        <v>-5.7726234197616577E-2</v>
      </c>
      <c r="AK1770">
        <v>0.79067230224609375</v>
      </c>
      <c r="AL1770">
        <v>0.25786155462265015</v>
      </c>
      <c r="AM1770">
        <v>-6.3631422817707062E-2</v>
      </c>
      <c r="AN1770">
        <v>0.78671777248382568</v>
      </c>
      <c r="AO1770">
        <v>0.46195134520530701</v>
      </c>
      <c r="AP1770">
        <v>-4.0162011981010437E-2</v>
      </c>
      <c r="AQ1770">
        <v>0.76865476369857788</v>
      </c>
      <c r="AR1770">
        <v>0.45860961079597473</v>
      </c>
      <c r="AS1770">
        <v>-5.9601414948701859E-2</v>
      </c>
      <c r="AT1770">
        <v>0.74513578414916992</v>
      </c>
      <c r="AU1770">
        <v>0.49590122699737549</v>
      </c>
      <c r="AV1770">
        <v>-6.2411174178123474E-2</v>
      </c>
      <c r="AW1770">
        <v>0.73264038562774658</v>
      </c>
      <c r="AX1770">
        <v>0.52340710163116455</v>
      </c>
      <c r="AY1770">
        <v>-5.8824572712182999E-2</v>
      </c>
      <c r="AZ1770">
        <v>0.8081287145614624</v>
      </c>
      <c r="BA1770">
        <v>0.50377005338668823</v>
      </c>
      <c r="BB1770">
        <v>-5.1577627658843994E-2</v>
      </c>
      <c r="BC1770">
        <v>0.78324061632156372</v>
      </c>
      <c r="BD1770">
        <v>0.50343173742294312</v>
      </c>
      <c r="BE1770">
        <v>-6.4122550189495087E-2</v>
      </c>
      <c r="BF1770">
        <v>0.75763785839080811</v>
      </c>
      <c r="BG1770">
        <v>0.52881598472595215</v>
      </c>
      <c r="BH1770">
        <v>-6.0718357563018799E-2</v>
      </c>
      <c r="BI1770">
        <v>0.74347829818725586</v>
      </c>
      <c r="BJ1770">
        <v>0.54953360557556152</v>
      </c>
      <c r="BK1770">
        <v>-5.5070612579584122E-2</v>
      </c>
      <c r="BL1770">
        <v>2</v>
      </c>
    </row>
    <row r="1771" spans="1:64" x14ac:dyDescent="0.3">
      <c r="A1771">
        <v>0.72666621208190918</v>
      </c>
      <c r="B1771">
        <v>0.62341576814651489</v>
      </c>
      <c r="C1771">
        <v>4.3892819689972384E-7</v>
      </c>
      <c r="D1771">
        <v>0.6971123218536377</v>
      </c>
      <c r="E1771">
        <v>0.57072371244430542</v>
      </c>
      <c r="F1771">
        <v>-1.3444973155856133E-2</v>
      </c>
      <c r="G1771">
        <v>0.68149471282958984</v>
      </c>
      <c r="H1771">
        <v>0.50462543964385986</v>
      </c>
      <c r="I1771">
        <v>-2.4577900767326355E-2</v>
      </c>
      <c r="J1771">
        <v>0.70657068490982056</v>
      </c>
      <c r="K1771">
        <v>0.48350256681442261</v>
      </c>
      <c r="L1771">
        <v>-3.7751525640487671E-2</v>
      </c>
      <c r="M1771">
        <v>0.7410961389541626</v>
      </c>
      <c r="N1771">
        <v>0.48773238062858582</v>
      </c>
      <c r="O1771">
        <v>-5.0640396773815155E-2</v>
      </c>
      <c r="P1771">
        <v>0.72274965047836304</v>
      </c>
      <c r="Q1771">
        <v>0.41476401686668396</v>
      </c>
      <c r="R1771">
        <v>-2.2590415552258492E-2</v>
      </c>
      <c r="S1771">
        <v>0.72164422273635864</v>
      </c>
      <c r="T1771">
        <v>0.32919380068778992</v>
      </c>
      <c r="U1771">
        <v>-4.0497511625289917E-2</v>
      </c>
      <c r="V1771">
        <v>0.72328245639801025</v>
      </c>
      <c r="W1771">
        <v>0.27744483947753906</v>
      </c>
      <c r="X1771">
        <v>-5.1300089806318283E-2</v>
      </c>
      <c r="Y1771">
        <v>0.72620707750320435</v>
      </c>
      <c r="Z1771">
        <v>0.23296576738357544</v>
      </c>
      <c r="AA1771">
        <v>-5.876271054148674E-2</v>
      </c>
      <c r="AB1771">
        <v>0.7617151141166687</v>
      </c>
      <c r="AC1771">
        <v>0.42633739113807678</v>
      </c>
      <c r="AD1771">
        <v>-3.0502781271934509E-2</v>
      </c>
      <c r="AE1771">
        <v>0.77698880434036255</v>
      </c>
      <c r="AF1771">
        <v>0.34874463081359863</v>
      </c>
      <c r="AG1771">
        <v>-4.7296568751335144E-2</v>
      </c>
      <c r="AH1771">
        <v>0.78885334730148315</v>
      </c>
      <c r="AI1771">
        <v>0.30009704828262329</v>
      </c>
      <c r="AJ1771">
        <v>-5.8292392641305923E-2</v>
      </c>
      <c r="AK1771">
        <v>0.79998910427093506</v>
      </c>
      <c r="AL1771">
        <v>0.25740247964859009</v>
      </c>
      <c r="AM1771">
        <v>-6.460215151309967E-2</v>
      </c>
      <c r="AN1771">
        <v>0.79183614253997803</v>
      </c>
      <c r="AO1771">
        <v>0.45773154497146606</v>
      </c>
      <c r="AP1771">
        <v>-3.9708998054265976E-2</v>
      </c>
      <c r="AQ1771">
        <v>0.77660119533538818</v>
      </c>
      <c r="AR1771">
        <v>0.45126575231552124</v>
      </c>
      <c r="AS1771">
        <v>-5.9230662882328033E-2</v>
      </c>
      <c r="AT1771">
        <v>0.75258451700210571</v>
      </c>
      <c r="AU1771">
        <v>0.48635849356651306</v>
      </c>
      <c r="AV1771">
        <v>-6.2747843563556671E-2</v>
      </c>
      <c r="AW1771">
        <v>0.73883384466171265</v>
      </c>
      <c r="AX1771">
        <v>0.51185464859008789</v>
      </c>
      <c r="AY1771">
        <v>-5.9971563518047333E-2</v>
      </c>
      <c r="AZ1771">
        <v>0.81243604421615601</v>
      </c>
      <c r="BA1771">
        <v>0.49854961037635803</v>
      </c>
      <c r="BB1771">
        <v>-5.0592057406902313E-2</v>
      </c>
      <c r="BC1771">
        <v>0.78901338577270508</v>
      </c>
      <c r="BD1771">
        <v>0.49667194485664368</v>
      </c>
      <c r="BE1771">
        <v>-6.3462138175964355E-2</v>
      </c>
      <c r="BF1771">
        <v>0.76344037055969238</v>
      </c>
      <c r="BG1771">
        <v>0.52125996351242065</v>
      </c>
      <c r="BH1771">
        <v>-6.0867246240377426E-2</v>
      </c>
      <c r="BI1771">
        <v>0.74863564968109131</v>
      </c>
      <c r="BJ1771">
        <v>0.54118847846984863</v>
      </c>
      <c r="BK1771">
        <v>-5.6059472262859344E-2</v>
      </c>
      <c r="BL1771">
        <v>2</v>
      </c>
    </row>
    <row r="1772" spans="1:64" x14ac:dyDescent="0.3">
      <c r="A1772">
        <v>0.72762411832809448</v>
      </c>
      <c r="B1772">
        <v>0.62394595146179199</v>
      </c>
      <c r="C1772">
        <v>4.3175171526854683E-7</v>
      </c>
      <c r="D1772">
        <v>0.69689977169036865</v>
      </c>
      <c r="E1772">
        <v>0.57360363006591797</v>
      </c>
      <c r="F1772">
        <v>-1.6670955345034599E-2</v>
      </c>
      <c r="G1772">
        <v>0.68090659379959106</v>
      </c>
      <c r="H1772">
        <v>0.50897061824798584</v>
      </c>
      <c r="I1772">
        <v>-2.8580766171216965E-2</v>
      </c>
      <c r="J1772">
        <v>0.70740014314651489</v>
      </c>
      <c r="K1772">
        <v>0.48702600598335266</v>
      </c>
      <c r="L1772">
        <v>-4.2010039091110229E-2</v>
      </c>
      <c r="M1772">
        <v>0.74189502000808716</v>
      </c>
      <c r="N1772">
        <v>0.49006873369216919</v>
      </c>
      <c r="O1772">
        <v>-5.4930031299591064E-2</v>
      </c>
      <c r="P1772">
        <v>0.72191369533538818</v>
      </c>
      <c r="Q1772">
        <v>0.41475546360015869</v>
      </c>
      <c r="R1772">
        <v>-2.2552186623215675E-2</v>
      </c>
      <c r="S1772">
        <v>0.71941876411437988</v>
      </c>
      <c r="T1772">
        <v>0.33101856708526611</v>
      </c>
      <c r="U1772">
        <v>-4.1371621191501617E-2</v>
      </c>
      <c r="V1772">
        <v>0.72114288806915283</v>
      </c>
      <c r="W1772">
        <v>0.27945101261138916</v>
      </c>
      <c r="X1772">
        <v>-5.280589684844017E-2</v>
      </c>
      <c r="Y1772">
        <v>0.72514742612838745</v>
      </c>
      <c r="Z1772">
        <v>0.23512603342533112</v>
      </c>
      <c r="AA1772">
        <v>-6.0386620461940765E-2</v>
      </c>
      <c r="AB1772">
        <v>0.76027947664260864</v>
      </c>
      <c r="AC1772">
        <v>0.42610853910446167</v>
      </c>
      <c r="AD1772">
        <v>-2.9356803745031357E-2</v>
      </c>
      <c r="AE1772">
        <v>0.7756425142288208</v>
      </c>
      <c r="AF1772">
        <v>0.34821164608001709</v>
      </c>
      <c r="AG1772">
        <v>-4.7455709427595139E-2</v>
      </c>
      <c r="AH1772">
        <v>0.78803211450576782</v>
      </c>
      <c r="AI1772">
        <v>0.30062443017959595</v>
      </c>
      <c r="AJ1772">
        <v>-5.9006288647651672E-2</v>
      </c>
      <c r="AK1772">
        <v>0.80091583728790283</v>
      </c>
      <c r="AL1772">
        <v>0.25909110903739929</v>
      </c>
      <c r="AM1772">
        <v>-6.5003648400306702E-2</v>
      </c>
      <c r="AN1772">
        <v>0.790233314037323</v>
      </c>
      <c r="AO1772">
        <v>0.45791921019554138</v>
      </c>
      <c r="AP1772">
        <v>-3.7957474589347839E-2</v>
      </c>
      <c r="AQ1772">
        <v>0.77685451507568359</v>
      </c>
      <c r="AR1772">
        <v>0.45314159989356995</v>
      </c>
      <c r="AS1772">
        <v>-6.0141593217849731E-2</v>
      </c>
      <c r="AT1772">
        <v>0.75135725736618042</v>
      </c>
      <c r="AU1772">
        <v>0.49069696664810181</v>
      </c>
      <c r="AV1772">
        <v>-6.4541846513748169E-2</v>
      </c>
      <c r="AW1772">
        <v>0.7372206449508667</v>
      </c>
      <c r="AX1772">
        <v>0.51702702045440674</v>
      </c>
      <c r="AY1772">
        <v>-6.1242483556270599E-2</v>
      </c>
      <c r="AZ1772">
        <v>0.81048816442489624</v>
      </c>
      <c r="BA1772">
        <v>0.49914014339447021</v>
      </c>
      <c r="BB1772">
        <v>-4.8463001847267151E-2</v>
      </c>
      <c r="BC1772">
        <v>0.79005700349807739</v>
      </c>
      <c r="BD1772">
        <v>0.49762004613876343</v>
      </c>
      <c r="BE1772">
        <v>-6.3252836465835571E-2</v>
      </c>
      <c r="BF1772">
        <v>0.7637474536895752</v>
      </c>
      <c r="BG1772">
        <v>0.5237807035446167</v>
      </c>
      <c r="BH1772">
        <v>-6.1244398355484009E-2</v>
      </c>
      <c r="BI1772">
        <v>0.74873697757720947</v>
      </c>
      <c r="BJ1772">
        <v>0.54443114995956421</v>
      </c>
      <c r="BK1772">
        <v>-5.6157112121582031E-2</v>
      </c>
      <c r="BL1772">
        <v>2</v>
      </c>
    </row>
    <row r="1773" spans="1:64" x14ac:dyDescent="0.3">
      <c r="A1773">
        <v>0.72429436445236206</v>
      </c>
      <c r="B1773">
        <v>0.6243896484375</v>
      </c>
      <c r="C1773">
        <v>4.1193618471879745E-7</v>
      </c>
      <c r="D1773">
        <v>0.69370490312576294</v>
      </c>
      <c r="E1773">
        <v>0.5733945369720459</v>
      </c>
      <c r="F1773">
        <v>-1.6335966065526009E-2</v>
      </c>
      <c r="G1773">
        <v>0.67660486698150635</v>
      </c>
      <c r="H1773">
        <v>0.51152139902114868</v>
      </c>
      <c r="I1773">
        <v>-2.8100663796067238E-2</v>
      </c>
      <c r="J1773">
        <v>0.7010388970375061</v>
      </c>
      <c r="K1773">
        <v>0.49109476804733276</v>
      </c>
      <c r="L1773">
        <v>-4.137115553021431E-2</v>
      </c>
      <c r="M1773">
        <v>0.73515021800994873</v>
      </c>
      <c r="N1773">
        <v>0.4934447705745697</v>
      </c>
      <c r="O1773">
        <v>-5.4190549999475479E-2</v>
      </c>
      <c r="P1773">
        <v>0.72008782625198364</v>
      </c>
      <c r="Q1773">
        <v>0.41706806421279913</v>
      </c>
      <c r="R1773">
        <v>-2.3416114971041679E-2</v>
      </c>
      <c r="S1773">
        <v>0.71762973070144653</v>
      </c>
      <c r="T1773">
        <v>0.33369523286819458</v>
      </c>
      <c r="U1773">
        <v>-4.2746391147375107E-2</v>
      </c>
      <c r="V1773">
        <v>0.71899676322937012</v>
      </c>
      <c r="W1773">
        <v>0.28255146741867065</v>
      </c>
      <c r="X1773">
        <v>-5.448591336607933E-2</v>
      </c>
      <c r="Y1773">
        <v>0.72250103950500488</v>
      </c>
      <c r="Z1773">
        <v>0.23768384754657745</v>
      </c>
      <c r="AA1773">
        <v>-6.2210969626903534E-2</v>
      </c>
      <c r="AB1773">
        <v>0.75902664661407471</v>
      </c>
      <c r="AC1773">
        <v>0.42801061272621155</v>
      </c>
      <c r="AD1773">
        <v>-3.0041737481951714E-2</v>
      </c>
      <c r="AE1773">
        <v>0.77289468050003052</v>
      </c>
      <c r="AF1773">
        <v>0.35348260402679443</v>
      </c>
      <c r="AG1773">
        <v>-4.7715961933135986E-2</v>
      </c>
      <c r="AH1773">
        <v>0.78372687101364136</v>
      </c>
      <c r="AI1773">
        <v>0.30711281299591064</v>
      </c>
      <c r="AJ1773">
        <v>-5.8876946568489075E-2</v>
      </c>
      <c r="AK1773">
        <v>0.79562550783157349</v>
      </c>
      <c r="AL1773">
        <v>0.26557621359825134</v>
      </c>
      <c r="AM1773">
        <v>-6.4814314246177673E-2</v>
      </c>
      <c r="AN1773">
        <v>0.78873604536056519</v>
      </c>
      <c r="AO1773">
        <v>0.45936700701713562</v>
      </c>
      <c r="AP1773">
        <v>-3.8468115031719208E-2</v>
      </c>
      <c r="AQ1773">
        <v>0.77102804183959961</v>
      </c>
      <c r="AR1773">
        <v>0.46133816242218018</v>
      </c>
      <c r="AS1773">
        <v>-5.8976210653781891E-2</v>
      </c>
      <c r="AT1773">
        <v>0.7458539605140686</v>
      </c>
      <c r="AU1773">
        <v>0.49448403716087341</v>
      </c>
      <c r="AV1773">
        <v>-6.3983820378780365E-2</v>
      </c>
      <c r="AW1773">
        <v>0.73339539766311646</v>
      </c>
      <c r="AX1773">
        <v>0.51576828956604004</v>
      </c>
      <c r="AY1773">
        <v>-6.1978995800018311E-2</v>
      </c>
      <c r="AZ1773">
        <v>0.80774784088134766</v>
      </c>
      <c r="BA1773">
        <v>0.50049012899398804</v>
      </c>
      <c r="BB1773">
        <v>-4.8935167491436005E-2</v>
      </c>
      <c r="BC1773">
        <v>0.78247529268264771</v>
      </c>
      <c r="BD1773">
        <v>0.50730425119400024</v>
      </c>
      <c r="BE1773">
        <v>-6.2429614365100861E-2</v>
      </c>
      <c r="BF1773">
        <v>0.7545967698097229</v>
      </c>
      <c r="BG1773">
        <v>0.53102856874465942</v>
      </c>
      <c r="BH1773">
        <v>-6.1357215046882629E-2</v>
      </c>
      <c r="BI1773">
        <v>0.73952394723892212</v>
      </c>
      <c r="BJ1773">
        <v>0.54727178812026978</v>
      </c>
      <c r="BK1773">
        <v>-5.7515896856784821E-2</v>
      </c>
      <c r="BL1773">
        <v>2</v>
      </c>
    </row>
    <row r="1774" spans="1:64" x14ac:dyDescent="0.3">
      <c r="A1774">
        <v>0.72286134958267212</v>
      </c>
      <c r="B1774">
        <v>0.61762237548828125</v>
      </c>
      <c r="C1774">
        <v>4.1566062236597645E-7</v>
      </c>
      <c r="D1774">
        <v>0.69461512565612793</v>
      </c>
      <c r="E1774">
        <v>0.56719708442687988</v>
      </c>
      <c r="F1774">
        <v>-1.3258161023259163E-2</v>
      </c>
      <c r="G1774">
        <v>0.67791104316711426</v>
      </c>
      <c r="H1774">
        <v>0.50542914867401123</v>
      </c>
      <c r="I1774">
        <v>-2.4580610916018486E-2</v>
      </c>
      <c r="J1774">
        <v>0.69781148433685303</v>
      </c>
      <c r="K1774">
        <v>0.48444104194641113</v>
      </c>
      <c r="L1774">
        <v>-3.7827346473932266E-2</v>
      </c>
      <c r="M1774">
        <v>0.72921758890151978</v>
      </c>
      <c r="N1774">
        <v>0.48595553636550903</v>
      </c>
      <c r="O1774">
        <v>-5.0977371633052826E-2</v>
      </c>
      <c r="P1774">
        <v>0.72513312101364136</v>
      </c>
      <c r="Q1774">
        <v>0.41254076361656189</v>
      </c>
      <c r="R1774">
        <v>-2.4312667548656464E-2</v>
      </c>
      <c r="S1774">
        <v>0.73101514577865601</v>
      </c>
      <c r="T1774">
        <v>0.32768765091896057</v>
      </c>
      <c r="U1774">
        <v>-4.2762540280818939E-2</v>
      </c>
      <c r="V1774">
        <v>0.73547708988189697</v>
      </c>
      <c r="W1774">
        <v>0.27640616893768311</v>
      </c>
      <c r="X1774">
        <v>-5.3437449038028717E-2</v>
      </c>
      <c r="Y1774">
        <v>0.74071210622787476</v>
      </c>
      <c r="Z1774">
        <v>0.23192170262336731</v>
      </c>
      <c r="AA1774">
        <v>-6.0360737144947052E-2</v>
      </c>
      <c r="AB1774">
        <v>0.76392364501953125</v>
      </c>
      <c r="AC1774">
        <v>0.42671719193458557</v>
      </c>
      <c r="AD1774">
        <v>-3.2039504498243332E-2</v>
      </c>
      <c r="AE1774">
        <v>0.77975672483444214</v>
      </c>
      <c r="AF1774">
        <v>0.35584983229637146</v>
      </c>
      <c r="AG1774">
        <v>-4.9202337861061096E-2</v>
      </c>
      <c r="AH1774">
        <v>0.78933298587799072</v>
      </c>
      <c r="AI1774">
        <v>0.30966687202453613</v>
      </c>
      <c r="AJ1774">
        <v>-5.9986162930727005E-2</v>
      </c>
      <c r="AK1774">
        <v>0.79873210191726685</v>
      </c>
      <c r="AL1774">
        <v>0.26655447483062744</v>
      </c>
      <c r="AM1774">
        <v>-6.573224812746048E-2</v>
      </c>
      <c r="AN1774">
        <v>0.79309499263763428</v>
      </c>
      <c r="AO1774">
        <v>0.46004465222358704</v>
      </c>
      <c r="AP1774">
        <v>-4.079749807715416E-2</v>
      </c>
      <c r="AQ1774">
        <v>0.76822644472122192</v>
      </c>
      <c r="AR1774">
        <v>0.45848685503005981</v>
      </c>
      <c r="AS1774">
        <v>-5.9757698327302933E-2</v>
      </c>
      <c r="AT1774">
        <v>0.74367469549179077</v>
      </c>
      <c r="AU1774">
        <v>0.48899596929550171</v>
      </c>
      <c r="AV1774">
        <v>-6.3633576035499573E-2</v>
      </c>
      <c r="AW1774">
        <v>0.73204177618026733</v>
      </c>
      <c r="AX1774">
        <v>0.5092928409576416</v>
      </c>
      <c r="AY1774">
        <v>-6.1400838196277618E-2</v>
      </c>
      <c r="AZ1774">
        <v>0.81056797504425049</v>
      </c>
      <c r="BA1774">
        <v>0.50223255157470703</v>
      </c>
      <c r="BB1774">
        <v>-5.1183033734560013E-2</v>
      </c>
      <c r="BC1774">
        <v>0.77638936042785645</v>
      </c>
      <c r="BD1774">
        <v>0.50619661808013916</v>
      </c>
      <c r="BE1774">
        <v>-6.2892839312553406E-2</v>
      </c>
      <c r="BF1774">
        <v>0.74927741289138794</v>
      </c>
      <c r="BG1774">
        <v>0.52821862697601318</v>
      </c>
      <c r="BH1774">
        <v>-6.0131765902042389E-2</v>
      </c>
      <c r="BI1774">
        <v>0.73659998178482056</v>
      </c>
      <c r="BJ1774">
        <v>0.54494547843933105</v>
      </c>
      <c r="BK1774">
        <v>-5.5250551551580429E-2</v>
      </c>
      <c r="BL1774">
        <v>2</v>
      </c>
    </row>
    <row r="1775" spans="1:64" x14ac:dyDescent="0.3">
      <c r="A1775">
        <v>0.72477495670318604</v>
      </c>
      <c r="B1775">
        <v>0.61209821701049805</v>
      </c>
      <c r="C1775">
        <v>3.8139052094265935E-7</v>
      </c>
      <c r="D1775">
        <v>0.69869005680084229</v>
      </c>
      <c r="E1775">
        <v>0.56049799919128418</v>
      </c>
      <c r="F1775">
        <v>-1.2844083830714226E-2</v>
      </c>
      <c r="G1775">
        <v>0.6835668683052063</v>
      </c>
      <c r="H1775">
        <v>0.49872550368309021</v>
      </c>
      <c r="I1775">
        <v>-2.4764847010374069E-2</v>
      </c>
      <c r="J1775">
        <v>0.70221972465515137</v>
      </c>
      <c r="K1775">
        <v>0.47440579533576965</v>
      </c>
      <c r="L1775">
        <v>-3.8821522146463394E-2</v>
      </c>
      <c r="M1775">
        <v>0.73430097103118896</v>
      </c>
      <c r="N1775">
        <v>0.47303107380867004</v>
      </c>
      <c r="O1775">
        <v>-5.2318952977657318E-2</v>
      </c>
      <c r="P1775">
        <v>0.73742860555648804</v>
      </c>
      <c r="Q1775">
        <v>0.40710079669952393</v>
      </c>
      <c r="R1775">
        <v>-2.201496995985508E-2</v>
      </c>
      <c r="S1775">
        <v>0.74342811107635498</v>
      </c>
      <c r="T1775">
        <v>0.32316923141479492</v>
      </c>
      <c r="U1775">
        <v>-4.0544595569372177E-2</v>
      </c>
      <c r="V1775">
        <v>0.7482001781463623</v>
      </c>
      <c r="W1775">
        <v>0.27185475826263428</v>
      </c>
      <c r="X1775">
        <v>-5.1186207681894302E-2</v>
      </c>
      <c r="Y1775">
        <v>0.75479656457901001</v>
      </c>
      <c r="Z1775">
        <v>0.22759583592414856</v>
      </c>
      <c r="AA1775">
        <v>-5.8072898536920547E-2</v>
      </c>
      <c r="AB1775">
        <v>0.7740931510925293</v>
      </c>
      <c r="AC1775">
        <v>0.42366907000541687</v>
      </c>
      <c r="AD1775">
        <v>-3.0079646036028862E-2</v>
      </c>
      <c r="AE1775">
        <v>0.78765946626663208</v>
      </c>
      <c r="AF1775">
        <v>0.35260623693466187</v>
      </c>
      <c r="AG1775">
        <v>-4.7301054000854492E-2</v>
      </c>
      <c r="AH1775">
        <v>0.79791742563247681</v>
      </c>
      <c r="AI1775">
        <v>0.30766022205352783</v>
      </c>
      <c r="AJ1775">
        <v>-5.7487167418003082E-2</v>
      </c>
      <c r="AK1775">
        <v>0.80929416418075562</v>
      </c>
      <c r="AL1775">
        <v>0.26584410667419434</v>
      </c>
      <c r="AM1775">
        <v>-6.2684908509254456E-2</v>
      </c>
      <c r="AN1775">
        <v>0.80084484815597534</v>
      </c>
      <c r="AO1775">
        <v>0.45852920413017273</v>
      </c>
      <c r="AP1775">
        <v>-3.9417214691638947E-2</v>
      </c>
      <c r="AQ1775">
        <v>0.77010452747344971</v>
      </c>
      <c r="AR1775">
        <v>0.45362359285354614</v>
      </c>
      <c r="AS1775">
        <v>-5.8774650096893311E-2</v>
      </c>
      <c r="AT1775">
        <v>0.74354535341262817</v>
      </c>
      <c r="AU1775">
        <v>0.4830874502658844</v>
      </c>
      <c r="AV1775">
        <v>-6.1643846333026886E-2</v>
      </c>
      <c r="AW1775">
        <v>0.73238492012023926</v>
      </c>
      <c r="AX1775">
        <v>0.5031963586807251</v>
      </c>
      <c r="AY1775">
        <v>-5.849519744515419E-2</v>
      </c>
      <c r="AZ1775">
        <v>0.81564652919769287</v>
      </c>
      <c r="BA1775">
        <v>0.50145769119262695</v>
      </c>
      <c r="BB1775">
        <v>-5.048716813325882E-2</v>
      </c>
      <c r="BC1775">
        <v>0.7769845724105835</v>
      </c>
      <c r="BD1775">
        <v>0.50085145235061646</v>
      </c>
      <c r="BE1775">
        <v>-6.2385115772485733E-2</v>
      </c>
      <c r="BF1775">
        <v>0.74956810474395752</v>
      </c>
      <c r="BG1775">
        <v>0.522286057472229</v>
      </c>
      <c r="BH1775">
        <v>-5.9344537556171417E-2</v>
      </c>
      <c r="BI1775">
        <v>0.73827064037322998</v>
      </c>
      <c r="BJ1775">
        <v>0.53929787874221802</v>
      </c>
      <c r="BK1775">
        <v>-5.410413071513176E-2</v>
      </c>
      <c r="BL1775">
        <v>2</v>
      </c>
    </row>
    <row r="1776" spans="1:64" x14ac:dyDescent="0.3">
      <c r="A1776">
        <v>0.72824138402938843</v>
      </c>
      <c r="B1776">
        <v>0.61150276660919189</v>
      </c>
      <c r="C1776">
        <v>4.0797044675855432E-7</v>
      </c>
      <c r="D1776">
        <v>0.69953149557113647</v>
      </c>
      <c r="E1776">
        <v>0.55848908424377441</v>
      </c>
      <c r="F1776">
        <v>-1.6976330429315567E-2</v>
      </c>
      <c r="G1776">
        <v>0.68700528144836426</v>
      </c>
      <c r="H1776">
        <v>0.49211904406547546</v>
      </c>
      <c r="I1776">
        <v>-2.9463307932019234E-2</v>
      </c>
      <c r="J1776">
        <v>0.71565663814544678</v>
      </c>
      <c r="K1776">
        <v>0.46907234191894531</v>
      </c>
      <c r="L1776">
        <v>-4.3278314173221588E-2</v>
      </c>
      <c r="M1776">
        <v>0.75045138597488403</v>
      </c>
      <c r="N1776">
        <v>0.47190538048744202</v>
      </c>
      <c r="O1776">
        <v>-5.625278502702713E-2</v>
      </c>
      <c r="P1776">
        <v>0.73382818698883057</v>
      </c>
      <c r="Q1776">
        <v>0.4058387279510498</v>
      </c>
      <c r="R1776">
        <v>-2.3702789098024368E-2</v>
      </c>
      <c r="S1776">
        <v>0.73772495985031128</v>
      </c>
      <c r="T1776">
        <v>0.32208383083343506</v>
      </c>
      <c r="U1776">
        <v>-4.3782997876405716E-2</v>
      </c>
      <c r="V1776">
        <v>0.74259483814239502</v>
      </c>
      <c r="W1776">
        <v>0.27044108510017395</v>
      </c>
      <c r="X1776">
        <v>-5.5608164519071579E-2</v>
      </c>
      <c r="Y1776">
        <v>0.74859195947647095</v>
      </c>
      <c r="Z1776">
        <v>0.22657172381877899</v>
      </c>
      <c r="AA1776">
        <v>-6.3019886612892151E-2</v>
      </c>
      <c r="AB1776">
        <v>0.77103155851364136</v>
      </c>
      <c r="AC1776">
        <v>0.41907486319541931</v>
      </c>
      <c r="AD1776">
        <v>-3.0167322605848312E-2</v>
      </c>
      <c r="AE1776">
        <v>0.7892497181892395</v>
      </c>
      <c r="AF1776">
        <v>0.34070470929145813</v>
      </c>
      <c r="AG1776">
        <v>-4.9022704362869263E-2</v>
      </c>
      <c r="AH1776">
        <v>0.80322551727294922</v>
      </c>
      <c r="AI1776">
        <v>0.29391777515411377</v>
      </c>
      <c r="AJ1776">
        <v>-6.018374115228653E-2</v>
      </c>
      <c r="AK1776">
        <v>0.81763684749603271</v>
      </c>
      <c r="AL1776">
        <v>0.25332492589950562</v>
      </c>
      <c r="AM1776">
        <v>-6.5369777381420135E-2</v>
      </c>
      <c r="AN1776">
        <v>0.79878157377243042</v>
      </c>
      <c r="AO1776">
        <v>0.45195335149765015</v>
      </c>
      <c r="AP1776">
        <v>-3.8433399051427841E-2</v>
      </c>
      <c r="AQ1776">
        <v>0.78097802400588989</v>
      </c>
      <c r="AR1776">
        <v>0.44753092527389526</v>
      </c>
      <c r="AS1776">
        <v>-6.026742234826088E-2</v>
      </c>
      <c r="AT1776">
        <v>0.75413519144058228</v>
      </c>
      <c r="AU1776">
        <v>0.48067015409469604</v>
      </c>
      <c r="AV1776">
        <v>-6.3599906861782074E-2</v>
      </c>
      <c r="AW1776">
        <v>0.73982477188110352</v>
      </c>
      <c r="AX1776">
        <v>0.50414919853210449</v>
      </c>
      <c r="AY1776">
        <v>-5.9502389281988144E-2</v>
      </c>
      <c r="AZ1776">
        <v>0.81641048192977905</v>
      </c>
      <c r="BA1776">
        <v>0.49402612447738647</v>
      </c>
      <c r="BB1776">
        <v>-4.8760738223791122E-2</v>
      </c>
      <c r="BC1776">
        <v>0.79110699892044067</v>
      </c>
      <c r="BD1776">
        <v>0.49391165375709534</v>
      </c>
      <c r="BE1776">
        <v>-6.2320813536643982E-2</v>
      </c>
      <c r="BF1776">
        <v>0.7637525200843811</v>
      </c>
      <c r="BG1776">
        <v>0.51581788063049316</v>
      </c>
      <c r="BH1776">
        <v>-5.9421427547931671E-2</v>
      </c>
      <c r="BI1776">
        <v>0.74854695796966553</v>
      </c>
      <c r="BJ1776">
        <v>0.53308212757110596</v>
      </c>
      <c r="BK1776">
        <v>-5.3659401834011078E-2</v>
      </c>
      <c r="BL1776">
        <v>2</v>
      </c>
    </row>
    <row r="1777" spans="1:64" x14ac:dyDescent="0.3">
      <c r="A1777">
        <v>0.7324785590171814</v>
      </c>
      <c r="B1777">
        <v>0.61080503463745117</v>
      </c>
      <c r="C1777">
        <v>4.5145597482587618E-7</v>
      </c>
      <c r="D1777">
        <v>0.70109474658966064</v>
      </c>
      <c r="E1777">
        <v>0.55925285816192627</v>
      </c>
      <c r="F1777">
        <v>-1.4977903105318546E-2</v>
      </c>
      <c r="G1777">
        <v>0.69186860322952271</v>
      </c>
      <c r="H1777">
        <v>0.48934295773506165</v>
      </c>
      <c r="I1777">
        <v>-2.4461107328534126E-2</v>
      </c>
      <c r="J1777">
        <v>0.72492331266403198</v>
      </c>
      <c r="K1777">
        <v>0.46349459886550903</v>
      </c>
      <c r="L1777">
        <v>-3.6109171807765961E-2</v>
      </c>
      <c r="M1777">
        <v>0.75585025548934937</v>
      </c>
      <c r="N1777">
        <v>0.46759337186813354</v>
      </c>
      <c r="O1777">
        <v>-4.7734551131725311E-2</v>
      </c>
      <c r="P1777">
        <v>0.72833377122879028</v>
      </c>
      <c r="Q1777">
        <v>0.40644761919975281</v>
      </c>
      <c r="R1777">
        <v>-1.6720173880457878E-2</v>
      </c>
      <c r="S1777">
        <v>0.72635179758071899</v>
      </c>
      <c r="T1777">
        <v>0.32279348373413086</v>
      </c>
      <c r="U1777">
        <v>-3.4783590584993362E-2</v>
      </c>
      <c r="V1777">
        <v>0.72743529081344604</v>
      </c>
      <c r="W1777">
        <v>0.27121508121490479</v>
      </c>
      <c r="X1777">
        <v>-4.4993288815021515E-2</v>
      </c>
      <c r="Y1777">
        <v>0.72989487648010254</v>
      </c>
      <c r="Z1777">
        <v>0.22779858112335205</v>
      </c>
      <c r="AA1777">
        <v>-5.1085170358419418E-2</v>
      </c>
      <c r="AB1777">
        <v>0.76475203037261963</v>
      </c>
      <c r="AC1777">
        <v>0.41898995637893677</v>
      </c>
      <c r="AD1777">
        <v>-2.4633744731545448E-2</v>
      </c>
      <c r="AE1777">
        <v>0.78567308187484741</v>
      </c>
      <c r="AF1777">
        <v>0.33090981841087341</v>
      </c>
      <c r="AG1777">
        <v>-4.4204182922840118E-2</v>
      </c>
      <c r="AH1777">
        <v>0.80001163482666016</v>
      </c>
      <c r="AI1777">
        <v>0.27803018689155579</v>
      </c>
      <c r="AJ1777">
        <v>-5.5976055562496185E-2</v>
      </c>
      <c r="AK1777">
        <v>0.81385481357574463</v>
      </c>
      <c r="AL1777">
        <v>0.23462636768817902</v>
      </c>
      <c r="AM1777">
        <v>-6.0347050428390503E-2</v>
      </c>
      <c r="AN1777">
        <v>0.79305106401443481</v>
      </c>
      <c r="AO1777">
        <v>0.45161151885986328</v>
      </c>
      <c r="AP1777">
        <v>-3.4436207264661789E-2</v>
      </c>
      <c r="AQ1777">
        <v>0.7867770791053772</v>
      </c>
      <c r="AR1777">
        <v>0.42908972501754761</v>
      </c>
      <c r="AS1777">
        <v>-6.1945747584104538E-2</v>
      </c>
      <c r="AT1777">
        <v>0.7627711296081543</v>
      </c>
      <c r="AU1777">
        <v>0.47108736634254456</v>
      </c>
      <c r="AV1777">
        <v>-6.6215798258781433E-2</v>
      </c>
      <c r="AW1777">
        <v>0.75055301189422607</v>
      </c>
      <c r="AX1777">
        <v>0.50249600410461426</v>
      </c>
      <c r="AY1777">
        <v>-5.9866663068532944E-2</v>
      </c>
      <c r="AZ1777">
        <v>0.81287586688995361</v>
      </c>
      <c r="BA1777">
        <v>0.49403661489486694</v>
      </c>
      <c r="BB1777">
        <v>-4.541436955332756E-2</v>
      </c>
      <c r="BC1777">
        <v>0.80101370811462402</v>
      </c>
      <c r="BD1777">
        <v>0.4734589159488678</v>
      </c>
      <c r="BE1777">
        <v>-6.3465416431427002E-2</v>
      </c>
      <c r="BF1777">
        <v>0.77639114856719971</v>
      </c>
      <c r="BG1777">
        <v>0.50412946939468384</v>
      </c>
      <c r="BH1777">
        <v>-5.8883238583803177E-2</v>
      </c>
      <c r="BI1777">
        <v>0.76329737901687622</v>
      </c>
      <c r="BJ1777">
        <v>0.53056257963180542</v>
      </c>
      <c r="BK1777">
        <v>-5.0209581851959229E-2</v>
      </c>
      <c r="BL1777">
        <v>2</v>
      </c>
    </row>
    <row r="1778" spans="1:64" x14ac:dyDescent="0.3">
      <c r="A1778">
        <v>0.73651307821273804</v>
      </c>
      <c r="B1778">
        <v>0.61090612411499023</v>
      </c>
      <c r="C1778">
        <v>4.4966884615860181E-7</v>
      </c>
      <c r="D1778">
        <v>0.70395809412002563</v>
      </c>
      <c r="E1778">
        <v>0.55626970529556274</v>
      </c>
      <c r="F1778">
        <v>-1.2621416710317135E-2</v>
      </c>
      <c r="G1778">
        <v>0.69486647844314575</v>
      </c>
      <c r="H1778">
        <v>0.48116117715835571</v>
      </c>
      <c r="I1778">
        <v>-1.9862351939082146E-2</v>
      </c>
      <c r="J1778">
        <v>0.72806042432785034</v>
      </c>
      <c r="K1778">
        <v>0.44410207867622375</v>
      </c>
      <c r="L1778">
        <v>-3.0023662373423576E-2</v>
      </c>
      <c r="M1778">
        <v>0.76271092891693115</v>
      </c>
      <c r="N1778">
        <v>0.44089552760124207</v>
      </c>
      <c r="O1778">
        <v>-3.9935790002346039E-2</v>
      </c>
      <c r="P1778">
        <v>0.72683662176132202</v>
      </c>
      <c r="Q1778">
        <v>0.4053860604763031</v>
      </c>
      <c r="R1778">
        <v>-8.8593056425452232E-3</v>
      </c>
      <c r="S1778">
        <v>0.72285503149032593</v>
      </c>
      <c r="T1778">
        <v>0.32153898477554321</v>
      </c>
      <c r="U1778">
        <v>-2.5794783607125282E-2</v>
      </c>
      <c r="V1778">
        <v>0.72335934638977051</v>
      </c>
      <c r="W1778">
        <v>0.27126699686050415</v>
      </c>
      <c r="X1778">
        <v>-3.4969456493854523E-2</v>
      </c>
      <c r="Y1778">
        <v>0.72605103254318237</v>
      </c>
      <c r="Z1778">
        <v>0.22951608896255493</v>
      </c>
      <c r="AA1778">
        <v>-3.9794716984033585E-2</v>
      </c>
      <c r="AB1778">
        <v>0.76120859384536743</v>
      </c>
      <c r="AC1778">
        <v>0.41470041871070862</v>
      </c>
      <c r="AD1778">
        <v>-1.7689356580376625E-2</v>
      </c>
      <c r="AE1778">
        <v>0.77991729974746704</v>
      </c>
      <c r="AF1778">
        <v>0.32226264476776123</v>
      </c>
      <c r="AG1778">
        <v>-3.7374209612607956E-2</v>
      </c>
      <c r="AH1778">
        <v>0.79139828681945801</v>
      </c>
      <c r="AI1778">
        <v>0.26771664619445801</v>
      </c>
      <c r="AJ1778">
        <v>-4.8936318606138229E-2</v>
      </c>
      <c r="AK1778">
        <v>0.80425596237182617</v>
      </c>
      <c r="AL1778">
        <v>0.2237936407327652</v>
      </c>
      <c r="AM1778">
        <v>-5.2141103893518448E-2</v>
      </c>
      <c r="AN1778">
        <v>0.78944319486618042</v>
      </c>
      <c r="AO1778">
        <v>0.44423547387123108</v>
      </c>
      <c r="AP1778">
        <v>-2.8649505227804184E-2</v>
      </c>
      <c r="AQ1778">
        <v>0.78187328577041626</v>
      </c>
      <c r="AR1778">
        <v>0.41601115465164185</v>
      </c>
      <c r="AS1778">
        <v>-5.7747162878513336E-2</v>
      </c>
      <c r="AT1778">
        <v>0.75692790746688843</v>
      </c>
      <c r="AU1778">
        <v>0.46202147006988525</v>
      </c>
      <c r="AV1778">
        <v>-6.1009924858808517E-2</v>
      </c>
      <c r="AW1778">
        <v>0.74672961235046387</v>
      </c>
      <c r="AX1778">
        <v>0.49419543147087097</v>
      </c>
      <c r="AY1778">
        <v>-5.2571855485439301E-2</v>
      </c>
      <c r="AZ1778">
        <v>0.81054282188415527</v>
      </c>
      <c r="BA1778">
        <v>0.48431855440139771</v>
      </c>
      <c r="BB1778">
        <v>-4.049469530582428E-2</v>
      </c>
      <c r="BC1778">
        <v>0.79703927040100098</v>
      </c>
      <c r="BD1778">
        <v>0.4564056396484375</v>
      </c>
      <c r="BE1778">
        <v>-5.837298184633255E-2</v>
      </c>
      <c r="BF1778">
        <v>0.77259838581085205</v>
      </c>
      <c r="BG1778">
        <v>0.49089327454566956</v>
      </c>
      <c r="BH1778">
        <v>-5.1956497132778168E-2</v>
      </c>
      <c r="BI1778">
        <v>0.76214313507080078</v>
      </c>
      <c r="BJ1778">
        <v>0.51800215244293213</v>
      </c>
      <c r="BK1778">
        <v>-4.1444253176450729E-2</v>
      </c>
      <c r="BL1778">
        <v>2</v>
      </c>
    </row>
    <row r="1779" spans="1:64" x14ac:dyDescent="0.3">
      <c r="A1779">
        <v>0.73904126882553101</v>
      </c>
      <c r="B1779">
        <v>0.60422533750534058</v>
      </c>
      <c r="C1779">
        <v>4.5190850528342708E-7</v>
      </c>
      <c r="D1779">
        <v>0.7047431468963623</v>
      </c>
      <c r="E1779">
        <v>0.54778087139129639</v>
      </c>
      <c r="F1779">
        <v>-1.2433972209692001E-2</v>
      </c>
      <c r="G1779">
        <v>0.69542562961578369</v>
      </c>
      <c r="H1779">
        <v>0.47070571780204773</v>
      </c>
      <c r="I1779">
        <v>-1.8337694928050041E-2</v>
      </c>
      <c r="J1779">
        <v>0.72965168952941895</v>
      </c>
      <c r="K1779">
        <v>0.430265873670578</v>
      </c>
      <c r="L1779">
        <v>-2.742457389831543E-2</v>
      </c>
      <c r="M1779">
        <v>0.76734340190887451</v>
      </c>
      <c r="N1779">
        <v>0.42789965867996216</v>
      </c>
      <c r="O1779">
        <v>-3.6372482776641846E-2</v>
      </c>
      <c r="P1779">
        <v>0.72456181049346924</v>
      </c>
      <c r="Q1779">
        <v>0.40016031265258789</v>
      </c>
      <c r="R1779">
        <v>-4.2320569045841694E-3</v>
      </c>
      <c r="S1779">
        <v>0.71919596195220947</v>
      </c>
      <c r="T1779">
        <v>0.31946879625320435</v>
      </c>
      <c r="U1779">
        <v>-1.9353339448571205E-2</v>
      </c>
      <c r="V1779">
        <v>0.71748179197311401</v>
      </c>
      <c r="W1779">
        <v>0.27023792266845703</v>
      </c>
      <c r="X1779">
        <v>-2.8235344216227531E-2</v>
      </c>
      <c r="Y1779">
        <v>0.71792739629745483</v>
      </c>
      <c r="Z1779">
        <v>0.22863990068435669</v>
      </c>
      <c r="AA1779">
        <v>-3.3380638808012009E-2</v>
      </c>
      <c r="AB1779">
        <v>0.7580752968788147</v>
      </c>
      <c r="AC1779">
        <v>0.40825310349464417</v>
      </c>
      <c r="AD1779">
        <v>-1.278232503682375E-2</v>
      </c>
      <c r="AE1779">
        <v>0.77497899532318115</v>
      </c>
      <c r="AF1779">
        <v>0.31575679779052734</v>
      </c>
      <c r="AG1779">
        <v>-3.0762841925024986E-2</v>
      </c>
      <c r="AH1779">
        <v>0.78494614362716675</v>
      </c>
      <c r="AI1779">
        <v>0.25940591096878052</v>
      </c>
      <c r="AJ1779">
        <v>-4.2273703962564468E-2</v>
      </c>
      <c r="AK1779">
        <v>0.79711723327636719</v>
      </c>
      <c r="AL1779">
        <v>0.21346606314182281</v>
      </c>
      <c r="AM1779">
        <v>-4.6159982681274414E-2</v>
      </c>
      <c r="AN1779">
        <v>0.78590559959411621</v>
      </c>
      <c r="AO1779">
        <v>0.43647050857543945</v>
      </c>
      <c r="AP1779">
        <v>-2.3820163682103157E-2</v>
      </c>
      <c r="AQ1779">
        <v>0.78068137168884277</v>
      </c>
      <c r="AR1779">
        <v>0.40332359075546265</v>
      </c>
      <c r="AS1779">
        <v>-5.3114157170057297E-2</v>
      </c>
      <c r="AT1779">
        <v>0.75561952590942383</v>
      </c>
      <c r="AU1779">
        <v>0.44978705048561096</v>
      </c>
      <c r="AV1779">
        <v>-5.7427555322647095E-2</v>
      </c>
      <c r="AW1779">
        <v>0.7450859546661377</v>
      </c>
      <c r="AX1779">
        <v>0.4834463894367218</v>
      </c>
      <c r="AY1779">
        <v>-4.9810174852609634E-2</v>
      </c>
      <c r="AZ1779">
        <v>0.80766618251800537</v>
      </c>
      <c r="BA1779">
        <v>0.47520163655281067</v>
      </c>
      <c r="BB1779">
        <v>-3.5679426044225693E-2</v>
      </c>
      <c r="BC1779">
        <v>0.79543161392211914</v>
      </c>
      <c r="BD1779">
        <v>0.4437846839427948</v>
      </c>
      <c r="BE1779">
        <v>-5.4849017411470413E-2</v>
      </c>
      <c r="BF1779">
        <v>0.77063173055648804</v>
      </c>
      <c r="BG1779">
        <v>0.47958353161811829</v>
      </c>
      <c r="BH1779">
        <v>-4.9543384462594986E-2</v>
      </c>
      <c r="BI1779">
        <v>0.7595367431640625</v>
      </c>
      <c r="BJ1779">
        <v>0.50974470376968384</v>
      </c>
      <c r="BK1779">
        <v>-3.996594250202179E-2</v>
      </c>
      <c r="BL1779">
        <v>2</v>
      </c>
    </row>
    <row r="1780" spans="1:64" x14ac:dyDescent="0.3">
      <c r="A1780">
        <v>0.7414814829826355</v>
      </c>
      <c r="B1780">
        <v>0.58272016048431396</v>
      </c>
      <c r="C1780">
        <v>4.771845283357834E-7</v>
      </c>
      <c r="D1780">
        <v>0.70369315147399902</v>
      </c>
      <c r="E1780">
        <v>0.52808612585067749</v>
      </c>
      <c r="F1780">
        <v>-1.2640131637454033E-2</v>
      </c>
      <c r="G1780">
        <v>0.69465053081512451</v>
      </c>
      <c r="H1780">
        <v>0.45557057857513428</v>
      </c>
      <c r="I1780">
        <v>-1.9401241093873978E-2</v>
      </c>
      <c r="J1780">
        <v>0.72593897581100464</v>
      </c>
      <c r="K1780">
        <v>0.416216641664505</v>
      </c>
      <c r="L1780">
        <v>-2.8815275058150291E-2</v>
      </c>
      <c r="M1780">
        <v>0.75786358118057251</v>
      </c>
      <c r="N1780">
        <v>0.41514375805854797</v>
      </c>
      <c r="O1780">
        <v>-3.8209006190299988E-2</v>
      </c>
      <c r="P1780">
        <v>0.72079044580459595</v>
      </c>
      <c r="Q1780">
        <v>0.38685089349746704</v>
      </c>
      <c r="R1780">
        <v>-9.0210437774658203E-3</v>
      </c>
      <c r="S1780">
        <v>0.71491813659667969</v>
      </c>
      <c r="T1780">
        <v>0.30828291177749634</v>
      </c>
      <c r="U1780">
        <v>-2.494114451110363E-2</v>
      </c>
      <c r="V1780">
        <v>0.71276354789733887</v>
      </c>
      <c r="W1780">
        <v>0.25938969850540161</v>
      </c>
      <c r="X1780">
        <v>-3.3953092992305756E-2</v>
      </c>
      <c r="Y1780">
        <v>0.71173298358917236</v>
      </c>
      <c r="Z1780">
        <v>0.21954502165317535</v>
      </c>
      <c r="AA1780">
        <v>-3.8965418934822083E-2</v>
      </c>
      <c r="AB1780">
        <v>0.75535827875137329</v>
      </c>
      <c r="AC1780">
        <v>0.39430093765258789</v>
      </c>
      <c r="AD1780">
        <v>-1.7055153846740723E-2</v>
      </c>
      <c r="AE1780">
        <v>0.7705046534538269</v>
      </c>
      <c r="AF1780">
        <v>0.30236071348190308</v>
      </c>
      <c r="AG1780">
        <v>-3.4989938139915466E-2</v>
      </c>
      <c r="AH1780">
        <v>0.77947497367858887</v>
      </c>
      <c r="AI1780">
        <v>0.24635989964008331</v>
      </c>
      <c r="AJ1780">
        <v>-4.6425886452198029E-2</v>
      </c>
      <c r="AK1780">
        <v>0.78981435298919678</v>
      </c>
      <c r="AL1780">
        <v>0.20301926136016846</v>
      </c>
      <c r="AM1780">
        <v>-5.0688467919826508E-2</v>
      </c>
      <c r="AN1780">
        <v>0.78404116630554199</v>
      </c>
      <c r="AO1780">
        <v>0.42076119780540466</v>
      </c>
      <c r="AP1780">
        <v>-2.7179932221770287E-2</v>
      </c>
      <c r="AQ1780">
        <v>0.78231561183929443</v>
      </c>
      <c r="AR1780">
        <v>0.39232718944549561</v>
      </c>
      <c r="AS1780">
        <v>-5.2865326404571533E-2</v>
      </c>
      <c r="AT1780">
        <v>0.76065975427627563</v>
      </c>
      <c r="AU1780">
        <v>0.42850738763809204</v>
      </c>
      <c r="AV1780">
        <v>-5.792936310172081E-2</v>
      </c>
      <c r="AW1780">
        <v>0.74971050024032593</v>
      </c>
      <c r="AX1780">
        <v>0.45830905437469482</v>
      </c>
      <c r="AY1780">
        <v>-5.2625469863414764E-2</v>
      </c>
      <c r="AZ1780">
        <v>0.8059418797492981</v>
      </c>
      <c r="BA1780">
        <v>0.45635786652565002</v>
      </c>
      <c r="BB1780">
        <v>-3.83501797914505E-2</v>
      </c>
      <c r="BC1780">
        <v>0.79524511098861694</v>
      </c>
      <c r="BD1780">
        <v>0.43776309490203857</v>
      </c>
      <c r="BE1780">
        <v>-5.3684111684560776E-2</v>
      </c>
      <c r="BF1780">
        <v>0.77569210529327393</v>
      </c>
      <c r="BG1780">
        <v>0.46520233154296875</v>
      </c>
      <c r="BH1780">
        <v>-4.9286231398582458E-2</v>
      </c>
      <c r="BI1780">
        <v>0.7665717601776123</v>
      </c>
      <c r="BJ1780">
        <v>0.48975542187690735</v>
      </c>
      <c r="BK1780">
        <v>-4.1572708636522293E-2</v>
      </c>
      <c r="BL1780">
        <v>2</v>
      </c>
    </row>
    <row r="1781" spans="1:64" x14ac:dyDescent="0.3">
      <c r="A1781">
        <v>0.73735558986663818</v>
      </c>
      <c r="B1781">
        <v>0.54016196727752686</v>
      </c>
      <c r="C1781">
        <v>4.581767427680461E-7</v>
      </c>
      <c r="D1781">
        <v>0.70104795694351196</v>
      </c>
      <c r="E1781">
        <v>0.48942705988883972</v>
      </c>
      <c r="F1781">
        <v>-1.1458145454525948E-2</v>
      </c>
      <c r="G1781">
        <v>0.69263625144958496</v>
      </c>
      <c r="H1781">
        <v>0.41905954480171204</v>
      </c>
      <c r="I1781">
        <v>-1.7808606848120689E-2</v>
      </c>
      <c r="J1781">
        <v>0.72348791360855103</v>
      </c>
      <c r="K1781">
        <v>0.38466885685920715</v>
      </c>
      <c r="L1781">
        <v>-2.643231488764286E-2</v>
      </c>
      <c r="M1781">
        <v>0.75331062078475952</v>
      </c>
      <c r="N1781">
        <v>0.3866058886051178</v>
      </c>
      <c r="O1781">
        <v>-3.5510707646608353E-2</v>
      </c>
      <c r="P1781">
        <v>0.71718806028366089</v>
      </c>
      <c r="Q1781">
        <v>0.35445800423622131</v>
      </c>
      <c r="R1781">
        <v>-8.177533745765686E-3</v>
      </c>
      <c r="S1781">
        <v>0.70995634794235229</v>
      </c>
      <c r="T1781">
        <v>0.28020668029785156</v>
      </c>
      <c r="U1781">
        <v>-2.1913357079029083E-2</v>
      </c>
      <c r="V1781">
        <v>0.70777738094329834</v>
      </c>
      <c r="W1781">
        <v>0.23487696051597595</v>
      </c>
      <c r="X1781">
        <v>-2.9889676719903946E-2</v>
      </c>
      <c r="Y1781">
        <v>0.70708417892456055</v>
      </c>
      <c r="Z1781">
        <v>0.19765046238899231</v>
      </c>
      <c r="AA1781">
        <v>-3.4738875925540924E-2</v>
      </c>
      <c r="AB1781">
        <v>0.75002354383468628</v>
      </c>
      <c r="AC1781">
        <v>0.36027312278747559</v>
      </c>
      <c r="AD1781">
        <v>-1.5510273166000843E-2</v>
      </c>
      <c r="AE1781">
        <v>0.76435273885726929</v>
      </c>
      <c r="AF1781">
        <v>0.27282935380935669</v>
      </c>
      <c r="AG1781">
        <v>-3.1226348131895065E-2</v>
      </c>
      <c r="AH1781">
        <v>0.77191096544265747</v>
      </c>
      <c r="AI1781">
        <v>0.22084994614124298</v>
      </c>
      <c r="AJ1781">
        <v>-4.181525856256485E-2</v>
      </c>
      <c r="AK1781">
        <v>0.78108954429626465</v>
      </c>
      <c r="AL1781">
        <v>0.18012316524982452</v>
      </c>
      <c r="AM1781">
        <v>-4.6121086925268173E-2</v>
      </c>
      <c r="AN1781">
        <v>0.77747714519500732</v>
      </c>
      <c r="AO1781">
        <v>0.38514682650566101</v>
      </c>
      <c r="AP1781">
        <v>-2.4612683802843094E-2</v>
      </c>
      <c r="AQ1781">
        <v>0.77456802129745483</v>
      </c>
      <c r="AR1781">
        <v>0.34812408685684204</v>
      </c>
      <c r="AS1781">
        <v>-4.8704374581575394E-2</v>
      </c>
      <c r="AT1781">
        <v>0.75421321392059326</v>
      </c>
      <c r="AU1781">
        <v>0.38240185379981995</v>
      </c>
      <c r="AV1781">
        <v>-5.4728206247091293E-2</v>
      </c>
      <c r="AW1781">
        <v>0.7449570894241333</v>
      </c>
      <c r="AX1781">
        <v>0.41071295738220215</v>
      </c>
      <c r="AY1781">
        <v>-5.0990097224712372E-2</v>
      </c>
      <c r="AZ1781">
        <v>0.79977023601531982</v>
      </c>
      <c r="BA1781">
        <v>0.41918283700942993</v>
      </c>
      <c r="BB1781">
        <v>-3.4401513636112213E-2</v>
      </c>
      <c r="BC1781">
        <v>0.78428161144256592</v>
      </c>
      <c r="BD1781">
        <v>0.39973995089530945</v>
      </c>
      <c r="BE1781">
        <v>-5.0991769880056381E-2</v>
      </c>
      <c r="BF1781">
        <v>0.76447194814682007</v>
      </c>
      <c r="BG1781">
        <v>0.42661991715431213</v>
      </c>
      <c r="BH1781">
        <v>-4.8922158777713776E-2</v>
      </c>
      <c r="BI1781">
        <v>0.75605869293212891</v>
      </c>
      <c r="BJ1781">
        <v>0.45059579610824585</v>
      </c>
      <c r="BK1781">
        <v>-4.3028492480516434E-2</v>
      </c>
      <c r="BL1781">
        <v>2</v>
      </c>
    </row>
    <row r="1782" spans="1:64" x14ac:dyDescent="0.3">
      <c r="A1782">
        <v>0.72958642244338989</v>
      </c>
      <c r="B1782">
        <v>0.51336073875427246</v>
      </c>
      <c r="C1782">
        <v>4.4836298229711247E-7</v>
      </c>
      <c r="D1782">
        <v>0.69623976945877075</v>
      </c>
      <c r="E1782">
        <v>0.46377477049827576</v>
      </c>
      <c r="F1782">
        <v>-8.9781684800982475E-3</v>
      </c>
      <c r="G1782">
        <v>0.68640029430389404</v>
      </c>
      <c r="H1782">
        <v>0.3977946937084198</v>
      </c>
      <c r="I1782">
        <v>-1.4529583044350147E-2</v>
      </c>
      <c r="J1782">
        <v>0.71337664127349854</v>
      </c>
      <c r="K1782">
        <v>0.3608323335647583</v>
      </c>
      <c r="L1782">
        <v>-2.3189039900898933E-2</v>
      </c>
      <c r="M1782">
        <v>0.74292516708374023</v>
      </c>
      <c r="N1782">
        <v>0.35252383351325989</v>
      </c>
      <c r="O1782">
        <v>-3.1866766512393951E-2</v>
      </c>
      <c r="P1782">
        <v>0.71177762746810913</v>
      </c>
      <c r="Q1782">
        <v>0.33161991834640503</v>
      </c>
      <c r="R1782">
        <v>-3.5651363432407379E-3</v>
      </c>
      <c r="S1782">
        <v>0.70524859428405762</v>
      </c>
      <c r="T1782">
        <v>0.26215562224388123</v>
      </c>
      <c r="U1782">
        <v>-1.685064285993576E-2</v>
      </c>
      <c r="V1782">
        <v>0.70312672853469849</v>
      </c>
      <c r="W1782">
        <v>0.21996858716011047</v>
      </c>
      <c r="X1782">
        <v>-2.484334260225296E-2</v>
      </c>
      <c r="Y1782">
        <v>0.70246428251266479</v>
      </c>
      <c r="Z1782">
        <v>0.18502625823020935</v>
      </c>
      <c r="AA1782">
        <v>-2.9827147722244263E-2</v>
      </c>
      <c r="AB1782">
        <v>0.74280810356140137</v>
      </c>
      <c r="AC1782">
        <v>0.33764839172363281</v>
      </c>
      <c r="AD1782">
        <v>-1.2664527632296085E-2</v>
      </c>
      <c r="AE1782">
        <v>0.75859105587005615</v>
      </c>
      <c r="AF1782">
        <v>0.2537834644317627</v>
      </c>
      <c r="AG1782">
        <v>-2.9022112488746643E-2</v>
      </c>
      <c r="AH1782">
        <v>0.76612591743469238</v>
      </c>
      <c r="AI1782">
        <v>0.20340988039970398</v>
      </c>
      <c r="AJ1782">
        <v>-4.014897346496582E-2</v>
      </c>
      <c r="AK1782">
        <v>0.77540159225463867</v>
      </c>
      <c r="AL1782">
        <v>0.16267682611942291</v>
      </c>
      <c r="AM1782">
        <v>-4.4495966285467148E-2</v>
      </c>
      <c r="AN1782">
        <v>0.76925861835479736</v>
      </c>
      <c r="AO1782">
        <v>0.36250701546669006</v>
      </c>
      <c r="AP1782">
        <v>-2.3570109158754349E-2</v>
      </c>
      <c r="AQ1782">
        <v>0.76421380043029785</v>
      </c>
      <c r="AR1782">
        <v>0.32990574836730957</v>
      </c>
      <c r="AS1782">
        <v>-4.8052750527858734E-2</v>
      </c>
      <c r="AT1782">
        <v>0.74258881807327271</v>
      </c>
      <c r="AU1782">
        <v>0.36977219581604004</v>
      </c>
      <c r="AV1782">
        <v>-5.0875518471002579E-2</v>
      </c>
      <c r="AW1782">
        <v>0.73346883058547974</v>
      </c>
      <c r="AX1782">
        <v>0.39803296327590942</v>
      </c>
      <c r="AY1782">
        <v>-4.4443324208259583E-2</v>
      </c>
      <c r="AZ1782">
        <v>0.79079133272171021</v>
      </c>
      <c r="BA1782">
        <v>0.39771729707717896</v>
      </c>
      <c r="BB1782">
        <v>-3.5092659294605255E-2</v>
      </c>
      <c r="BC1782">
        <v>0.77606332302093506</v>
      </c>
      <c r="BD1782">
        <v>0.37255772948265076</v>
      </c>
      <c r="BE1782">
        <v>-5.0807144492864609E-2</v>
      </c>
      <c r="BF1782">
        <v>0.7574162483215332</v>
      </c>
      <c r="BG1782">
        <v>0.40358719229698181</v>
      </c>
      <c r="BH1782">
        <v>-4.5379359275102615E-2</v>
      </c>
      <c r="BI1782">
        <v>0.75043082237243652</v>
      </c>
      <c r="BJ1782">
        <v>0.42786657810211182</v>
      </c>
      <c r="BK1782">
        <v>-3.684891015291214E-2</v>
      </c>
      <c r="BL1782">
        <v>2</v>
      </c>
    </row>
    <row r="1783" spans="1:64" x14ac:dyDescent="0.3">
      <c r="A1783">
        <v>0.72617560625076294</v>
      </c>
      <c r="B1783">
        <v>0.50045454502105713</v>
      </c>
      <c r="C1783">
        <v>4.0988851424117456E-7</v>
      </c>
      <c r="D1783">
        <v>0.6943632960319519</v>
      </c>
      <c r="E1783">
        <v>0.4502071738243103</v>
      </c>
      <c r="F1783">
        <v>-7.7400477603077888E-3</v>
      </c>
      <c r="G1783">
        <v>0.68469983339309692</v>
      </c>
      <c r="H1783">
        <v>0.38290339708328247</v>
      </c>
      <c r="I1783">
        <v>-1.3082778081297874E-2</v>
      </c>
      <c r="J1783">
        <v>0.71113717555999756</v>
      </c>
      <c r="K1783">
        <v>0.34142738580703735</v>
      </c>
      <c r="L1783">
        <v>-2.239459753036499E-2</v>
      </c>
      <c r="M1783">
        <v>0.7431291937828064</v>
      </c>
      <c r="N1783">
        <v>0.33850279450416565</v>
      </c>
      <c r="O1783">
        <v>-3.1764820218086243E-2</v>
      </c>
      <c r="P1783">
        <v>0.70915049314498901</v>
      </c>
      <c r="Q1783">
        <v>0.32593196630477905</v>
      </c>
      <c r="R1783">
        <v>-1.3811573153361678E-3</v>
      </c>
      <c r="S1783">
        <v>0.70315027236938477</v>
      </c>
      <c r="T1783">
        <v>0.25540351867675781</v>
      </c>
      <c r="U1783">
        <v>-1.4536045491695404E-2</v>
      </c>
      <c r="V1783">
        <v>0.70131188631057739</v>
      </c>
      <c r="W1783">
        <v>0.21397373080253601</v>
      </c>
      <c r="X1783">
        <v>-2.2497190162539482E-2</v>
      </c>
      <c r="Y1783">
        <v>0.70140022039413452</v>
      </c>
      <c r="Z1783">
        <v>0.17922443151473999</v>
      </c>
      <c r="AA1783">
        <v>-2.7497231960296631E-2</v>
      </c>
      <c r="AB1783">
        <v>0.73940777778625488</v>
      </c>
      <c r="AC1783">
        <v>0.33079510927200317</v>
      </c>
      <c r="AD1783">
        <v>-1.0494248010218143E-2</v>
      </c>
      <c r="AE1783">
        <v>0.75516611337661743</v>
      </c>
      <c r="AF1783">
        <v>0.24744823575019836</v>
      </c>
      <c r="AG1783">
        <v>-2.6772744953632355E-2</v>
      </c>
      <c r="AH1783">
        <v>0.76200026273727417</v>
      </c>
      <c r="AI1783">
        <v>0.19697153568267822</v>
      </c>
      <c r="AJ1783">
        <v>-3.7289652973413467E-2</v>
      </c>
      <c r="AK1783">
        <v>0.77028101682662964</v>
      </c>
      <c r="AL1783">
        <v>0.15639519691467285</v>
      </c>
      <c r="AM1783">
        <v>-4.1569206863641739E-2</v>
      </c>
      <c r="AN1783">
        <v>0.76560097932815552</v>
      </c>
      <c r="AO1783">
        <v>0.35355150699615479</v>
      </c>
      <c r="AP1783">
        <v>-2.1455328911542892E-2</v>
      </c>
      <c r="AQ1783">
        <v>0.75997942686080933</v>
      </c>
      <c r="AR1783">
        <v>0.31251230835914612</v>
      </c>
      <c r="AS1783">
        <v>-4.6588532626628876E-2</v>
      </c>
      <c r="AT1783">
        <v>0.73848176002502441</v>
      </c>
      <c r="AU1783">
        <v>0.35339057445526123</v>
      </c>
      <c r="AV1783">
        <v>-4.8897821456193924E-2</v>
      </c>
      <c r="AW1783">
        <v>0.72910290956497192</v>
      </c>
      <c r="AX1783">
        <v>0.38607236742973328</v>
      </c>
      <c r="AY1783">
        <v>-4.1827075183391571E-2</v>
      </c>
      <c r="AZ1783">
        <v>0.78692507743835449</v>
      </c>
      <c r="BA1783">
        <v>0.38679593801498413</v>
      </c>
      <c r="BB1783">
        <v>-3.2964140176773071E-2</v>
      </c>
      <c r="BC1783">
        <v>0.77413260936737061</v>
      </c>
      <c r="BD1783">
        <v>0.35188907384872437</v>
      </c>
      <c r="BE1783">
        <v>-4.9111250787973404E-2</v>
      </c>
      <c r="BF1783">
        <v>0.75350403785705566</v>
      </c>
      <c r="BG1783">
        <v>0.38038703799247742</v>
      </c>
      <c r="BH1783">
        <v>-4.3878853321075439E-2</v>
      </c>
      <c r="BI1783">
        <v>0.74363189935684204</v>
      </c>
      <c r="BJ1783">
        <v>0.40802741050720215</v>
      </c>
      <c r="BK1783">
        <v>-3.5544972866773605E-2</v>
      </c>
      <c r="BL1783">
        <v>2</v>
      </c>
    </row>
    <row r="1784" spans="1:64" x14ac:dyDescent="0.3">
      <c r="A1784">
        <v>0.72377324104309082</v>
      </c>
      <c r="B1784">
        <v>0.49106240272521973</v>
      </c>
      <c r="C1784">
        <v>4.1011207940755412E-7</v>
      </c>
      <c r="D1784">
        <v>0.69227951765060425</v>
      </c>
      <c r="E1784">
        <v>0.44081991910934448</v>
      </c>
      <c r="F1784">
        <v>-9.2378519475460052E-3</v>
      </c>
      <c r="G1784">
        <v>0.6840100884437561</v>
      </c>
      <c r="H1784">
        <v>0.37446945905685425</v>
      </c>
      <c r="I1784">
        <v>-1.5040879137814045E-2</v>
      </c>
      <c r="J1784">
        <v>0.71233296394348145</v>
      </c>
      <c r="K1784">
        <v>0.33158451318740845</v>
      </c>
      <c r="L1784">
        <v>-2.4707349017262459E-2</v>
      </c>
      <c r="M1784">
        <v>0.74504810571670532</v>
      </c>
      <c r="N1784">
        <v>0.32427999377250671</v>
      </c>
      <c r="O1784">
        <v>-3.4136421978473663E-2</v>
      </c>
      <c r="P1784">
        <v>0.70912927389144897</v>
      </c>
      <c r="Q1784">
        <v>0.32470554113388062</v>
      </c>
      <c r="R1784">
        <v>-4.2846056749112904E-4</v>
      </c>
      <c r="S1784">
        <v>0.70271396636962891</v>
      </c>
      <c r="T1784">
        <v>0.25480720400810242</v>
      </c>
      <c r="U1784">
        <v>-1.3727408833801746E-2</v>
      </c>
      <c r="V1784">
        <v>0.70064812898635864</v>
      </c>
      <c r="W1784">
        <v>0.21318775415420532</v>
      </c>
      <c r="X1784">
        <v>-2.1908644586801529E-2</v>
      </c>
      <c r="Y1784">
        <v>0.70072633028030396</v>
      </c>
      <c r="Z1784">
        <v>0.1785062700510025</v>
      </c>
      <c r="AA1784">
        <v>-2.6826772838830948E-2</v>
      </c>
      <c r="AB1784">
        <v>0.73835855722427368</v>
      </c>
      <c r="AC1784">
        <v>0.32950305938720703</v>
      </c>
      <c r="AD1784">
        <v>-8.2649365067481995E-3</v>
      </c>
      <c r="AE1784">
        <v>0.75391727685928345</v>
      </c>
      <c r="AF1784">
        <v>0.24534310400485992</v>
      </c>
      <c r="AG1784">
        <v>-2.4758769199252129E-2</v>
      </c>
      <c r="AH1784">
        <v>0.76090806722640991</v>
      </c>
      <c r="AI1784">
        <v>0.19442296028137207</v>
      </c>
      <c r="AJ1784">
        <v>-3.5121623426675797E-2</v>
      </c>
      <c r="AK1784">
        <v>0.76926606893539429</v>
      </c>
      <c r="AL1784">
        <v>0.15508173406124115</v>
      </c>
      <c r="AM1784">
        <v>-3.9047334343194962E-2</v>
      </c>
      <c r="AN1784">
        <v>0.76351982355117798</v>
      </c>
      <c r="AO1784">
        <v>0.35061228275299072</v>
      </c>
      <c r="AP1784">
        <v>-1.8226925283670425E-2</v>
      </c>
      <c r="AQ1784">
        <v>0.75793284177780151</v>
      </c>
      <c r="AR1784">
        <v>0.30658972263336182</v>
      </c>
      <c r="AS1784">
        <v>-4.3917838484048843E-2</v>
      </c>
      <c r="AT1784">
        <v>0.73594021797180176</v>
      </c>
      <c r="AU1784">
        <v>0.34724056720733643</v>
      </c>
      <c r="AV1784">
        <v>-4.5664157718420029E-2</v>
      </c>
      <c r="AW1784">
        <v>0.72589641809463501</v>
      </c>
      <c r="AX1784">
        <v>0.38198232650756836</v>
      </c>
      <c r="AY1784">
        <v>-3.7630781531333923E-2</v>
      </c>
      <c r="AZ1784">
        <v>0.78425705432891846</v>
      </c>
      <c r="BA1784">
        <v>0.38097018003463745</v>
      </c>
      <c r="BB1784">
        <v>-2.8870025649666786E-2</v>
      </c>
      <c r="BC1784">
        <v>0.77142900228500366</v>
      </c>
      <c r="BD1784">
        <v>0.34181138873100281</v>
      </c>
      <c r="BE1784">
        <v>-4.5256923884153366E-2</v>
      </c>
      <c r="BF1784">
        <v>0.7504274845123291</v>
      </c>
      <c r="BG1784">
        <v>0.36953547596931458</v>
      </c>
      <c r="BH1784">
        <v>-3.9661839604377747E-2</v>
      </c>
      <c r="BI1784">
        <v>0.7397693395614624</v>
      </c>
      <c r="BJ1784">
        <v>0.39851942658424377</v>
      </c>
      <c r="BK1784">
        <v>-3.0710551887750626E-2</v>
      </c>
      <c r="BL1784">
        <v>2</v>
      </c>
    </row>
    <row r="1785" spans="1:64" x14ac:dyDescent="0.3">
      <c r="A1785">
        <v>0.724434494972229</v>
      </c>
      <c r="B1785">
        <v>0.492288738489151</v>
      </c>
      <c r="C1785">
        <v>3.5790461083706759E-7</v>
      </c>
      <c r="D1785">
        <v>0.69332897663116455</v>
      </c>
      <c r="E1785">
        <v>0.44383332133293152</v>
      </c>
      <c r="F1785">
        <v>-8.3988113328814507E-3</v>
      </c>
      <c r="G1785">
        <v>0.68511003255844116</v>
      </c>
      <c r="H1785">
        <v>0.37812259793281555</v>
      </c>
      <c r="I1785">
        <v>-1.3649271801114082E-2</v>
      </c>
      <c r="J1785">
        <v>0.71207249164581299</v>
      </c>
      <c r="K1785">
        <v>0.33850544691085815</v>
      </c>
      <c r="L1785">
        <v>-2.2433698177337646E-2</v>
      </c>
      <c r="M1785">
        <v>0.74305427074432373</v>
      </c>
      <c r="N1785">
        <v>0.33120647072792053</v>
      </c>
      <c r="O1785">
        <v>-3.1469453126192093E-2</v>
      </c>
      <c r="P1785">
        <v>0.71062445640563965</v>
      </c>
      <c r="Q1785">
        <v>0.32861685752868652</v>
      </c>
      <c r="R1785">
        <v>-3.5551516339182854E-3</v>
      </c>
      <c r="S1785">
        <v>0.70428723096847534</v>
      </c>
      <c r="T1785">
        <v>0.26040759682655334</v>
      </c>
      <c r="U1785">
        <v>-1.6842901706695557E-2</v>
      </c>
      <c r="V1785">
        <v>0.70213919878005981</v>
      </c>
      <c r="W1785">
        <v>0.22008082270622253</v>
      </c>
      <c r="X1785">
        <v>-2.4529004469513893E-2</v>
      </c>
      <c r="Y1785">
        <v>0.70221865177154541</v>
      </c>
      <c r="Z1785">
        <v>0.18648248910903931</v>
      </c>
      <c r="AA1785">
        <v>-2.8853533789515495E-2</v>
      </c>
      <c r="AB1785">
        <v>0.73976165056228638</v>
      </c>
      <c r="AC1785">
        <v>0.33524081110954285</v>
      </c>
      <c r="AD1785">
        <v>-1.1876128613948822E-2</v>
      </c>
      <c r="AE1785">
        <v>0.75435364246368408</v>
      </c>
      <c r="AF1785">
        <v>0.2511562705039978</v>
      </c>
      <c r="AG1785">
        <v>-2.8841700404882431E-2</v>
      </c>
      <c r="AH1785">
        <v>0.76085793972015381</v>
      </c>
      <c r="AI1785">
        <v>0.20067828893661499</v>
      </c>
      <c r="AJ1785">
        <v>-3.9227653294801712E-2</v>
      </c>
      <c r="AK1785">
        <v>0.76894468069076538</v>
      </c>
      <c r="AL1785">
        <v>0.16203571856021881</v>
      </c>
      <c r="AM1785">
        <v>-4.284190759062767E-2</v>
      </c>
      <c r="AN1785">
        <v>0.76518219709396362</v>
      </c>
      <c r="AO1785">
        <v>0.35804435610771179</v>
      </c>
      <c r="AP1785">
        <v>-2.1723667159676552E-2</v>
      </c>
      <c r="AQ1785">
        <v>0.76187616586685181</v>
      </c>
      <c r="AR1785">
        <v>0.31471216678619385</v>
      </c>
      <c r="AS1785">
        <v>-4.75936159491539E-2</v>
      </c>
      <c r="AT1785">
        <v>0.73881745338439941</v>
      </c>
      <c r="AU1785">
        <v>0.35620257258415222</v>
      </c>
      <c r="AV1785">
        <v>-4.8866193741559982E-2</v>
      </c>
      <c r="AW1785">
        <v>0.72759145498275757</v>
      </c>
      <c r="AX1785">
        <v>0.38992184400558472</v>
      </c>
      <c r="AY1785">
        <v>-4.044061154127121E-2</v>
      </c>
      <c r="AZ1785">
        <v>0.78620004653930664</v>
      </c>
      <c r="BA1785">
        <v>0.38961264491081238</v>
      </c>
      <c r="BB1785">
        <v>-3.1979233026504517E-2</v>
      </c>
      <c r="BC1785">
        <v>0.77516430616378784</v>
      </c>
      <c r="BD1785">
        <v>0.34987783432006836</v>
      </c>
      <c r="BE1785">
        <v>-4.8555944114923477E-2</v>
      </c>
      <c r="BF1785">
        <v>0.75409817695617676</v>
      </c>
      <c r="BG1785">
        <v>0.38017982244491577</v>
      </c>
      <c r="BH1785">
        <v>-4.1888218373060226E-2</v>
      </c>
      <c r="BI1785">
        <v>0.74368500709533691</v>
      </c>
      <c r="BJ1785">
        <v>0.40936937928199768</v>
      </c>
      <c r="BK1785">
        <v>-3.1980007886886597E-2</v>
      </c>
      <c r="BL1785">
        <v>2</v>
      </c>
    </row>
    <row r="1786" spans="1:64" x14ac:dyDescent="0.3">
      <c r="A1786">
        <v>0.72998571395874023</v>
      </c>
      <c r="B1786">
        <v>0.51964634656906128</v>
      </c>
      <c r="C1786">
        <v>3.1483230600315437E-7</v>
      </c>
      <c r="D1786">
        <v>0.6956484317779541</v>
      </c>
      <c r="E1786">
        <v>0.47018343210220337</v>
      </c>
      <c r="F1786">
        <v>-8.4717161953449249E-3</v>
      </c>
      <c r="G1786">
        <v>0.6869463324546814</v>
      </c>
      <c r="H1786">
        <v>0.40067064762115479</v>
      </c>
      <c r="I1786">
        <v>-1.2984968721866608E-2</v>
      </c>
      <c r="J1786">
        <v>0.71558457612991333</v>
      </c>
      <c r="K1786">
        <v>0.36627185344696045</v>
      </c>
      <c r="L1786">
        <v>-2.0733177661895752E-2</v>
      </c>
      <c r="M1786">
        <v>0.74664783477783203</v>
      </c>
      <c r="N1786">
        <v>0.36668288707733154</v>
      </c>
      <c r="O1786">
        <v>-2.9225004836916924E-2</v>
      </c>
      <c r="P1786">
        <v>0.71395379304885864</v>
      </c>
      <c r="Q1786">
        <v>0.35424038767814636</v>
      </c>
      <c r="R1786">
        <v>-6.4406096935272217E-3</v>
      </c>
      <c r="S1786">
        <v>0.70734095573425293</v>
      </c>
      <c r="T1786">
        <v>0.28549426794052124</v>
      </c>
      <c r="U1786">
        <v>-2.0767407491803169E-2</v>
      </c>
      <c r="V1786">
        <v>0.70522767305374146</v>
      </c>
      <c r="W1786">
        <v>0.24370685219764709</v>
      </c>
      <c r="X1786">
        <v>-2.9211971908807755E-2</v>
      </c>
      <c r="Y1786">
        <v>0.70422905683517456</v>
      </c>
      <c r="Z1786">
        <v>0.2090047299861908</v>
      </c>
      <c r="AA1786">
        <v>-3.4259360283613205E-2</v>
      </c>
      <c r="AB1786">
        <v>0.74551540613174438</v>
      </c>
      <c r="AC1786">
        <v>0.36037459969520569</v>
      </c>
      <c r="AD1786">
        <v>-1.5206758864223957E-2</v>
      </c>
      <c r="AE1786">
        <v>0.76066988706588745</v>
      </c>
      <c r="AF1786">
        <v>0.27626579999923706</v>
      </c>
      <c r="AG1786">
        <v>-3.2596249133348465E-2</v>
      </c>
      <c r="AH1786">
        <v>0.76636159420013428</v>
      </c>
      <c r="AI1786">
        <v>0.22350578010082245</v>
      </c>
      <c r="AJ1786">
        <v>-4.3574340641498566E-2</v>
      </c>
      <c r="AK1786">
        <v>0.77405142784118652</v>
      </c>
      <c r="AL1786">
        <v>0.18245509266853333</v>
      </c>
      <c r="AM1786">
        <v>-4.7778848558664322E-2</v>
      </c>
      <c r="AN1786">
        <v>0.77210283279418945</v>
      </c>
      <c r="AO1786">
        <v>0.38312220573425293</v>
      </c>
      <c r="AP1786">
        <v>-2.5374995544552803E-2</v>
      </c>
      <c r="AQ1786">
        <v>0.76845985651016235</v>
      </c>
      <c r="AR1786">
        <v>0.34100061655044556</v>
      </c>
      <c r="AS1786">
        <v>-5.1473658531904221E-2</v>
      </c>
      <c r="AT1786">
        <v>0.74470072984695435</v>
      </c>
      <c r="AU1786">
        <v>0.37662169337272644</v>
      </c>
      <c r="AV1786">
        <v>-5.4974168539047241E-2</v>
      </c>
      <c r="AW1786">
        <v>0.73417520523071289</v>
      </c>
      <c r="AX1786">
        <v>0.40792825818061829</v>
      </c>
      <c r="AY1786">
        <v>-4.8472996801137924E-2</v>
      </c>
      <c r="AZ1786">
        <v>0.79341471195220947</v>
      </c>
      <c r="BA1786">
        <v>0.41500699520111084</v>
      </c>
      <c r="BB1786">
        <v>-3.5968642681837082E-2</v>
      </c>
      <c r="BC1786">
        <v>0.77990031242370605</v>
      </c>
      <c r="BD1786">
        <v>0.38322946429252625</v>
      </c>
      <c r="BE1786">
        <v>-5.363815650343895E-2</v>
      </c>
      <c r="BF1786">
        <v>0.7587282657623291</v>
      </c>
      <c r="BG1786">
        <v>0.40908461809158325</v>
      </c>
      <c r="BH1786">
        <v>-4.9370564520359039E-2</v>
      </c>
      <c r="BI1786">
        <v>0.74986159801483154</v>
      </c>
      <c r="BJ1786">
        <v>0.4348067045211792</v>
      </c>
      <c r="BK1786">
        <v>-4.1357889771461487E-2</v>
      </c>
      <c r="BL1786">
        <v>2</v>
      </c>
    </row>
    <row r="1787" spans="1:64" x14ac:dyDescent="0.3">
      <c r="A1787">
        <v>0.72911405563354492</v>
      </c>
      <c r="B1787">
        <v>0.53504389524459839</v>
      </c>
      <c r="C1787">
        <v>3.8701332982782333E-7</v>
      </c>
      <c r="D1787">
        <v>0.69938111305236816</v>
      </c>
      <c r="E1787">
        <v>0.48198744654655457</v>
      </c>
      <c r="F1787">
        <v>-9.5061948522925377E-3</v>
      </c>
      <c r="G1787">
        <v>0.69336843490600586</v>
      </c>
      <c r="H1787">
        <v>0.41547608375549316</v>
      </c>
      <c r="I1787">
        <v>-1.5376930125057697E-2</v>
      </c>
      <c r="J1787">
        <v>0.72205114364624023</v>
      </c>
      <c r="K1787">
        <v>0.37376290559768677</v>
      </c>
      <c r="L1787">
        <v>-2.507505752146244E-2</v>
      </c>
      <c r="M1787">
        <v>0.75532150268554688</v>
      </c>
      <c r="N1787">
        <v>0.3616575300693512</v>
      </c>
      <c r="O1787">
        <v>-3.488500788807869E-2</v>
      </c>
      <c r="P1787">
        <v>0.71643722057342529</v>
      </c>
      <c r="Q1787">
        <v>0.3657289445400238</v>
      </c>
      <c r="R1787">
        <v>-2.5369017384946346E-3</v>
      </c>
      <c r="S1787">
        <v>0.70962697267532349</v>
      </c>
      <c r="T1787">
        <v>0.29243868589401245</v>
      </c>
      <c r="U1787">
        <v>-1.7271379008889198E-2</v>
      </c>
      <c r="V1787">
        <v>0.70777320861816406</v>
      </c>
      <c r="W1787">
        <v>0.24783191084861755</v>
      </c>
      <c r="X1787">
        <v>-2.5632964447140694E-2</v>
      </c>
      <c r="Y1787">
        <v>0.70865243673324585</v>
      </c>
      <c r="Z1787">
        <v>0.21057870984077454</v>
      </c>
      <c r="AA1787">
        <v>-3.0236547812819481E-2</v>
      </c>
      <c r="AB1787">
        <v>0.74708229303359985</v>
      </c>
      <c r="AC1787">
        <v>0.37175658345222473</v>
      </c>
      <c r="AD1787">
        <v>-1.1036469601094723E-2</v>
      </c>
      <c r="AE1787">
        <v>0.76359599828720093</v>
      </c>
      <c r="AF1787">
        <v>0.28442895412445068</v>
      </c>
      <c r="AG1787">
        <v>-2.9607610777020454E-2</v>
      </c>
      <c r="AH1787">
        <v>0.77225798368453979</v>
      </c>
      <c r="AI1787">
        <v>0.23127496242523193</v>
      </c>
      <c r="AJ1787">
        <v>-4.0928129106760025E-2</v>
      </c>
      <c r="AK1787">
        <v>0.78259855508804321</v>
      </c>
      <c r="AL1787">
        <v>0.19016098976135254</v>
      </c>
      <c r="AM1787">
        <v>-4.4717323035001755E-2</v>
      </c>
      <c r="AN1787">
        <v>0.7738615870475769</v>
      </c>
      <c r="AO1787">
        <v>0.3945804238319397</v>
      </c>
      <c r="AP1787">
        <v>-2.1461302414536476E-2</v>
      </c>
      <c r="AQ1787">
        <v>0.77327799797058105</v>
      </c>
      <c r="AR1787">
        <v>0.34654706716537476</v>
      </c>
      <c r="AS1787">
        <v>-5.0631321966648102E-2</v>
      </c>
      <c r="AT1787">
        <v>0.74830353260040283</v>
      </c>
      <c r="AU1787">
        <v>0.3878503143787384</v>
      </c>
      <c r="AV1787">
        <v>-5.3287450224161148E-2</v>
      </c>
      <c r="AW1787">
        <v>0.73539155721664429</v>
      </c>
      <c r="AX1787">
        <v>0.42366337776184082</v>
      </c>
      <c r="AY1787">
        <v>-4.4592864811420441E-2</v>
      </c>
      <c r="AZ1787">
        <v>0.79570591449737549</v>
      </c>
      <c r="BA1787">
        <v>0.42696148157119751</v>
      </c>
      <c r="BB1787">
        <v>-3.2226469367742538E-2</v>
      </c>
      <c r="BC1787">
        <v>0.78692358732223511</v>
      </c>
      <c r="BD1787">
        <v>0.38282567262649536</v>
      </c>
      <c r="BE1787">
        <v>-5.1636431366205215E-2</v>
      </c>
      <c r="BF1787">
        <v>0.76443219184875488</v>
      </c>
      <c r="BG1787">
        <v>0.41107171773910522</v>
      </c>
      <c r="BH1787">
        <v>-4.5938696712255478E-2</v>
      </c>
      <c r="BI1787">
        <v>0.75130599737167358</v>
      </c>
      <c r="BJ1787">
        <v>0.44133391976356506</v>
      </c>
      <c r="BK1787">
        <v>-3.5836774855852127E-2</v>
      </c>
      <c r="BL1787">
        <v>2</v>
      </c>
    </row>
    <row r="1788" spans="1:64" x14ac:dyDescent="0.3">
      <c r="A1788">
        <v>0.73147404193878174</v>
      </c>
      <c r="B1788">
        <v>0.54052716493606567</v>
      </c>
      <c r="C1788">
        <v>3.944557249724312E-7</v>
      </c>
      <c r="D1788">
        <v>0.70056730508804321</v>
      </c>
      <c r="E1788">
        <v>0.48635408282279968</v>
      </c>
      <c r="F1788">
        <v>-1.0768911801278591E-2</v>
      </c>
      <c r="G1788">
        <v>0.69191181659698486</v>
      </c>
      <c r="H1788">
        <v>0.42061850428581238</v>
      </c>
      <c r="I1788">
        <v>-1.7045576125383377E-2</v>
      </c>
      <c r="J1788">
        <v>0.71989095211029053</v>
      </c>
      <c r="K1788">
        <v>0.37570992112159729</v>
      </c>
      <c r="L1788">
        <v>-2.6999322697520256E-2</v>
      </c>
      <c r="M1788">
        <v>0.75444865226745605</v>
      </c>
      <c r="N1788">
        <v>0.36190897226333618</v>
      </c>
      <c r="O1788">
        <v>-3.6614127457141876E-2</v>
      </c>
      <c r="P1788">
        <v>0.71654140949249268</v>
      </c>
      <c r="Q1788">
        <v>0.36794489622116089</v>
      </c>
      <c r="R1788">
        <v>-8.4831530693918467E-4</v>
      </c>
      <c r="S1788">
        <v>0.70957547426223755</v>
      </c>
      <c r="T1788">
        <v>0.29369586706161499</v>
      </c>
      <c r="U1788">
        <v>-1.5941940248012543E-2</v>
      </c>
      <c r="V1788">
        <v>0.70812475681304932</v>
      </c>
      <c r="W1788">
        <v>0.24893493950366974</v>
      </c>
      <c r="X1788">
        <v>-2.5245312601327896E-2</v>
      </c>
      <c r="Y1788">
        <v>0.70959138870239258</v>
      </c>
      <c r="Z1788">
        <v>0.21132479608058929</v>
      </c>
      <c r="AA1788">
        <v>-3.0564539134502411E-2</v>
      </c>
      <c r="AB1788">
        <v>0.74717432260513306</v>
      </c>
      <c r="AC1788">
        <v>0.37296587228775024</v>
      </c>
      <c r="AD1788">
        <v>-8.6923511698842049E-3</v>
      </c>
      <c r="AE1788">
        <v>0.76354813575744629</v>
      </c>
      <c r="AF1788">
        <v>0.28667223453521729</v>
      </c>
      <c r="AG1788">
        <v>-2.694854699075222E-2</v>
      </c>
      <c r="AH1788">
        <v>0.77196580171585083</v>
      </c>
      <c r="AI1788">
        <v>0.23415787518024445</v>
      </c>
      <c r="AJ1788">
        <v>-3.8399014621973038E-2</v>
      </c>
      <c r="AK1788">
        <v>0.78269225358963013</v>
      </c>
      <c r="AL1788">
        <v>0.19267538189888</v>
      </c>
      <c r="AM1788">
        <v>-4.2579565197229385E-2</v>
      </c>
      <c r="AN1788">
        <v>0.77374953031539917</v>
      </c>
      <c r="AO1788">
        <v>0.39478322863578796</v>
      </c>
      <c r="AP1788">
        <v>-1.8941629678010941E-2</v>
      </c>
      <c r="AQ1788">
        <v>0.77089387178421021</v>
      </c>
      <c r="AR1788">
        <v>0.34952297806739807</v>
      </c>
      <c r="AS1788">
        <v>-4.6988658607006073E-2</v>
      </c>
      <c r="AT1788">
        <v>0.74693030118942261</v>
      </c>
      <c r="AU1788">
        <v>0.39175724983215332</v>
      </c>
      <c r="AV1788">
        <v>-4.8711139708757401E-2</v>
      </c>
      <c r="AW1788">
        <v>0.7361564040184021</v>
      </c>
      <c r="AX1788">
        <v>0.4268912672996521</v>
      </c>
      <c r="AY1788">
        <v>-3.9766162633895874E-2</v>
      </c>
      <c r="AZ1788">
        <v>0.79569804668426514</v>
      </c>
      <c r="BA1788">
        <v>0.42674684524536133</v>
      </c>
      <c r="BB1788">
        <v>-2.9924092814326286E-2</v>
      </c>
      <c r="BC1788">
        <v>0.78577679395675659</v>
      </c>
      <c r="BD1788">
        <v>0.38262790441513062</v>
      </c>
      <c r="BE1788">
        <v>-4.7391384840011597E-2</v>
      </c>
      <c r="BF1788">
        <v>0.76327556371688843</v>
      </c>
      <c r="BG1788">
        <v>0.41202962398529053</v>
      </c>
      <c r="BH1788">
        <v>-4.0752053260803223E-2</v>
      </c>
      <c r="BI1788">
        <v>0.75188219547271729</v>
      </c>
      <c r="BJ1788">
        <v>0.4421154260635376</v>
      </c>
      <c r="BK1788">
        <v>-3.0515098944306374E-2</v>
      </c>
      <c r="BL1788">
        <v>2</v>
      </c>
    </row>
    <row r="1789" spans="1:64" x14ac:dyDescent="0.3">
      <c r="A1789">
        <v>0.73036688566207886</v>
      </c>
      <c r="B1789">
        <v>0.54292798042297363</v>
      </c>
      <c r="C1789">
        <v>4.1711851395120902E-7</v>
      </c>
      <c r="D1789">
        <v>0.70031476020812988</v>
      </c>
      <c r="E1789">
        <v>0.48865416646003723</v>
      </c>
      <c r="F1789">
        <v>-9.7883315756917E-3</v>
      </c>
      <c r="G1789">
        <v>0.69260209798812866</v>
      </c>
      <c r="H1789">
        <v>0.42160272598266602</v>
      </c>
      <c r="I1789">
        <v>-1.5679348260164261E-2</v>
      </c>
      <c r="J1789">
        <v>0.72127574682235718</v>
      </c>
      <c r="K1789">
        <v>0.37644723057746887</v>
      </c>
      <c r="L1789">
        <v>-2.5611594319343567E-2</v>
      </c>
      <c r="M1789">
        <v>0.7554895281791687</v>
      </c>
      <c r="N1789">
        <v>0.36286234855651855</v>
      </c>
      <c r="O1789">
        <v>-3.5290036350488663E-2</v>
      </c>
      <c r="P1789">
        <v>0.717060387134552</v>
      </c>
      <c r="Q1789">
        <v>0.36833095550537109</v>
      </c>
      <c r="R1789">
        <v>-7.4038493949046824E-6</v>
      </c>
      <c r="S1789">
        <v>0.71043664216995239</v>
      </c>
      <c r="T1789">
        <v>0.29461747407913208</v>
      </c>
      <c r="U1789">
        <v>-1.4824547804892063E-2</v>
      </c>
      <c r="V1789">
        <v>0.7084844708442688</v>
      </c>
      <c r="W1789">
        <v>0.24996455013751984</v>
      </c>
      <c r="X1789">
        <v>-2.4030879139900208E-2</v>
      </c>
      <c r="Y1789">
        <v>0.70926743745803833</v>
      </c>
      <c r="Z1789">
        <v>0.21227823197841644</v>
      </c>
      <c r="AA1789">
        <v>-2.9384899884462357E-2</v>
      </c>
      <c r="AB1789">
        <v>0.74747467041015625</v>
      </c>
      <c r="AC1789">
        <v>0.37389779090881348</v>
      </c>
      <c r="AD1789">
        <v>-8.5531892254948616E-3</v>
      </c>
      <c r="AE1789">
        <v>0.76463925838470459</v>
      </c>
      <c r="AF1789">
        <v>0.28616863489151001</v>
      </c>
      <c r="AG1789">
        <v>-2.661609835922718E-2</v>
      </c>
      <c r="AH1789">
        <v>0.77276474237442017</v>
      </c>
      <c r="AI1789">
        <v>0.23332752287387848</v>
      </c>
      <c r="AJ1789">
        <v>-3.8018740713596344E-2</v>
      </c>
      <c r="AK1789">
        <v>0.78329181671142578</v>
      </c>
      <c r="AL1789">
        <v>0.19130143523216248</v>
      </c>
      <c r="AM1789">
        <v>-4.2212504893541336E-2</v>
      </c>
      <c r="AN1789">
        <v>0.77369934320449829</v>
      </c>
      <c r="AO1789">
        <v>0.39621827006340027</v>
      </c>
      <c r="AP1789">
        <v>-1.9432930275797844E-2</v>
      </c>
      <c r="AQ1789">
        <v>0.77133113145828247</v>
      </c>
      <c r="AR1789">
        <v>0.34957447648048401</v>
      </c>
      <c r="AS1789">
        <v>-4.7274276614189148E-2</v>
      </c>
      <c r="AT1789">
        <v>0.74702739715576172</v>
      </c>
      <c r="AU1789">
        <v>0.39298292994499207</v>
      </c>
      <c r="AV1789">
        <v>-4.846867173910141E-2</v>
      </c>
      <c r="AW1789">
        <v>0.73608595132827759</v>
      </c>
      <c r="AX1789">
        <v>0.42850914597511292</v>
      </c>
      <c r="AY1789">
        <v>-3.9192851632833481E-2</v>
      </c>
      <c r="AZ1789">
        <v>0.79549628496170044</v>
      </c>
      <c r="BA1789">
        <v>0.42856961488723755</v>
      </c>
      <c r="BB1789">
        <v>-3.1033860519528389E-2</v>
      </c>
      <c r="BC1789">
        <v>0.78599786758422852</v>
      </c>
      <c r="BD1789">
        <v>0.38329106569290161</v>
      </c>
      <c r="BE1789">
        <v>-4.827425628900528E-2</v>
      </c>
      <c r="BF1789">
        <v>0.76345968246459961</v>
      </c>
      <c r="BG1789">
        <v>0.41301506757736206</v>
      </c>
      <c r="BH1789">
        <v>-4.1140660643577576E-2</v>
      </c>
      <c r="BI1789">
        <v>0.75178158283233643</v>
      </c>
      <c r="BJ1789">
        <v>0.44326385855674744</v>
      </c>
      <c r="BK1789">
        <v>-3.059234656393528E-2</v>
      </c>
      <c r="BL1789">
        <v>2</v>
      </c>
    </row>
    <row r="1790" spans="1:64" x14ac:dyDescent="0.3">
      <c r="A1790">
        <v>0.73116964101791382</v>
      </c>
      <c r="B1790">
        <v>0.54454803466796875</v>
      </c>
      <c r="C1790">
        <v>4.1985714460679446E-7</v>
      </c>
      <c r="D1790">
        <v>0.69993835687637329</v>
      </c>
      <c r="E1790">
        <v>0.49115568399429321</v>
      </c>
      <c r="F1790">
        <v>-9.4225574284791946E-3</v>
      </c>
      <c r="G1790">
        <v>0.69237637519836426</v>
      </c>
      <c r="H1790">
        <v>0.42268672585487366</v>
      </c>
      <c r="I1790">
        <v>-1.48280905559659E-2</v>
      </c>
      <c r="J1790">
        <v>0.72230398654937744</v>
      </c>
      <c r="K1790">
        <v>0.37969130277633667</v>
      </c>
      <c r="L1790">
        <v>-2.4235140532255173E-2</v>
      </c>
      <c r="M1790">
        <v>0.75631201267242432</v>
      </c>
      <c r="N1790">
        <v>0.37175747752189636</v>
      </c>
      <c r="O1790">
        <v>-3.3615916967391968E-2</v>
      </c>
      <c r="P1790">
        <v>0.71793264150619507</v>
      </c>
      <c r="Q1790">
        <v>0.36680540442466736</v>
      </c>
      <c r="R1790">
        <v>-8.5847706941422075E-5</v>
      </c>
      <c r="S1790">
        <v>0.71172416210174561</v>
      </c>
      <c r="T1790">
        <v>0.29354971647262573</v>
      </c>
      <c r="U1790">
        <v>-1.4556334353983402E-2</v>
      </c>
      <c r="V1790">
        <v>0.70982944965362549</v>
      </c>
      <c r="W1790">
        <v>0.24873481690883636</v>
      </c>
      <c r="X1790">
        <v>-2.3560985922813416E-2</v>
      </c>
      <c r="Y1790">
        <v>0.71062129735946655</v>
      </c>
      <c r="Z1790">
        <v>0.21120281517505646</v>
      </c>
      <c r="AA1790">
        <v>-2.896498516201973E-2</v>
      </c>
      <c r="AB1790">
        <v>0.74894863367080688</v>
      </c>
      <c r="AC1790">
        <v>0.37281665205955505</v>
      </c>
      <c r="AD1790">
        <v>-8.9530646800994873E-3</v>
      </c>
      <c r="AE1790">
        <v>0.76647830009460449</v>
      </c>
      <c r="AF1790">
        <v>0.28618800640106201</v>
      </c>
      <c r="AG1790">
        <v>-2.717040479183197E-2</v>
      </c>
      <c r="AH1790">
        <v>0.77430200576782227</v>
      </c>
      <c r="AI1790">
        <v>0.23277726769447327</v>
      </c>
      <c r="AJ1790">
        <v>-3.903232142329216E-2</v>
      </c>
      <c r="AK1790">
        <v>0.78454703092575073</v>
      </c>
      <c r="AL1790">
        <v>0.19039604067802429</v>
      </c>
      <c r="AM1790">
        <v>-4.3529696762561798E-2</v>
      </c>
      <c r="AN1790">
        <v>0.77524739503860474</v>
      </c>
      <c r="AO1790">
        <v>0.39657610654830933</v>
      </c>
      <c r="AP1790">
        <v>-1.998172327876091E-2</v>
      </c>
      <c r="AQ1790">
        <v>0.77233487367630005</v>
      </c>
      <c r="AR1790">
        <v>0.35212206840515137</v>
      </c>
      <c r="AS1790">
        <v>-4.792211577296257E-2</v>
      </c>
      <c r="AT1790">
        <v>0.74817079305648804</v>
      </c>
      <c r="AU1790">
        <v>0.39584991335868835</v>
      </c>
      <c r="AV1790">
        <v>-4.9387816339731216E-2</v>
      </c>
      <c r="AW1790">
        <v>0.73785197734832764</v>
      </c>
      <c r="AX1790">
        <v>0.43051809072494507</v>
      </c>
      <c r="AY1790">
        <v>-4.0324673056602478E-2</v>
      </c>
      <c r="AZ1790">
        <v>0.79664391279220581</v>
      </c>
      <c r="BA1790">
        <v>0.4309772253036499</v>
      </c>
      <c r="BB1790">
        <v>-3.1643915921449661E-2</v>
      </c>
      <c r="BC1790">
        <v>0.78646552562713623</v>
      </c>
      <c r="BD1790">
        <v>0.38709065318107605</v>
      </c>
      <c r="BE1790">
        <v>-4.9290791153907776E-2</v>
      </c>
      <c r="BF1790">
        <v>0.76416617631912231</v>
      </c>
      <c r="BG1790">
        <v>0.41978687047958374</v>
      </c>
      <c r="BH1790">
        <v>-4.2143255472183228E-2</v>
      </c>
      <c r="BI1790">
        <v>0.75404691696166992</v>
      </c>
      <c r="BJ1790">
        <v>0.45088854432106018</v>
      </c>
      <c r="BK1790">
        <v>-3.1515482813119888E-2</v>
      </c>
      <c r="BL1790">
        <v>2</v>
      </c>
    </row>
    <row r="1791" spans="1:64" x14ac:dyDescent="0.3">
      <c r="A1791">
        <v>0.73058253526687622</v>
      </c>
      <c r="B1791">
        <v>0.5517582893371582</v>
      </c>
      <c r="C1791">
        <v>4.2939933564412058E-7</v>
      </c>
      <c r="D1791">
        <v>0.69890499114990234</v>
      </c>
      <c r="E1791">
        <v>0.49731066823005676</v>
      </c>
      <c r="F1791">
        <v>-9.5980605110526085E-3</v>
      </c>
      <c r="G1791">
        <v>0.69190216064453125</v>
      </c>
      <c r="H1791">
        <v>0.42712712287902832</v>
      </c>
      <c r="I1791">
        <v>-1.4821463264524937E-2</v>
      </c>
      <c r="J1791">
        <v>0.72352319955825806</v>
      </c>
      <c r="K1791">
        <v>0.38752248883247375</v>
      </c>
      <c r="L1791">
        <v>-2.3976739495992661E-2</v>
      </c>
      <c r="M1791">
        <v>0.75729554891586304</v>
      </c>
      <c r="N1791">
        <v>0.3811211884021759</v>
      </c>
      <c r="O1791">
        <v>-3.3286917954683304E-2</v>
      </c>
      <c r="P1791">
        <v>0.7179187536239624</v>
      </c>
      <c r="Q1791">
        <v>0.36725020408630371</v>
      </c>
      <c r="R1791">
        <v>-1.6927417600527406E-3</v>
      </c>
      <c r="S1791">
        <v>0.71085119247436523</v>
      </c>
      <c r="T1791">
        <v>0.29282194375991821</v>
      </c>
      <c r="U1791">
        <v>-1.5708373859524727E-2</v>
      </c>
      <c r="V1791">
        <v>0.70876586437225342</v>
      </c>
      <c r="W1791">
        <v>0.24701544642448425</v>
      </c>
      <c r="X1791">
        <v>-2.4313550442457199E-2</v>
      </c>
      <c r="Y1791">
        <v>0.70937448740005493</v>
      </c>
      <c r="Z1791">
        <v>0.20830021798610687</v>
      </c>
      <c r="AA1791">
        <v>-2.9387451708316803E-2</v>
      </c>
      <c r="AB1791">
        <v>0.74994343519210815</v>
      </c>
      <c r="AC1791">
        <v>0.37519124150276184</v>
      </c>
      <c r="AD1791">
        <v>-1.0778378695249557E-2</v>
      </c>
      <c r="AE1791">
        <v>0.76592952013015747</v>
      </c>
      <c r="AF1791">
        <v>0.28845229744911194</v>
      </c>
      <c r="AG1791">
        <v>-2.8529096394777298E-2</v>
      </c>
      <c r="AH1791">
        <v>0.77450299263000488</v>
      </c>
      <c r="AI1791">
        <v>0.23413927853107452</v>
      </c>
      <c r="AJ1791">
        <v>-4.0448244661092758E-2</v>
      </c>
      <c r="AK1791">
        <v>0.78540468215942383</v>
      </c>
      <c r="AL1791">
        <v>0.19082783162593842</v>
      </c>
      <c r="AM1791">
        <v>-4.4810868799686432E-2</v>
      </c>
      <c r="AN1791">
        <v>0.77718251943588257</v>
      </c>
      <c r="AO1791">
        <v>0.40189704298973083</v>
      </c>
      <c r="AP1791">
        <v>-2.1867936477065086E-2</v>
      </c>
      <c r="AQ1791">
        <v>0.77175050973892212</v>
      </c>
      <c r="AR1791">
        <v>0.36242431402206421</v>
      </c>
      <c r="AS1791">
        <v>-5.0368644297122955E-2</v>
      </c>
      <c r="AT1791">
        <v>0.74701642990112305</v>
      </c>
      <c r="AU1791">
        <v>0.40806135535240173</v>
      </c>
      <c r="AV1791">
        <v>-5.3252100944519043E-2</v>
      </c>
      <c r="AW1791">
        <v>0.73648518323898315</v>
      </c>
      <c r="AX1791">
        <v>0.44334408640861511</v>
      </c>
      <c r="AY1791">
        <v>-4.4736560434103012E-2</v>
      </c>
      <c r="AZ1791">
        <v>0.79872167110443115</v>
      </c>
      <c r="BA1791">
        <v>0.43886327743530273</v>
      </c>
      <c r="BB1791">
        <v>-3.3443227410316467E-2</v>
      </c>
      <c r="BC1791">
        <v>0.78704643249511719</v>
      </c>
      <c r="BD1791">
        <v>0.39693793654441833</v>
      </c>
      <c r="BE1791">
        <v>-5.1982130855321884E-2</v>
      </c>
      <c r="BF1791">
        <v>0.76380616426467896</v>
      </c>
      <c r="BG1791">
        <v>0.42957916855812073</v>
      </c>
      <c r="BH1791">
        <v>-4.5513272285461426E-2</v>
      </c>
      <c r="BI1791">
        <v>0.75296658277511597</v>
      </c>
      <c r="BJ1791">
        <v>0.46038737893104553</v>
      </c>
      <c r="BK1791">
        <v>-3.5001896321773529E-2</v>
      </c>
      <c r="BL1791">
        <v>2</v>
      </c>
    </row>
    <row r="1792" spans="1:64" x14ac:dyDescent="0.3">
      <c r="A1792">
        <v>0.73018801212310791</v>
      </c>
      <c r="B1792">
        <v>0.56117832660675049</v>
      </c>
      <c r="C1792">
        <v>4.2452126081116148E-7</v>
      </c>
      <c r="D1792">
        <v>0.69923311471939087</v>
      </c>
      <c r="E1792">
        <v>0.50848197937011719</v>
      </c>
      <c r="F1792">
        <v>-1.0233557783067226E-2</v>
      </c>
      <c r="G1792">
        <v>0.68961977958679199</v>
      </c>
      <c r="H1792">
        <v>0.43837687373161316</v>
      </c>
      <c r="I1792">
        <v>-1.6369346529245377E-2</v>
      </c>
      <c r="J1792">
        <v>0.71911072731018066</v>
      </c>
      <c r="K1792">
        <v>0.39895278215408325</v>
      </c>
      <c r="L1792">
        <v>-2.6127945631742477E-2</v>
      </c>
      <c r="M1792">
        <v>0.75185859203338623</v>
      </c>
      <c r="N1792">
        <v>0.39648923277854919</v>
      </c>
      <c r="O1792">
        <v>-3.5982269793748856E-2</v>
      </c>
      <c r="P1792">
        <v>0.71830958127975464</v>
      </c>
      <c r="Q1792">
        <v>0.36976736783981323</v>
      </c>
      <c r="R1792">
        <v>-4.7544147819280624E-3</v>
      </c>
      <c r="S1792">
        <v>0.71085137128829956</v>
      </c>
      <c r="T1792">
        <v>0.29356172680854797</v>
      </c>
      <c r="U1792">
        <v>-1.9564678892493248E-2</v>
      </c>
      <c r="V1792">
        <v>0.70880681276321411</v>
      </c>
      <c r="W1792">
        <v>0.24632510542869568</v>
      </c>
      <c r="X1792">
        <v>-2.9033772647380829E-2</v>
      </c>
      <c r="Y1792">
        <v>0.70933562517166138</v>
      </c>
      <c r="Z1792">
        <v>0.20632481575012207</v>
      </c>
      <c r="AA1792">
        <v>-3.5210598260164261E-2</v>
      </c>
      <c r="AB1792">
        <v>0.75092774629592896</v>
      </c>
      <c r="AC1792">
        <v>0.3785417377948761</v>
      </c>
      <c r="AD1792">
        <v>-1.3983868062496185E-2</v>
      </c>
      <c r="AE1792">
        <v>0.76667070388793945</v>
      </c>
      <c r="AF1792">
        <v>0.29209649562835693</v>
      </c>
      <c r="AG1792">
        <v>-3.1898636370897293E-2</v>
      </c>
      <c r="AH1792">
        <v>0.77643007040023804</v>
      </c>
      <c r="AI1792">
        <v>0.23801761865615845</v>
      </c>
      <c r="AJ1792">
        <v>-4.405999556183815E-2</v>
      </c>
      <c r="AK1792">
        <v>0.78814709186553955</v>
      </c>
      <c r="AL1792">
        <v>0.19407171010971069</v>
      </c>
      <c r="AM1792">
        <v>-4.9193151295185089E-2</v>
      </c>
      <c r="AN1792">
        <v>0.77851361036300659</v>
      </c>
      <c r="AO1792">
        <v>0.40664228796958923</v>
      </c>
      <c r="AP1792">
        <v>-2.5146586820483208E-2</v>
      </c>
      <c r="AQ1792">
        <v>0.7734452486038208</v>
      </c>
      <c r="AR1792">
        <v>0.36902722716331482</v>
      </c>
      <c r="AS1792">
        <v>-5.280771479010582E-2</v>
      </c>
      <c r="AT1792">
        <v>0.74842631816864014</v>
      </c>
      <c r="AU1792">
        <v>0.41252589225769043</v>
      </c>
      <c r="AV1792">
        <v>-5.5913902819156647E-2</v>
      </c>
      <c r="AW1792">
        <v>0.7367328405380249</v>
      </c>
      <c r="AX1792">
        <v>0.44610339403152466</v>
      </c>
      <c r="AY1792">
        <v>-4.8511330038309097E-2</v>
      </c>
      <c r="AZ1792">
        <v>0.80031770467758179</v>
      </c>
      <c r="BA1792">
        <v>0.44556465744972229</v>
      </c>
      <c r="BB1792">
        <v>-3.7004180252552032E-2</v>
      </c>
      <c r="BC1792">
        <v>0.78838104009628296</v>
      </c>
      <c r="BD1792">
        <v>0.40874484181404114</v>
      </c>
      <c r="BE1792">
        <v>-5.557609349489212E-2</v>
      </c>
      <c r="BF1792">
        <v>0.76450610160827637</v>
      </c>
      <c r="BG1792">
        <v>0.4399915337562561</v>
      </c>
      <c r="BH1792">
        <v>-5.0258774310350418E-2</v>
      </c>
      <c r="BI1792">
        <v>0.75306659936904907</v>
      </c>
      <c r="BJ1792">
        <v>0.46843111515045166</v>
      </c>
      <c r="BK1792">
        <v>-4.1107065975666046E-2</v>
      </c>
      <c r="BL1792">
        <v>2</v>
      </c>
    </row>
    <row r="1793" spans="1:64" x14ac:dyDescent="0.3">
      <c r="A1793">
        <v>0.72985166311264038</v>
      </c>
      <c r="B1793">
        <v>0.56450891494750977</v>
      </c>
      <c r="C1793">
        <v>4.4133784626865236E-7</v>
      </c>
      <c r="D1793">
        <v>0.69901669025421143</v>
      </c>
      <c r="E1793">
        <v>0.51156401634216309</v>
      </c>
      <c r="F1793">
        <v>-1.2213759124279022E-2</v>
      </c>
      <c r="G1793">
        <v>0.68962389230728149</v>
      </c>
      <c r="H1793">
        <v>0.44123721122741699</v>
      </c>
      <c r="I1793">
        <v>-1.9802836701273918E-2</v>
      </c>
      <c r="J1793">
        <v>0.72074949741363525</v>
      </c>
      <c r="K1793">
        <v>0.40041303634643555</v>
      </c>
      <c r="L1793">
        <v>-3.0661312863230705E-2</v>
      </c>
      <c r="M1793">
        <v>0.7553141713142395</v>
      </c>
      <c r="N1793">
        <v>0.3967413604259491</v>
      </c>
      <c r="O1793">
        <v>-4.1231296956539154E-2</v>
      </c>
      <c r="P1793">
        <v>0.71758353710174561</v>
      </c>
      <c r="Q1793">
        <v>0.36996513605117798</v>
      </c>
      <c r="R1793">
        <v>-7.1608223952353001E-3</v>
      </c>
      <c r="S1793">
        <v>0.7100834846496582</v>
      </c>
      <c r="T1793">
        <v>0.29273062944412231</v>
      </c>
      <c r="U1793">
        <v>-2.3234928026795387E-2</v>
      </c>
      <c r="V1793">
        <v>0.70760917663574219</v>
      </c>
      <c r="W1793">
        <v>0.24555335938930511</v>
      </c>
      <c r="X1793">
        <v>-3.3021125942468643E-2</v>
      </c>
      <c r="Y1793">
        <v>0.70745813846588135</v>
      </c>
      <c r="Z1793">
        <v>0.20559120178222656</v>
      </c>
      <c r="AA1793">
        <v>-3.9039541035890579E-2</v>
      </c>
      <c r="AB1793">
        <v>0.75089406967163086</v>
      </c>
      <c r="AC1793">
        <v>0.37983611226081848</v>
      </c>
      <c r="AD1793">
        <v>-1.5880594030022621E-2</v>
      </c>
      <c r="AE1793">
        <v>0.76759171485900879</v>
      </c>
      <c r="AF1793">
        <v>0.2923605740070343</v>
      </c>
      <c r="AG1793">
        <v>-3.5008370876312256E-2</v>
      </c>
      <c r="AH1793">
        <v>0.77701026201248169</v>
      </c>
      <c r="AI1793">
        <v>0.23829740285873413</v>
      </c>
      <c r="AJ1793">
        <v>-4.7199934720993042E-2</v>
      </c>
      <c r="AK1793">
        <v>0.78817814588546753</v>
      </c>
      <c r="AL1793">
        <v>0.19347931444644928</v>
      </c>
      <c r="AM1793">
        <v>-5.1924999803304672E-2</v>
      </c>
      <c r="AN1793">
        <v>0.77900081872940063</v>
      </c>
      <c r="AO1793">
        <v>0.40903222560882568</v>
      </c>
      <c r="AP1793">
        <v>-2.6728549972176552E-2</v>
      </c>
      <c r="AQ1793">
        <v>0.77311384677886963</v>
      </c>
      <c r="AR1793">
        <v>0.37441927194595337</v>
      </c>
      <c r="AS1793">
        <v>-5.566088855266571E-2</v>
      </c>
      <c r="AT1793">
        <v>0.74773603677749634</v>
      </c>
      <c r="AU1793">
        <v>0.41968598961830139</v>
      </c>
      <c r="AV1793">
        <v>-5.837823823094368E-2</v>
      </c>
      <c r="AW1793">
        <v>0.73659121990203857</v>
      </c>
      <c r="AX1793">
        <v>0.45303326845169067</v>
      </c>
      <c r="AY1793">
        <v>-5.0105374306440353E-2</v>
      </c>
      <c r="AZ1793">
        <v>0.80084246397018433</v>
      </c>
      <c r="BA1793">
        <v>0.44884902238845825</v>
      </c>
      <c r="BB1793">
        <v>-3.8433853536844254E-2</v>
      </c>
      <c r="BC1793">
        <v>0.78954488039016724</v>
      </c>
      <c r="BD1793">
        <v>0.41264590620994568</v>
      </c>
      <c r="BE1793">
        <v>-5.7153616100549698E-2</v>
      </c>
      <c r="BF1793">
        <v>0.76516646146774292</v>
      </c>
      <c r="BG1793">
        <v>0.4448164701461792</v>
      </c>
      <c r="BH1793">
        <v>-5.1082361489534378E-2</v>
      </c>
      <c r="BI1793">
        <v>0.75373989343643188</v>
      </c>
      <c r="BJ1793">
        <v>0.47354519367218018</v>
      </c>
      <c r="BK1793">
        <v>-4.109949991106987E-2</v>
      </c>
      <c r="BL1793">
        <v>2</v>
      </c>
    </row>
    <row r="1794" spans="1:64" x14ac:dyDescent="0.3">
      <c r="A1794">
        <v>0.73190957307815552</v>
      </c>
      <c r="B1794">
        <v>0.56509590148925781</v>
      </c>
      <c r="C1794">
        <v>3.6216687249179813E-7</v>
      </c>
      <c r="D1794">
        <v>0.69844090938568115</v>
      </c>
      <c r="E1794">
        <v>0.51541531085968018</v>
      </c>
      <c r="F1794">
        <v>-1.4020180329680443E-2</v>
      </c>
      <c r="G1794">
        <v>0.68431496620178223</v>
      </c>
      <c r="H1794">
        <v>0.45214709639549255</v>
      </c>
      <c r="I1794">
        <v>-2.4682313203811646E-2</v>
      </c>
      <c r="J1794">
        <v>0.70984554290771484</v>
      </c>
      <c r="K1794">
        <v>0.41574260592460632</v>
      </c>
      <c r="L1794">
        <v>-3.7975061684846878E-2</v>
      </c>
      <c r="M1794">
        <v>0.74116140604019165</v>
      </c>
      <c r="N1794">
        <v>0.40456026792526245</v>
      </c>
      <c r="O1794">
        <v>-5.0918608903884888E-2</v>
      </c>
      <c r="P1794">
        <v>0.71358352899551392</v>
      </c>
      <c r="Q1794">
        <v>0.37254256010055542</v>
      </c>
      <c r="R1794">
        <v>-1.3580398634076118E-2</v>
      </c>
      <c r="S1794">
        <v>0.70030450820922852</v>
      </c>
      <c r="T1794">
        <v>0.29578593373298645</v>
      </c>
      <c r="U1794">
        <v>-3.3314820379018784E-2</v>
      </c>
      <c r="V1794">
        <v>0.69255167245864868</v>
      </c>
      <c r="W1794">
        <v>0.2489178478717804</v>
      </c>
      <c r="X1794">
        <v>-4.5696210116147995E-2</v>
      </c>
      <c r="Y1794">
        <v>0.68842655420303345</v>
      </c>
      <c r="Z1794">
        <v>0.20868462324142456</v>
      </c>
      <c r="AA1794">
        <v>-5.2979726344347E-2</v>
      </c>
      <c r="AB1794">
        <v>0.74746531248092651</v>
      </c>
      <c r="AC1794">
        <v>0.37877291440963745</v>
      </c>
      <c r="AD1794">
        <v>-2.1792376413941383E-2</v>
      </c>
      <c r="AE1794">
        <v>0.75693386793136597</v>
      </c>
      <c r="AF1794">
        <v>0.29150444269180298</v>
      </c>
      <c r="AG1794">
        <v>-4.1995521634817123E-2</v>
      </c>
      <c r="AH1794">
        <v>0.76314383745193481</v>
      </c>
      <c r="AI1794">
        <v>0.23875059187412262</v>
      </c>
      <c r="AJ1794">
        <v>-5.4372254759073257E-2</v>
      </c>
      <c r="AK1794">
        <v>0.77282661199569702</v>
      </c>
      <c r="AL1794">
        <v>0.19460046291351318</v>
      </c>
      <c r="AM1794">
        <v>-5.9373576194047928E-2</v>
      </c>
      <c r="AN1794">
        <v>0.7770577073097229</v>
      </c>
      <c r="AO1794">
        <v>0.40537428855895996</v>
      </c>
      <c r="AP1794">
        <v>-3.2107826322317123E-2</v>
      </c>
      <c r="AQ1794">
        <v>0.76633203029632568</v>
      </c>
      <c r="AR1794">
        <v>0.37845087051391602</v>
      </c>
      <c r="AS1794">
        <v>-5.999235063791275E-2</v>
      </c>
      <c r="AT1794">
        <v>0.74242734909057617</v>
      </c>
      <c r="AU1794">
        <v>0.4239470362663269</v>
      </c>
      <c r="AV1794">
        <v>-6.2425438314676285E-2</v>
      </c>
      <c r="AW1794">
        <v>0.73219490051269531</v>
      </c>
      <c r="AX1794">
        <v>0.4579794704914093</v>
      </c>
      <c r="AY1794">
        <v>-5.4941456764936447E-2</v>
      </c>
      <c r="AZ1794">
        <v>0.80109775066375732</v>
      </c>
      <c r="BA1794">
        <v>0.44292059540748596</v>
      </c>
      <c r="BB1794">
        <v>-4.3605729937553406E-2</v>
      </c>
      <c r="BC1794">
        <v>0.78429532051086426</v>
      </c>
      <c r="BD1794">
        <v>0.41790848970413208</v>
      </c>
      <c r="BE1794">
        <v>-6.1475228518247604E-2</v>
      </c>
      <c r="BF1794">
        <v>0.76045548915863037</v>
      </c>
      <c r="BG1794">
        <v>0.45130473375320435</v>
      </c>
      <c r="BH1794">
        <v>-5.5465389043092728E-2</v>
      </c>
      <c r="BI1794">
        <v>0.74974429607391357</v>
      </c>
      <c r="BJ1794">
        <v>0.47997784614562988</v>
      </c>
      <c r="BK1794">
        <v>-4.5790798962116241E-2</v>
      </c>
      <c r="BL1794">
        <v>2</v>
      </c>
    </row>
    <row r="1795" spans="1:64" x14ac:dyDescent="0.3">
      <c r="A1795">
        <v>0.72571432590484619</v>
      </c>
      <c r="B1795">
        <v>0.56481713056564331</v>
      </c>
      <c r="C1795">
        <v>3.1572835723636672E-7</v>
      </c>
      <c r="D1795">
        <v>0.69323289394378662</v>
      </c>
      <c r="E1795">
        <v>0.51512092351913452</v>
      </c>
      <c r="F1795">
        <v>-1.1935514397919178E-2</v>
      </c>
      <c r="G1795">
        <v>0.67506271600723267</v>
      </c>
      <c r="H1795">
        <v>0.45245209336280823</v>
      </c>
      <c r="I1795">
        <v>-2.1776162087917328E-2</v>
      </c>
      <c r="J1795">
        <v>0.69774997234344482</v>
      </c>
      <c r="K1795">
        <v>0.42140153050422668</v>
      </c>
      <c r="L1795">
        <v>-3.4271921962499619E-2</v>
      </c>
      <c r="M1795">
        <v>0.72913271188735962</v>
      </c>
      <c r="N1795">
        <v>0.41702330112457275</v>
      </c>
      <c r="O1795">
        <v>-4.6714130789041519E-2</v>
      </c>
      <c r="P1795">
        <v>0.71107327938079834</v>
      </c>
      <c r="Q1795">
        <v>0.37211298942565918</v>
      </c>
      <c r="R1795">
        <v>-1.7286727204918861E-2</v>
      </c>
      <c r="S1795">
        <v>0.69867628812789917</v>
      </c>
      <c r="T1795">
        <v>0.29611876606941223</v>
      </c>
      <c r="U1795">
        <v>-3.5275530070066452E-2</v>
      </c>
      <c r="V1795">
        <v>0.69112628698348999</v>
      </c>
      <c r="W1795">
        <v>0.25019183754920959</v>
      </c>
      <c r="X1795">
        <v>-4.6476833522319794E-2</v>
      </c>
      <c r="Y1795">
        <v>0.68662852048873901</v>
      </c>
      <c r="Z1795">
        <v>0.21093764901161194</v>
      </c>
      <c r="AA1795">
        <v>-5.3457412868738174E-2</v>
      </c>
      <c r="AB1795">
        <v>0.74614512920379639</v>
      </c>
      <c r="AC1795">
        <v>0.37664568424224854</v>
      </c>
      <c r="AD1795">
        <v>-2.5379050523042679E-2</v>
      </c>
      <c r="AE1795">
        <v>0.7511904239654541</v>
      </c>
      <c r="AF1795">
        <v>0.2954886257648468</v>
      </c>
      <c r="AG1795">
        <v>-4.2381230741739273E-2</v>
      </c>
      <c r="AH1795">
        <v>0.75539714097976685</v>
      </c>
      <c r="AI1795">
        <v>0.24457080662250519</v>
      </c>
      <c r="AJ1795">
        <v>-5.3784959018230438E-2</v>
      </c>
      <c r="AK1795">
        <v>0.76142460107803345</v>
      </c>
      <c r="AL1795">
        <v>0.20148901641368866</v>
      </c>
      <c r="AM1795">
        <v>-5.9389557689428329E-2</v>
      </c>
      <c r="AN1795">
        <v>0.77669554948806763</v>
      </c>
      <c r="AO1795">
        <v>0.40107801556587219</v>
      </c>
      <c r="AP1795">
        <v>-3.4880656749010086E-2</v>
      </c>
      <c r="AQ1795">
        <v>0.75485670566558838</v>
      </c>
      <c r="AR1795">
        <v>0.39220631122589111</v>
      </c>
      <c r="AS1795">
        <v>-5.5443815886974335E-2</v>
      </c>
      <c r="AT1795">
        <v>0.73388516902923584</v>
      </c>
      <c r="AU1795">
        <v>0.43063464760780334</v>
      </c>
      <c r="AV1795">
        <v>-5.935465544462204E-2</v>
      </c>
      <c r="AW1795">
        <v>0.72441136837005615</v>
      </c>
      <c r="AX1795">
        <v>0.46020776033401489</v>
      </c>
      <c r="AY1795">
        <v>-5.5677693337202072E-2</v>
      </c>
      <c r="AZ1795">
        <v>0.8002973198890686</v>
      </c>
      <c r="BA1795">
        <v>0.43586611747741699</v>
      </c>
      <c r="BB1795">
        <v>-4.5902542769908905E-2</v>
      </c>
      <c r="BC1795">
        <v>0.77235293388366699</v>
      </c>
      <c r="BD1795">
        <v>0.42939439415931702</v>
      </c>
      <c r="BE1795">
        <v>-5.7919599115848541E-2</v>
      </c>
      <c r="BF1795">
        <v>0.74840015172958374</v>
      </c>
      <c r="BG1795">
        <v>0.45455586910247803</v>
      </c>
      <c r="BH1795">
        <v>-5.4397832602262497E-2</v>
      </c>
      <c r="BI1795">
        <v>0.73632889986038208</v>
      </c>
      <c r="BJ1795">
        <v>0.4773489236831665</v>
      </c>
      <c r="BK1795">
        <v>-4.8456579446792603E-2</v>
      </c>
      <c r="BL1795">
        <v>2</v>
      </c>
    </row>
    <row r="1796" spans="1:64" x14ac:dyDescent="0.3">
      <c r="A1796">
        <v>0.72252124547958374</v>
      </c>
      <c r="B1796">
        <v>0.56040489673614502</v>
      </c>
      <c r="C1796">
        <v>3.2275332273457025E-7</v>
      </c>
      <c r="D1796">
        <v>0.69277858734130859</v>
      </c>
      <c r="E1796">
        <v>0.51185327768325806</v>
      </c>
      <c r="F1796">
        <v>-1.1066512204706669E-2</v>
      </c>
      <c r="G1796">
        <v>0.67616540193557739</v>
      </c>
      <c r="H1796">
        <v>0.45390942692756653</v>
      </c>
      <c r="I1796">
        <v>-2.1955551579594612E-2</v>
      </c>
      <c r="J1796">
        <v>0.68650692701339722</v>
      </c>
      <c r="K1796">
        <v>0.41556870937347412</v>
      </c>
      <c r="L1796">
        <v>-3.5642147064208984E-2</v>
      </c>
      <c r="M1796">
        <v>0.71425497531890869</v>
      </c>
      <c r="N1796">
        <v>0.40838709473609924</v>
      </c>
      <c r="O1796">
        <v>-4.8610638827085495E-2</v>
      </c>
      <c r="P1796">
        <v>0.72123503684997559</v>
      </c>
      <c r="Q1796">
        <v>0.36965984106063843</v>
      </c>
      <c r="R1796">
        <v>-1.7372708767652512E-2</v>
      </c>
      <c r="S1796">
        <v>0.71712452173233032</v>
      </c>
      <c r="T1796">
        <v>0.29278093576431274</v>
      </c>
      <c r="U1796">
        <v>-3.6022212356328964E-2</v>
      </c>
      <c r="V1796">
        <v>0.71385866403579712</v>
      </c>
      <c r="W1796">
        <v>0.2449682205915451</v>
      </c>
      <c r="X1796">
        <v>-4.6575963497161865E-2</v>
      </c>
      <c r="Y1796">
        <v>0.71451133489608765</v>
      </c>
      <c r="Z1796">
        <v>0.2044091522693634</v>
      </c>
      <c r="AA1796">
        <v>-5.2645660936832428E-2</v>
      </c>
      <c r="AB1796">
        <v>0.75710123777389526</v>
      </c>
      <c r="AC1796">
        <v>0.37727141380310059</v>
      </c>
      <c r="AD1796">
        <v>-2.5858528912067413E-2</v>
      </c>
      <c r="AE1796">
        <v>0.75881880521774292</v>
      </c>
      <c r="AF1796">
        <v>0.29988378286361694</v>
      </c>
      <c r="AG1796">
        <v>-4.3916992843151093E-2</v>
      </c>
      <c r="AH1796">
        <v>0.76102489233016968</v>
      </c>
      <c r="AI1796">
        <v>0.25151664018630981</v>
      </c>
      <c r="AJ1796">
        <v>-5.4186049848794937E-2</v>
      </c>
      <c r="AK1796">
        <v>0.76515120267868042</v>
      </c>
      <c r="AL1796">
        <v>0.20755039155483246</v>
      </c>
      <c r="AM1796">
        <v>-5.8108445256948471E-2</v>
      </c>
      <c r="AN1796">
        <v>0.78590977191925049</v>
      </c>
      <c r="AO1796">
        <v>0.40382185578346252</v>
      </c>
      <c r="AP1796">
        <v>-3.5501770675182343E-2</v>
      </c>
      <c r="AQ1796">
        <v>0.74197328090667725</v>
      </c>
      <c r="AR1796">
        <v>0.40040731430053711</v>
      </c>
      <c r="AS1796">
        <v>-5.6795626878738403E-2</v>
      </c>
      <c r="AT1796">
        <v>0.72107046842575073</v>
      </c>
      <c r="AU1796">
        <v>0.43513262271881104</v>
      </c>
      <c r="AV1796">
        <v>-5.8845840394496918E-2</v>
      </c>
      <c r="AW1796">
        <v>0.71599322557449341</v>
      </c>
      <c r="AX1796">
        <v>0.45898252725601196</v>
      </c>
      <c r="AY1796">
        <v>-5.3252499550580978E-2</v>
      </c>
      <c r="AZ1796">
        <v>0.80258864164352417</v>
      </c>
      <c r="BA1796">
        <v>0.44032743573188782</v>
      </c>
      <c r="BB1796">
        <v>-4.6662602573633194E-2</v>
      </c>
      <c r="BC1796">
        <v>0.75400632619857788</v>
      </c>
      <c r="BD1796">
        <v>0.43962609767913818</v>
      </c>
      <c r="BE1796">
        <v>-5.7816941291093826E-2</v>
      </c>
      <c r="BF1796">
        <v>0.73030376434326172</v>
      </c>
      <c r="BG1796">
        <v>0.46358680725097656</v>
      </c>
      <c r="BH1796">
        <v>-5.3165961056947708E-2</v>
      </c>
      <c r="BI1796">
        <v>0.7230033278465271</v>
      </c>
      <c r="BJ1796">
        <v>0.48294204473495483</v>
      </c>
      <c r="BK1796">
        <v>-4.5978792011737823E-2</v>
      </c>
      <c r="BL1796">
        <v>2</v>
      </c>
    </row>
    <row r="1797" spans="1:64" x14ac:dyDescent="0.3">
      <c r="A1797">
        <v>0.7253488302230835</v>
      </c>
      <c r="B1797">
        <v>0.55564522743225098</v>
      </c>
      <c r="C1797">
        <v>3.6993219509895425E-7</v>
      </c>
      <c r="D1797">
        <v>0.69726800918579102</v>
      </c>
      <c r="E1797">
        <v>0.50422662496566772</v>
      </c>
      <c r="F1797">
        <v>-1.3242395594716072E-2</v>
      </c>
      <c r="G1797">
        <v>0.68299710750579834</v>
      </c>
      <c r="H1797">
        <v>0.4479096531867981</v>
      </c>
      <c r="I1797">
        <v>-2.5958579033613205E-2</v>
      </c>
      <c r="J1797">
        <v>0.68808227777481079</v>
      </c>
      <c r="K1797">
        <v>0.40530180931091309</v>
      </c>
      <c r="L1797">
        <v>-4.1545484215021133E-2</v>
      </c>
      <c r="M1797">
        <v>0.71299070119857788</v>
      </c>
      <c r="N1797">
        <v>0.40248599648475647</v>
      </c>
      <c r="O1797">
        <v>-5.6135609745979309E-2</v>
      </c>
      <c r="P1797">
        <v>0.73706960678100586</v>
      </c>
      <c r="Q1797">
        <v>0.36395305395126343</v>
      </c>
      <c r="R1797">
        <v>-1.6910310834646225E-2</v>
      </c>
      <c r="S1797">
        <v>0.7454371452331543</v>
      </c>
      <c r="T1797">
        <v>0.29211366176605225</v>
      </c>
      <c r="U1797">
        <v>-3.8348600268363953E-2</v>
      </c>
      <c r="V1797">
        <v>0.75142151117324829</v>
      </c>
      <c r="W1797">
        <v>0.24513240158557892</v>
      </c>
      <c r="X1797">
        <v>-5.1722053438425064E-2</v>
      </c>
      <c r="Y1797">
        <v>0.76068109273910522</v>
      </c>
      <c r="Z1797">
        <v>0.20502960681915283</v>
      </c>
      <c r="AA1797">
        <v>-5.9740673750638962E-2</v>
      </c>
      <c r="AB1797">
        <v>0.77025693655014038</v>
      </c>
      <c r="AC1797">
        <v>0.37558063864707947</v>
      </c>
      <c r="AD1797">
        <v>-2.5709256529808044E-2</v>
      </c>
      <c r="AE1797">
        <v>0.76993811130523682</v>
      </c>
      <c r="AF1797">
        <v>0.29922807216644287</v>
      </c>
      <c r="AG1797">
        <v>-4.6554885804653168E-2</v>
      </c>
      <c r="AH1797">
        <v>0.77053076028823853</v>
      </c>
      <c r="AI1797">
        <v>0.24848352372646332</v>
      </c>
      <c r="AJ1797">
        <v>-5.8607161045074463E-2</v>
      </c>
      <c r="AK1797">
        <v>0.77205175161361694</v>
      </c>
      <c r="AL1797">
        <v>0.20135773718357086</v>
      </c>
      <c r="AM1797">
        <v>-6.3559144735336304E-2</v>
      </c>
      <c r="AN1797">
        <v>0.7952151894569397</v>
      </c>
      <c r="AO1797">
        <v>0.40459510684013367</v>
      </c>
      <c r="AP1797">
        <v>-3.6095071583986282E-2</v>
      </c>
      <c r="AQ1797">
        <v>0.74406659603118896</v>
      </c>
      <c r="AR1797">
        <v>0.39064797759056091</v>
      </c>
      <c r="AS1797">
        <v>-6.1145361512899399E-2</v>
      </c>
      <c r="AT1797">
        <v>0.72254431247711182</v>
      </c>
      <c r="AU1797">
        <v>0.43083715438842773</v>
      </c>
      <c r="AV1797">
        <v>-6.1501286923885345E-2</v>
      </c>
      <c r="AW1797">
        <v>0.71716994047164917</v>
      </c>
      <c r="AX1797">
        <v>0.46115270256996155</v>
      </c>
      <c r="AY1797">
        <v>-5.3270000964403152E-2</v>
      </c>
      <c r="AZ1797">
        <v>0.8050958514213562</v>
      </c>
      <c r="BA1797">
        <v>0.44329652190208435</v>
      </c>
      <c r="BB1797">
        <v>-4.8347786068916321E-2</v>
      </c>
      <c r="BC1797">
        <v>0.7492225170135498</v>
      </c>
      <c r="BD1797">
        <v>0.43372988700866699</v>
      </c>
      <c r="BE1797">
        <v>-6.1738200485706329E-2</v>
      </c>
      <c r="BF1797">
        <v>0.72685855627059937</v>
      </c>
      <c r="BG1797">
        <v>0.46150687336921692</v>
      </c>
      <c r="BH1797">
        <v>-5.6602902710437775E-2</v>
      </c>
      <c r="BI1797">
        <v>0.72185045480728149</v>
      </c>
      <c r="BJ1797">
        <v>0.48564675450325012</v>
      </c>
      <c r="BK1797">
        <v>-4.815945029258728E-2</v>
      </c>
      <c r="BL1797">
        <v>2</v>
      </c>
    </row>
    <row r="1798" spans="1:64" x14ac:dyDescent="0.3">
      <c r="A1798">
        <v>0.72612440586090088</v>
      </c>
      <c r="B1798">
        <v>0.5498085618019104</v>
      </c>
      <c r="C1798">
        <v>3.8296406046356424E-7</v>
      </c>
      <c r="D1798">
        <v>0.6993376612663269</v>
      </c>
      <c r="E1798">
        <v>0.49660128355026245</v>
      </c>
      <c r="F1798">
        <v>-1.2079626321792603E-2</v>
      </c>
      <c r="G1798">
        <v>0.68836480379104614</v>
      </c>
      <c r="H1798">
        <v>0.43737384676933289</v>
      </c>
      <c r="I1798">
        <v>-2.379339188337326E-2</v>
      </c>
      <c r="J1798">
        <v>0.69437688589096069</v>
      </c>
      <c r="K1798">
        <v>0.39553669095039368</v>
      </c>
      <c r="L1798">
        <v>-3.863418847322464E-2</v>
      </c>
      <c r="M1798">
        <v>0.71904927492141724</v>
      </c>
      <c r="N1798">
        <v>0.39252495765686035</v>
      </c>
      <c r="O1798">
        <v>-5.2268318831920624E-2</v>
      </c>
      <c r="P1798">
        <v>0.74787002801895142</v>
      </c>
      <c r="Q1798">
        <v>0.35741198062896729</v>
      </c>
      <c r="R1798">
        <v>-1.2570956721901894E-2</v>
      </c>
      <c r="S1798">
        <v>0.75860488414764404</v>
      </c>
      <c r="T1798">
        <v>0.2884194552898407</v>
      </c>
      <c r="U1798">
        <v>-3.3725142478942871E-2</v>
      </c>
      <c r="V1798">
        <v>0.76669049263000488</v>
      </c>
      <c r="W1798">
        <v>0.24098978936672211</v>
      </c>
      <c r="X1798">
        <v>-4.7564238309860229E-2</v>
      </c>
      <c r="Y1798">
        <v>0.77703690528869629</v>
      </c>
      <c r="Z1798">
        <v>0.20198610424995422</v>
      </c>
      <c r="AA1798">
        <v>-5.6168485432863235E-2</v>
      </c>
      <c r="AB1798">
        <v>0.77968764305114746</v>
      </c>
      <c r="AC1798">
        <v>0.37204217910766602</v>
      </c>
      <c r="AD1798">
        <v>-2.2622391581535339E-2</v>
      </c>
      <c r="AE1798">
        <v>0.78160333633422852</v>
      </c>
      <c r="AF1798">
        <v>0.29333889484405518</v>
      </c>
      <c r="AG1798">
        <v>-4.3625116348266602E-2</v>
      </c>
      <c r="AH1798">
        <v>0.78248602151870728</v>
      </c>
      <c r="AI1798">
        <v>0.24044570326805115</v>
      </c>
      <c r="AJ1798">
        <v>-5.6331265717744827E-2</v>
      </c>
      <c r="AK1798">
        <v>0.78466111421585083</v>
      </c>
      <c r="AL1798">
        <v>0.19213981926441193</v>
      </c>
      <c r="AM1798">
        <v>-6.170181930065155E-2</v>
      </c>
      <c r="AN1798">
        <v>0.80224412679672241</v>
      </c>
      <c r="AO1798">
        <v>0.40324980020523071</v>
      </c>
      <c r="AP1798">
        <v>-3.44802625477314E-2</v>
      </c>
      <c r="AQ1798">
        <v>0.75075703859329224</v>
      </c>
      <c r="AR1798">
        <v>0.38041925430297852</v>
      </c>
      <c r="AS1798">
        <v>-5.9297729283571243E-2</v>
      </c>
      <c r="AT1798">
        <v>0.7281181812286377</v>
      </c>
      <c r="AU1798">
        <v>0.41864365339279175</v>
      </c>
      <c r="AV1798">
        <v>-5.8603651821613312E-2</v>
      </c>
      <c r="AW1798">
        <v>0.72309786081314087</v>
      </c>
      <c r="AX1798">
        <v>0.4478679895401001</v>
      </c>
      <c r="AY1798">
        <v>-4.9754831939935684E-2</v>
      </c>
      <c r="AZ1798">
        <v>0.80867135524749756</v>
      </c>
      <c r="BA1798">
        <v>0.44308757781982422</v>
      </c>
      <c r="BB1798">
        <v>-4.8333104699850082E-2</v>
      </c>
      <c r="BC1798">
        <v>0.75181186199188232</v>
      </c>
      <c r="BD1798">
        <v>0.42692458629608154</v>
      </c>
      <c r="BE1798">
        <v>-6.1741050332784653E-2</v>
      </c>
      <c r="BF1798">
        <v>0.73057270050048828</v>
      </c>
      <c r="BG1798">
        <v>0.45461395382881165</v>
      </c>
      <c r="BH1798">
        <v>-5.5846389383077621E-2</v>
      </c>
      <c r="BI1798">
        <v>0.72763651609420776</v>
      </c>
      <c r="BJ1798">
        <v>0.47974121570587158</v>
      </c>
      <c r="BK1798">
        <v>-4.6804305166006088E-2</v>
      </c>
      <c r="BL1798">
        <v>2</v>
      </c>
    </row>
    <row r="1799" spans="1:64" x14ac:dyDescent="0.3">
      <c r="A1799">
        <v>0.72497713565826416</v>
      </c>
      <c r="B1799">
        <v>0.54887306690216064</v>
      </c>
      <c r="C1799">
        <v>2.7943923441853258E-7</v>
      </c>
      <c r="D1799">
        <v>0.69985681772232056</v>
      </c>
      <c r="E1799">
        <v>0.49049538373947144</v>
      </c>
      <c r="F1799">
        <v>-1.1710930615663528E-2</v>
      </c>
      <c r="G1799">
        <v>0.69002044200897217</v>
      </c>
      <c r="H1799">
        <v>0.42757084965705872</v>
      </c>
      <c r="I1799">
        <v>-2.2042626515030861E-2</v>
      </c>
      <c r="J1799">
        <v>0.70187884569168091</v>
      </c>
      <c r="K1799">
        <v>0.38453838229179382</v>
      </c>
      <c r="L1799">
        <v>-3.5497389733791351E-2</v>
      </c>
      <c r="M1799">
        <v>0.72855830192565918</v>
      </c>
      <c r="N1799">
        <v>0.3886311948299408</v>
      </c>
      <c r="O1799">
        <v>-4.7896202653646469E-2</v>
      </c>
      <c r="P1799">
        <v>0.75104737281799316</v>
      </c>
      <c r="Q1799">
        <v>0.35657131671905518</v>
      </c>
      <c r="R1799">
        <v>-1.1075273156166077E-2</v>
      </c>
      <c r="S1799">
        <v>0.76160883903503418</v>
      </c>
      <c r="T1799">
        <v>0.28790068626403809</v>
      </c>
      <c r="U1799">
        <v>-3.0779095366597176E-2</v>
      </c>
      <c r="V1799">
        <v>0.76983612775802612</v>
      </c>
      <c r="W1799">
        <v>0.24402295053005219</v>
      </c>
      <c r="X1799">
        <v>-4.3062366545200348E-2</v>
      </c>
      <c r="Y1799">
        <v>0.78084313869476318</v>
      </c>
      <c r="Z1799">
        <v>0.20694641768932343</v>
      </c>
      <c r="AA1799">
        <v>-5.0874166190624237E-2</v>
      </c>
      <c r="AB1799">
        <v>0.78323483467102051</v>
      </c>
      <c r="AC1799">
        <v>0.37223359942436218</v>
      </c>
      <c r="AD1799">
        <v>-2.081308513879776E-2</v>
      </c>
      <c r="AE1799">
        <v>0.78518199920654297</v>
      </c>
      <c r="AF1799">
        <v>0.29525032639503479</v>
      </c>
      <c r="AG1799">
        <v>-4.0759030729532242E-2</v>
      </c>
      <c r="AH1799">
        <v>0.78534626960754395</v>
      </c>
      <c r="AI1799">
        <v>0.24444535374641418</v>
      </c>
      <c r="AJ1799">
        <v>-5.2833177149295807E-2</v>
      </c>
      <c r="AK1799">
        <v>0.78757286071777344</v>
      </c>
      <c r="AL1799">
        <v>0.19652204215526581</v>
      </c>
      <c r="AM1799">
        <v>-5.801960825920105E-2</v>
      </c>
      <c r="AN1799">
        <v>0.80628818273544312</v>
      </c>
      <c r="AO1799">
        <v>0.40427818894386292</v>
      </c>
      <c r="AP1799">
        <v>-3.24687659740448E-2</v>
      </c>
      <c r="AQ1799">
        <v>0.75481688976287842</v>
      </c>
      <c r="AR1799">
        <v>0.38298043608665466</v>
      </c>
      <c r="AS1799">
        <v>-5.6818868964910507E-2</v>
      </c>
      <c r="AT1799">
        <v>0.7321399450302124</v>
      </c>
      <c r="AU1799">
        <v>0.41989877820014954</v>
      </c>
      <c r="AV1799">
        <v>-5.8017071336507797E-2</v>
      </c>
      <c r="AW1799">
        <v>0.72796684503555298</v>
      </c>
      <c r="AX1799">
        <v>0.44736379384994507</v>
      </c>
      <c r="AY1799">
        <v>-5.0900548696517944E-2</v>
      </c>
      <c r="AZ1799">
        <v>0.81380248069763184</v>
      </c>
      <c r="BA1799">
        <v>0.44370266795158386</v>
      </c>
      <c r="BB1799">
        <v>-4.6043664216995239E-2</v>
      </c>
      <c r="BC1799">
        <v>0.75661510229110718</v>
      </c>
      <c r="BD1799">
        <v>0.42790389060974121</v>
      </c>
      <c r="BE1799">
        <v>-5.9006266295909882E-2</v>
      </c>
      <c r="BF1799">
        <v>0.73421603441238403</v>
      </c>
      <c r="BG1799">
        <v>0.4531516432762146</v>
      </c>
      <c r="BH1799">
        <v>-5.469910055398941E-2</v>
      </c>
      <c r="BI1799">
        <v>0.73092144727706909</v>
      </c>
      <c r="BJ1799">
        <v>0.47633743286132813</v>
      </c>
      <c r="BK1799">
        <v>-4.7395024448633194E-2</v>
      </c>
      <c r="BL1799">
        <v>2</v>
      </c>
    </row>
    <row r="1800" spans="1:64" x14ac:dyDescent="0.3">
      <c r="A1800">
        <v>0.72688555717468262</v>
      </c>
      <c r="B1800">
        <v>0.54963016510009766</v>
      </c>
      <c r="C1800">
        <v>2.0945243761616439E-7</v>
      </c>
      <c r="D1800">
        <v>0.70160269737243652</v>
      </c>
      <c r="E1800">
        <v>0.49733296036720276</v>
      </c>
      <c r="F1800">
        <v>-1.2519681826233864E-2</v>
      </c>
      <c r="G1800">
        <v>0.69269955158233643</v>
      </c>
      <c r="H1800">
        <v>0.43459251523017883</v>
      </c>
      <c r="I1800">
        <v>-2.2199936211109161E-2</v>
      </c>
      <c r="J1800">
        <v>0.71045589447021484</v>
      </c>
      <c r="K1800">
        <v>0.3984716534614563</v>
      </c>
      <c r="L1800">
        <v>-3.4533083438873291E-2</v>
      </c>
      <c r="M1800">
        <v>0.73961645364761353</v>
      </c>
      <c r="N1800">
        <v>0.39613565802574158</v>
      </c>
      <c r="O1800">
        <v>-4.6149086207151413E-2</v>
      </c>
      <c r="P1800">
        <v>0.74436658620834351</v>
      </c>
      <c r="Q1800">
        <v>0.35685992240905762</v>
      </c>
      <c r="R1800">
        <v>-1.3386656530201435E-2</v>
      </c>
      <c r="S1800">
        <v>0.75010126829147339</v>
      </c>
      <c r="T1800">
        <v>0.27930170297622681</v>
      </c>
      <c r="U1800">
        <v>-3.2166294753551483E-2</v>
      </c>
      <c r="V1800">
        <v>0.75571161508560181</v>
      </c>
      <c r="W1800">
        <v>0.23238714039325714</v>
      </c>
      <c r="X1800">
        <v>-4.3343149125576019E-2</v>
      </c>
      <c r="Y1800">
        <v>0.7639433741569519</v>
      </c>
      <c r="Z1800">
        <v>0.19213153421878815</v>
      </c>
      <c r="AA1800">
        <v>-4.9464084208011627E-2</v>
      </c>
      <c r="AB1800">
        <v>0.7782132625579834</v>
      </c>
      <c r="AC1800">
        <v>0.37000036239624023</v>
      </c>
      <c r="AD1800">
        <v>-2.1319836378097534E-2</v>
      </c>
      <c r="AE1800">
        <v>0.7852320671081543</v>
      </c>
      <c r="AF1800">
        <v>0.29460695385932922</v>
      </c>
      <c r="AG1800">
        <v>-3.9867226034402847E-2</v>
      </c>
      <c r="AH1800">
        <v>0.78851413726806641</v>
      </c>
      <c r="AI1800">
        <v>0.2464108020067215</v>
      </c>
      <c r="AJ1800">
        <v>-5.0304781645536423E-2</v>
      </c>
      <c r="AK1800">
        <v>0.79213410615921021</v>
      </c>
      <c r="AL1800">
        <v>0.2037995457649231</v>
      </c>
      <c r="AM1800">
        <v>-5.3817477077245712E-2</v>
      </c>
      <c r="AN1800">
        <v>0.80453890562057495</v>
      </c>
      <c r="AO1800">
        <v>0.4006727933883667</v>
      </c>
      <c r="AP1800">
        <v>-3.1098196282982826E-2</v>
      </c>
      <c r="AQ1800">
        <v>0.7675551176071167</v>
      </c>
      <c r="AR1800">
        <v>0.38539117574691772</v>
      </c>
      <c r="AS1800">
        <v>-5.5405683815479279E-2</v>
      </c>
      <c r="AT1800">
        <v>0.74202078580856323</v>
      </c>
      <c r="AU1800">
        <v>0.42383274435997009</v>
      </c>
      <c r="AV1800">
        <v>-5.8663260191679001E-2</v>
      </c>
      <c r="AW1800">
        <v>0.73044848442077637</v>
      </c>
      <c r="AX1800">
        <v>0.45540562272071838</v>
      </c>
      <c r="AY1800">
        <v>-5.2519787102937698E-2</v>
      </c>
      <c r="AZ1800">
        <v>0.82009756565093994</v>
      </c>
      <c r="BA1800">
        <v>0.43971842527389526</v>
      </c>
      <c r="BB1800">
        <v>-4.23552505671978E-2</v>
      </c>
      <c r="BC1800">
        <v>0.77975338697433472</v>
      </c>
      <c r="BD1800">
        <v>0.42440205812454224</v>
      </c>
      <c r="BE1800">
        <v>-5.5419933050870895E-2</v>
      </c>
      <c r="BF1800">
        <v>0.75131857395172119</v>
      </c>
      <c r="BG1800">
        <v>0.44759297370910645</v>
      </c>
      <c r="BH1800">
        <v>-5.1045704632997513E-2</v>
      </c>
      <c r="BI1800">
        <v>0.73744308948516846</v>
      </c>
      <c r="BJ1800">
        <v>0.47179993987083435</v>
      </c>
      <c r="BK1800">
        <v>-4.3380636721849442E-2</v>
      </c>
      <c r="BL1800">
        <v>2</v>
      </c>
    </row>
    <row r="1801" spans="1:64" x14ac:dyDescent="0.3">
      <c r="A1801">
        <v>0.72873455286026001</v>
      </c>
      <c r="B1801">
        <v>0.55561715364456177</v>
      </c>
      <c r="C1801">
        <v>2.0830428582030436E-7</v>
      </c>
      <c r="D1801">
        <v>0.70012366771697998</v>
      </c>
      <c r="E1801">
        <v>0.50462651252746582</v>
      </c>
      <c r="F1801">
        <v>-1.3508934527635574E-2</v>
      </c>
      <c r="G1801">
        <v>0.68848931789398193</v>
      </c>
      <c r="H1801">
        <v>0.44105499982833862</v>
      </c>
      <c r="I1801">
        <v>-2.3684391751885414E-2</v>
      </c>
      <c r="J1801">
        <v>0.71248698234558105</v>
      </c>
      <c r="K1801">
        <v>0.40697327256202698</v>
      </c>
      <c r="L1801">
        <v>-3.609183058142662E-2</v>
      </c>
      <c r="M1801">
        <v>0.74329525232315063</v>
      </c>
      <c r="N1801">
        <v>0.40601128339767456</v>
      </c>
      <c r="O1801">
        <v>-4.7925423830747604E-2</v>
      </c>
      <c r="P1801">
        <v>0.73320180177688599</v>
      </c>
      <c r="Q1801">
        <v>0.36263513565063477</v>
      </c>
      <c r="R1801">
        <v>-1.3773772865533829E-2</v>
      </c>
      <c r="S1801">
        <v>0.73238790035247803</v>
      </c>
      <c r="T1801">
        <v>0.28443810343742371</v>
      </c>
      <c r="U1801">
        <v>-3.2975569367408752E-2</v>
      </c>
      <c r="V1801">
        <v>0.73444712162017822</v>
      </c>
      <c r="W1801">
        <v>0.23757182061672211</v>
      </c>
      <c r="X1801">
        <v>-4.5173488557338715E-2</v>
      </c>
      <c r="Y1801">
        <v>0.7396320104598999</v>
      </c>
      <c r="Z1801">
        <v>0.19757086038589478</v>
      </c>
      <c r="AA1801">
        <v>-5.2598048001527786E-2</v>
      </c>
      <c r="AB1801">
        <v>0.7673528790473938</v>
      </c>
      <c r="AC1801">
        <v>0.37356394529342651</v>
      </c>
      <c r="AD1801">
        <v>-2.1228110417723656E-2</v>
      </c>
      <c r="AE1801">
        <v>0.77319800853729248</v>
      </c>
      <c r="AF1801">
        <v>0.29511213302612305</v>
      </c>
      <c r="AG1801">
        <v>-3.9996903389692307E-2</v>
      </c>
      <c r="AH1801">
        <v>0.77687585353851318</v>
      </c>
      <c r="AI1801">
        <v>0.24675601720809937</v>
      </c>
      <c r="AJ1801">
        <v>-5.0978392362594604E-2</v>
      </c>
      <c r="AK1801">
        <v>0.78255921602249146</v>
      </c>
      <c r="AL1801">
        <v>0.20405189692974091</v>
      </c>
      <c r="AM1801">
        <v>-5.5385403335094452E-2</v>
      </c>
      <c r="AN1801">
        <v>0.79532474279403687</v>
      </c>
      <c r="AO1801">
        <v>0.40319594740867615</v>
      </c>
      <c r="AP1801">
        <v>-3.0797345563769341E-2</v>
      </c>
      <c r="AQ1801">
        <v>0.76806050539016724</v>
      </c>
      <c r="AR1801">
        <v>0.38649556040763855</v>
      </c>
      <c r="AS1801">
        <v>-5.5204518139362335E-2</v>
      </c>
      <c r="AT1801">
        <v>0.74371993541717529</v>
      </c>
      <c r="AU1801">
        <v>0.42315024137496948</v>
      </c>
      <c r="AV1801">
        <v>-5.8704055845737457E-2</v>
      </c>
      <c r="AW1801">
        <v>0.73234426975250244</v>
      </c>
      <c r="AX1801">
        <v>0.45287501811981201</v>
      </c>
      <c r="AY1801">
        <v>-5.3260944783687592E-2</v>
      </c>
      <c r="AZ1801">
        <v>0.81433117389678955</v>
      </c>
      <c r="BA1801">
        <v>0.44228413701057434</v>
      </c>
      <c r="BB1801">
        <v>-4.1969697922468185E-2</v>
      </c>
      <c r="BC1801">
        <v>0.78146445751190186</v>
      </c>
      <c r="BD1801">
        <v>0.42835789918899536</v>
      </c>
      <c r="BE1801">
        <v>-5.6997779756784439E-2</v>
      </c>
      <c r="BF1801">
        <v>0.75541657209396362</v>
      </c>
      <c r="BG1801">
        <v>0.45319643616676331</v>
      </c>
      <c r="BH1801">
        <v>-5.3974125534296036E-2</v>
      </c>
      <c r="BI1801">
        <v>0.74367296695709229</v>
      </c>
      <c r="BJ1801">
        <v>0.47760593891143799</v>
      </c>
      <c r="BK1801">
        <v>-4.7309219837188721E-2</v>
      </c>
      <c r="BL1801">
        <v>2</v>
      </c>
    </row>
    <row r="1802" spans="1:64" x14ac:dyDescent="0.3">
      <c r="A1802">
        <v>0.73085182905197144</v>
      </c>
      <c r="B1802">
        <v>0.56656539440155029</v>
      </c>
      <c r="C1802">
        <v>2.3370057533611543E-7</v>
      </c>
      <c r="D1802">
        <v>0.69890141487121582</v>
      </c>
      <c r="E1802">
        <v>0.51277196407318115</v>
      </c>
      <c r="F1802">
        <v>-1.2994835153222084E-2</v>
      </c>
      <c r="G1802">
        <v>0.68717861175537109</v>
      </c>
      <c r="H1802">
        <v>0.44801503419876099</v>
      </c>
      <c r="I1802">
        <v>-2.2036820650100708E-2</v>
      </c>
      <c r="J1802">
        <v>0.7149088978767395</v>
      </c>
      <c r="K1802">
        <v>0.41776949167251587</v>
      </c>
      <c r="L1802">
        <v>-3.3593732863664627E-2</v>
      </c>
      <c r="M1802">
        <v>0.74571341276168823</v>
      </c>
      <c r="N1802">
        <v>0.41670215129852295</v>
      </c>
      <c r="O1802">
        <v>-4.5011326670646667E-2</v>
      </c>
      <c r="P1802">
        <v>0.72399115562438965</v>
      </c>
      <c r="Q1802">
        <v>0.37081524729728699</v>
      </c>
      <c r="R1802">
        <v>-1.1940107680857182E-2</v>
      </c>
      <c r="S1802">
        <v>0.71787983179092407</v>
      </c>
      <c r="T1802">
        <v>0.29587128758430481</v>
      </c>
      <c r="U1802">
        <v>-3.051290288567543E-2</v>
      </c>
      <c r="V1802">
        <v>0.71653890609741211</v>
      </c>
      <c r="W1802">
        <v>0.24967212975025177</v>
      </c>
      <c r="X1802">
        <v>-4.2680632323026657E-2</v>
      </c>
      <c r="Y1802">
        <v>0.71851634979248047</v>
      </c>
      <c r="Z1802">
        <v>0.20880657434463501</v>
      </c>
      <c r="AA1802">
        <v>-5.0408128648996353E-2</v>
      </c>
      <c r="AB1802">
        <v>0.75858289003372192</v>
      </c>
      <c r="AC1802">
        <v>0.37729576230049133</v>
      </c>
      <c r="AD1802">
        <v>-1.9757259637117386E-2</v>
      </c>
      <c r="AE1802">
        <v>0.76308697462081909</v>
      </c>
      <c r="AF1802">
        <v>0.29818606376647949</v>
      </c>
      <c r="AG1802">
        <v>-3.7951614707708359E-2</v>
      </c>
      <c r="AH1802">
        <v>0.76633352041244507</v>
      </c>
      <c r="AI1802">
        <v>0.25001305341720581</v>
      </c>
      <c r="AJ1802">
        <v>-4.9174915999174118E-2</v>
      </c>
      <c r="AK1802">
        <v>0.77208989858627319</v>
      </c>
      <c r="AL1802">
        <v>0.20838245749473572</v>
      </c>
      <c r="AM1802">
        <v>-5.4061345756053925E-2</v>
      </c>
      <c r="AN1802">
        <v>0.78784596920013428</v>
      </c>
      <c r="AO1802">
        <v>0.40412822365760803</v>
      </c>
      <c r="AP1802">
        <v>-2.9777305200695992E-2</v>
      </c>
      <c r="AQ1802">
        <v>0.76946645975112915</v>
      </c>
      <c r="AR1802">
        <v>0.38791030645370483</v>
      </c>
      <c r="AS1802">
        <v>-5.4552987217903137E-2</v>
      </c>
      <c r="AT1802">
        <v>0.74600094556808472</v>
      </c>
      <c r="AU1802">
        <v>0.42726996541023254</v>
      </c>
      <c r="AV1802">
        <v>-5.9520971029996872E-2</v>
      </c>
      <c r="AW1802">
        <v>0.7343752384185791</v>
      </c>
      <c r="AX1802">
        <v>0.45913141965866089</v>
      </c>
      <c r="AY1802">
        <v>-5.5164247751235962E-2</v>
      </c>
      <c r="AZ1802">
        <v>0.8097531795501709</v>
      </c>
      <c r="BA1802">
        <v>0.44211798906326294</v>
      </c>
      <c r="BB1802">
        <v>-4.1249021887779236E-2</v>
      </c>
      <c r="BC1802">
        <v>0.78355252742767334</v>
      </c>
      <c r="BD1802">
        <v>0.43216747045516968</v>
      </c>
      <c r="BE1802">
        <v>-5.7604677975177765E-2</v>
      </c>
      <c r="BF1802">
        <v>0.75722706317901611</v>
      </c>
      <c r="BG1802">
        <v>0.45996671915054321</v>
      </c>
      <c r="BH1802">
        <v>-5.5776838213205338E-2</v>
      </c>
      <c r="BI1802">
        <v>0.74336475133895874</v>
      </c>
      <c r="BJ1802">
        <v>0.48544406890869141</v>
      </c>
      <c r="BK1802">
        <v>-4.9998071044683456E-2</v>
      </c>
      <c r="BL1802">
        <v>2</v>
      </c>
    </row>
    <row r="1803" spans="1:64" x14ac:dyDescent="0.3">
      <c r="A1803">
        <v>0.73256164789199829</v>
      </c>
      <c r="B1803">
        <v>0.57428240776062012</v>
      </c>
      <c r="C1803">
        <v>3.1011086321086623E-7</v>
      </c>
      <c r="D1803">
        <v>0.69962239265441895</v>
      </c>
      <c r="E1803">
        <v>0.52335429191589355</v>
      </c>
      <c r="F1803">
        <v>-1.2727707624435425E-2</v>
      </c>
      <c r="G1803">
        <v>0.68701636791229248</v>
      </c>
      <c r="H1803">
        <v>0.45703798532485962</v>
      </c>
      <c r="I1803">
        <v>-2.1709242835640907E-2</v>
      </c>
      <c r="J1803">
        <v>0.71555221080780029</v>
      </c>
      <c r="K1803">
        <v>0.42667880654335022</v>
      </c>
      <c r="L1803">
        <v>-3.3391371369361877E-2</v>
      </c>
      <c r="M1803">
        <v>0.74583953619003296</v>
      </c>
      <c r="N1803">
        <v>0.42940133810043335</v>
      </c>
      <c r="O1803">
        <v>-4.4935915619134903E-2</v>
      </c>
      <c r="P1803">
        <v>0.71738988161087036</v>
      </c>
      <c r="Q1803">
        <v>0.37935808300971985</v>
      </c>
      <c r="R1803">
        <v>-1.21581656858325E-2</v>
      </c>
      <c r="S1803">
        <v>0.70618301630020142</v>
      </c>
      <c r="T1803">
        <v>0.30540439486503601</v>
      </c>
      <c r="U1803">
        <v>-3.1308822333812714E-2</v>
      </c>
      <c r="V1803">
        <v>0.69824743270874023</v>
      </c>
      <c r="W1803">
        <v>0.26050516963005066</v>
      </c>
      <c r="X1803">
        <v>-4.3596912175416946E-2</v>
      </c>
      <c r="Y1803">
        <v>0.69211453199386597</v>
      </c>
      <c r="Z1803">
        <v>0.22109831869602203</v>
      </c>
      <c r="AA1803">
        <v>-5.0865262746810913E-2</v>
      </c>
      <c r="AB1803">
        <v>0.75179874897003174</v>
      </c>
      <c r="AC1803">
        <v>0.38446947932243347</v>
      </c>
      <c r="AD1803">
        <v>-2.071802131831646E-2</v>
      </c>
      <c r="AE1803">
        <v>0.76022452116012573</v>
      </c>
      <c r="AF1803">
        <v>0.2996869683265686</v>
      </c>
      <c r="AG1803">
        <v>-3.908127173781395E-2</v>
      </c>
      <c r="AH1803">
        <v>0.76529836654663086</v>
      </c>
      <c r="AI1803">
        <v>0.2495635449886322</v>
      </c>
      <c r="AJ1803">
        <v>-5.0153858959674835E-2</v>
      </c>
      <c r="AK1803">
        <v>0.77210515737533569</v>
      </c>
      <c r="AL1803">
        <v>0.20729066431522369</v>
      </c>
      <c r="AM1803">
        <v>-5.4385058581829071E-2</v>
      </c>
      <c r="AN1803">
        <v>0.78212070465087891</v>
      </c>
      <c r="AO1803">
        <v>0.41114288568496704</v>
      </c>
      <c r="AP1803">
        <v>-3.1398791819810867E-2</v>
      </c>
      <c r="AQ1803">
        <v>0.76899862289428711</v>
      </c>
      <c r="AR1803">
        <v>0.39465290307998663</v>
      </c>
      <c r="AS1803">
        <v>-5.5863875895738602E-2</v>
      </c>
      <c r="AT1803">
        <v>0.74715518951416016</v>
      </c>
      <c r="AU1803">
        <v>0.43619227409362793</v>
      </c>
      <c r="AV1803">
        <v>-5.92227503657341E-2</v>
      </c>
      <c r="AW1803">
        <v>0.73681825399398804</v>
      </c>
      <c r="AX1803">
        <v>0.46771067380905151</v>
      </c>
      <c r="AY1803">
        <v>-5.3236819803714752E-2</v>
      </c>
      <c r="AZ1803">
        <v>0.80593377351760864</v>
      </c>
      <c r="BA1803">
        <v>0.44938039779663086</v>
      </c>
      <c r="BB1803">
        <v>-4.3561622500419617E-2</v>
      </c>
      <c r="BC1803">
        <v>0.78881120681762695</v>
      </c>
      <c r="BD1803">
        <v>0.4359162449836731</v>
      </c>
      <c r="BE1803">
        <v>-5.7877019047737122E-2</v>
      </c>
      <c r="BF1803">
        <v>0.76489514112472534</v>
      </c>
      <c r="BG1803">
        <v>0.46604552865028381</v>
      </c>
      <c r="BH1803">
        <v>-5.2706014364957809E-2</v>
      </c>
      <c r="BI1803">
        <v>0.75283330678939819</v>
      </c>
      <c r="BJ1803">
        <v>0.491790771484375</v>
      </c>
      <c r="BK1803">
        <v>-4.4559333473443985E-2</v>
      </c>
      <c r="BL1803">
        <v>2</v>
      </c>
    </row>
    <row r="1804" spans="1:64" x14ac:dyDescent="0.3">
      <c r="A1804">
        <v>0.7345813512802124</v>
      </c>
      <c r="B1804">
        <v>0.58168631792068481</v>
      </c>
      <c r="C1804">
        <v>3.4370287949059275E-7</v>
      </c>
      <c r="D1804">
        <v>0.70093369483947754</v>
      </c>
      <c r="E1804">
        <v>0.53174841403961182</v>
      </c>
      <c r="F1804">
        <v>-1.3960743322968483E-2</v>
      </c>
      <c r="G1804">
        <v>0.6881103515625</v>
      </c>
      <c r="H1804">
        <v>0.4696442186832428</v>
      </c>
      <c r="I1804">
        <v>-2.33614481985569E-2</v>
      </c>
      <c r="J1804">
        <v>0.71722859144210815</v>
      </c>
      <c r="K1804">
        <v>0.43696588277816772</v>
      </c>
      <c r="L1804">
        <v>-3.5560943186283112E-2</v>
      </c>
      <c r="M1804">
        <v>0.75029951333999634</v>
      </c>
      <c r="N1804">
        <v>0.4347139298915863</v>
      </c>
      <c r="O1804">
        <v>-4.7403953969478607E-2</v>
      </c>
      <c r="P1804">
        <v>0.71138924360275269</v>
      </c>
      <c r="Q1804">
        <v>0.38719457387924194</v>
      </c>
      <c r="R1804">
        <v>-1.034144964069128E-2</v>
      </c>
      <c r="S1804">
        <v>0.69825100898742676</v>
      </c>
      <c r="T1804">
        <v>0.31456857919692993</v>
      </c>
      <c r="U1804">
        <v>-2.8775537386536598E-2</v>
      </c>
      <c r="V1804">
        <v>0.69086670875549316</v>
      </c>
      <c r="W1804">
        <v>0.26858767867088318</v>
      </c>
      <c r="X1804">
        <v>-4.0519461035728455E-2</v>
      </c>
      <c r="Y1804">
        <v>0.68571931123733521</v>
      </c>
      <c r="Z1804">
        <v>0.22875772416591644</v>
      </c>
      <c r="AA1804">
        <v>-4.7544855624437332E-2</v>
      </c>
      <c r="AB1804">
        <v>0.74679440259933472</v>
      </c>
      <c r="AC1804">
        <v>0.39167982339859009</v>
      </c>
      <c r="AD1804">
        <v>-1.8984688445925713E-2</v>
      </c>
      <c r="AE1804">
        <v>0.75405007600784302</v>
      </c>
      <c r="AF1804">
        <v>0.30582684278488159</v>
      </c>
      <c r="AG1804">
        <v>-3.757278248667717E-2</v>
      </c>
      <c r="AH1804">
        <v>0.75961929559707642</v>
      </c>
      <c r="AI1804">
        <v>0.25301641225814819</v>
      </c>
      <c r="AJ1804">
        <v>-4.8844993114471436E-2</v>
      </c>
      <c r="AK1804">
        <v>0.76672846078872681</v>
      </c>
      <c r="AL1804">
        <v>0.20801138877868652</v>
      </c>
      <c r="AM1804">
        <v>-5.3311455994844437E-2</v>
      </c>
      <c r="AN1804">
        <v>0.77810013294219971</v>
      </c>
      <c r="AO1804">
        <v>0.41816863417625427</v>
      </c>
      <c r="AP1804">
        <v>-3.0134430155158043E-2</v>
      </c>
      <c r="AQ1804">
        <v>0.77249354124069214</v>
      </c>
      <c r="AR1804">
        <v>0.3971714973449707</v>
      </c>
      <c r="AS1804">
        <v>-5.6740894913673401E-2</v>
      </c>
      <c r="AT1804">
        <v>0.75081861019134521</v>
      </c>
      <c r="AU1804">
        <v>0.4403037428855896</v>
      </c>
      <c r="AV1804">
        <v>-6.0744896531105042E-2</v>
      </c>
      <c r="AW1804">
        <v>0.73902559280395508</v>
      </c>
      <c r="AX1804">
        <v>0.47117120027542114</v>
      </c>
      <c r="AY1804">
        <v>-5.4630804806947708E-2</v>
      </c>
      <c r="AZ1804">
        <v>0.80264544486999512</v>
      </c>
      <c r="BA1804">
        <v>0.45654818415641785</v>
      </c>
      <c r="BB1804">
        <v>-4.265492781996727E-2</v>
      </c>
      <c r="BC1804">
        <v>0.79122310876846313</v>
      </c>
      <c r="BD1804">
        <v>0.43886160850524902</v>
      </c>
      <c r="BE1804">
        <v>-5.894840881228447E-2</v>
      </c>
      <c r="BF1804">
        <v>0.76658278703689575</v>
      </c>
      <c r="BG1804">
        <v>0.47042685747146606</v>
      </c>
      <c r="BH1804">
        <v>-5.4021392017602921E-2</v>
      </c>
      <c r="BI1804">
        <v>0.75155544281005859</v>
      </c>
      <c r="BJ1804">
        <v>0.49607795476913452</v>
      </c>
      <c r="BK1804">
        <v>-4.577954113483429E-2</v>
      </c>
      <c r="BL1804">
        <v>2</v>
      </c>
    </row>
    <row r="1805" spans="1:64" x14ac:dyDescent="0.3">
      <c r="A1805">
        <v>0.74253964424133301</v>
      </c>
      <c r="B1805">
        <v>0.59443581104278564</v>
      </c>
      <c r="C1805">
        <v>3.6568320638252771E-7</v>
      </c>
      <c r="D1805">
        <v>0.70623582601547241</v>
      </c>
      <c r="E1805">
        <v>0.5457952618598938</v>
      </c>
      <c r="F1805">
        <v>-1.4088754542171955E-2</v>
      </c>
      <c r="G1805">
        <v>0.69504255056381226</v>
      </c>
      <c r="H1805">
        <v>0.47852948307991028</v>
      </c>
      <c r="I1805">
        <v>-2.0957248285412788E-2</v>
      </c>
      <c r="J1805">
        <v>0.73010903596878052</v>
      </c>
      <c r="K1805">
        <v>0.44674274325370789</v>
      </c>
      <c r="L1805">
        <v>-2.998807467520237E-2</v>
      </c>
      <c r="M1805">
        <v>0.76450580358505249</v>
      </c>
      <c r="N1805">
        <v>0.44956690073013306</v>
      </c>
      <c r="O1805">
        <v>-3.8911841809749603E-2</v>
      </c>
      <c r="P1805">
        <v>0.71138638257980347</v>
      </c>
      <c r="Q1805">
        <v>0.40100616216659546</v>
      </c>
      <c r="R1805">
        <v>-1.0011345148086548E-2</v>
      </c>
      <c r="S1805">
        <v>0.69605958461761475</v>
      </c>
      <c r="T1805">
        <v>0.32672980427742004</v>
      </c>
      <c r="U1805">
        <v>-2.7414055541157722E-2</v>
      </c>
      <c r="V1805">
        <v>0.68756377696990967</v>
      </c>
      <c r="W1805">
        <v>0.27874386310577393</v>
      </c>
      <c r="X1805">
        <v>-3.8244325667619705E-2</v>
      </c>
      <c r="Y1805">
        <v>0.68036192655563354</v>
      </c>
      <c r="Z1805">
        <v>0.23811499774456024</v>
      </c>
      <c r="AA1805">
        <v>-4.5001830905675888E-2</v>
      </c>
      <c r="AB1805">
        <v>0.74743866920471191</v>
      </c>
      <c r="AC1805">
        <v>0.40142011642456055</v>
      </c>
      <c r="AD1805">
        <v>-1.8190009519457817E-2</v>
      </c>
      <c r="AE1805">
        <v>0.75305312871932983</v>
      </c>
      <c r="AF1805">
        <v>0.31218764185905457</v>
      </c>
      <c r="AG1805">
        <v>-3.623560443520546E-2</v>
      </c>
      <c r="AH1805">
        <v>0.75951874256134033</v>
      </c>
      <c r="AI1805">
        <v>0.25841525197029114</v>
      </c>
      <c r="AJ1805">
        <v>-4.7944895923137665E-2</v>
      </c>
      <c r="AK1805">
        <v>0.76806348562240601</v>
      </c>
      <c r="AL1805">
        <v>0.21361559629440308</v>
      </c>
      <c r="AM1805">
        <v>-5.2613202482461929E-2</v>
      </c>
      <c r="AN1805">
        <v>0.77976250648498535</v>
      </c>
      <c r="AO1805">
        <v>0.42511090636253357</v>
      </c>
      <c r="AP1805">
        <v>-2.8764154762029648E-2</v>
      </c>
      <c r="AQ1805">
        <v>0.77811533212661743</v>
      </c>
      <c r="AR1805">
        <v>0.41156554222106934</v>
      </c>
      <c r="AS1805">
        <v>-5.3384847939014435E-2</v>
      </c>
      <c r="AT1805">
        <v>0.75988495349884033</v>
      </c>
      <c r="AU1805">
        <v>0.4522203803062439</v>
      </c>
      <c r="AV1805">
        <v>-5.8290883898735046E-2</v>
      </c>
      <c r="AW1805">
        <v>0.75084120035171509</v>
      </c>
      <c r="AX1805">
        <v>0.47702446579933167</v>
      </c>
      <c r="AY1805">
        <v>-5.3568873554468155E-2</v>
      </c>
      <c r="AZ1805">
        <v>0.8057713508605957</v>
      </c>
      <c r="BA1805">
        <v>0.46104657649993896</v>
      </c>
      <c r="BB1805">
        <v>-4.0846094489097595E-2</v>
      </c>
      <c r="BC1805">
        <v>0.79431790113449097</v>
      </c>
      <c r="BD1805">
        <v>0.4553343653678894</v>
      </c>
      <c r="BE1805">
        <v>-5.5493064224720001E-2</v>
      </c>
      <c r="BF1805">
        <v>0.77431774139404297</v>
      </c>
      <c r="BG1805">
        <v>0.48533973097801208</v>
      </c>
      <c r="BH1805">
        <v>-5.1288802176713943E-2</v>
      </c>
      <c r="BI1805">
        <v>0.76412391662597656</v>
      </c>
      <c r="BJ1805">
        <v>0.50342339277267456</v>
      </c>
      <c r="BK1805">
        <v>-4.4357970356941223E-2</v>
      </c>
      <c r="BL1805">
        <v>2</v>
      </c>
    </row>
    <row r="1806" spans="1:64" x14ac:dyDescent="0.3">
      <c r="A1806">
        <v>0.74741536378860474</v>
      </c>
      <c r="B1806">
        <v>0.61135441064834595</v>
      </c>
      <c r="C1806">
        <v>3.050400039228407E-7</v>
      </c>
      <c r="D1806">
        <v>0.71045231819152832</v>
      </c>
      <c r="E1806">
        <v>0.56462925672531128</v>
      </c>
      <c r="F1806">
        <v>-1.359382551163435E-2</v>
      </c>
      <c r="G1806">
        <v>0.69643688201904297</v>
      </c>
      <c r="H1806">
        <v>0.49972349405288696</v>
      </c>
      <c r="I1806">
        <v>-2.1201329305768013E-2</v>
      </c>
      <c r="J1806">
        <v>0.72839438915252686</v>
      </c>
      <c r="K1806">
        <v>0.46351486444473267</v>
      </c>
      <c r="L1806">
        <v>-3.1519621610641479E-2</v>
      </c>
      <c r="M1806">
        <v>0.76349723339080811</v>
      </c>
      <c r="N1806">
        <v>0.45622995495796204</v>
      </c>
      <c r="O1806">
        <v>-4.169483482837677E-2</v>
      </c>
      <c r="P1806">
        <v>0.71087855100631714</v>
      </c>
      <c r="Q1806">
        <v>0.41954955458641052</v>
      </c>
      <c r="R1806">
        <v>-7.882249541580677E-3</v>
      </c>
      <c r="S1806">
        <v>0.69259202480316162</v>
      </c>
      <c r="T1806">
        <v>0.350677490234375</v>
      </c>
      <c r="U1806">
        <v>-2.5991976261138916E-2</v>
      </c>
      <c r="V1806">
        <v>0.68228030204772949</v>
      </c>
      <c r="W1806">
        <v>0.30755382776260376</v>
      </c>
      <c r="X1806">
        <v>-3.7849728018045425E-2</v>
      </c>
      <c r="Y1806">
        <v>0.6739654541015625</v>
      </c>
      <c r="Z1806">
        <v>0.27074050903320313</v>
      </c>
      <c r="AA1806">
        <v>-4.4914331287145615E-2</v>
      </c>
      <c r="AB1806">
        <v>0.74767756462097168</v>
      </c>
      <c r="AC1806">
        <v>0.41749778389930725</v>
      </c>
      <c r="AD1806">
        <v>-1.6704989597201347E-2</v>
      </c>
      <c r="AE1806">
        <v>0.74805968999862671</v>
      </c>
      <c r="AF1806">
        <v>0.32692071795463562</v>
      </c>
      <c r="AG1806">
        <v>-3.5241145640611649E-2</v>
      </c>
      <c r="AH1806">
        <v>0.74964648485183716</v>
      </c>
      <c r="AI1806">
        <v>0.27389532327651978</v>
      </c>
      <c r="AJ1806">
        <v>-4.7466263175010681E-2</v>
      </c>
      <c r="AK1806">
        <v>0.75412827730178833</v>
      </c>
      <c r="AL1806">
        <v>0.22791096568107605</v>
      </c>
      <c r="AM1806">
        <v>-5.2308060228824615E-2</v>
      </c>
      <c r="AN1806">
        <v>0.78178805112838745</v>
      </c>
      <c r="AO1806">
        <v>0.43960192799568176</v>
      </c>
      <c r="AP1806">
        <v>-2.8014626353979111E-2</v>
      </c>
      <c r="AQ1806">
        <v>0.77675819396972656</v>
      </c>
      <c r="AR1806">
        <v>0.41684448719024658</v>
      </c>
      <c r="AS1806">
        <v>-5.5984105914831161E-2</v>
      </c>
      <c r="AT1806">
        <v>0.75828379392623901</v>
      </c>
      <c r="AU1806">
        <v>0.46434280276298523</v>
      </c>
      <c r="AV1806">
        <v>-6.156858429312706E-2</v>
      </c>
      <c r="AW1806">
        <v>0.74873918294906616</v>
      </c>
      <c r="AX1806">
        <v>0.49614360928535461</v>
      </c>
      <c r="AY1806">
        <v>-5.5992726236581802E-2</v>
      </c>
      <c r="AZ1806">
        <v>0.81009334325790405</v>
      </c>
      <c r="BA1806">
        <v>0.47488653659820557</v>
      </c>
      <c r="BB1806">
        <v>-4.0417179465293884E-2</v>
      </c>
      <c r="BC1806">
        <v>0.79599136114120483</v>
      </c>
      <c r="BD1806">
        <v>0.46165469288825989</v>
      </c>
      <c r="BE1806">
        <v>-5.868515744805336E-2</v>
      </c>
      <c r="BF1806">
        <v>0.77415704727172852</v>
      </c>
      <c r="BG1806">
        <v>0.49691474437713623</v>
      </c>
      <c r="BH1806">
        <v>-5.4708361625671387E-2</v>
      </c>
      <c r="BI1806">
        <v>0.76184046268463135</v>
      </c>
      <c r="BJ1806">
        <v>0.52333855628967285</v>
      </c>
      <c r="BK1806">
        <v>-4.6686943620443344E-2</v>
      </c>
      <c r="BL1806">
        <v>2</v>
      </c>
    </row>
    <row r="1807" spans="1:64" x14ac:dyDescent="0.3">
      <c r="A1807">
        <v>0.74453020095825195</v>
      </c>
      <c r="B1807">
        <v>0.62605983018875122</v>
      </c>
      <c r="C1807">
        <v>2.3345661759321956E-7</v>
      </c>
      <c r="D1807">
        <v>0.7072068452835083</v>
      </c>
      <c r="E1807">
        <v>0.57796257734298706</v>
      </c>
      <c r="F1807">
        <v>-1.1196592822670937E-2</v>
      </c>
      <c r="G1807">
        <v>0.69077599048614502</v>
      </c>
      <c r="H1807">
        <v>0.5148855447769165</v>
      </c>
      <c r="I1807">
        <v>-1.7575712874531746E-2</v>
      </c>
      <c r="J1807">
        <v>0.7194284200668335</v>
      </c>
      <c r="K1807">
        <v>0.47579032182693481</v>
      </c>
      <c r="L1807">
        <v>-2.733224630355835E-2</v>
      </c>
      <c r="M1807">
        <v>0.75290095806121826</v>
      </c>
      <c r="N1807">
        <v>0.46216142177581787</v>
      </c>
      <c r="O1807">
        <v>-3.6944396793842316E-2</v>
      </c>
      <c r="P1807">
        <v>0.70461845397949219</v>
      </c>
      <c r="Q1807">
        <v>0.43609601259231567</v>
      </c>
      <c r="R1807">
        <v>-9.0068526333197951E-4</v>
      </c>
      <c r="S1807">
        <v>0.68138778209686279</v>
      </c>
      <c r="T1807">
        <v>0.37677773833274841</v>
      </c>
      <c r="U1807">
        <v>-1.7657509073615074E-2</v>
      </c>
      <c r="V1807">
        <v>0.66679739952087402</v>
      </c>
      <c r="W1807">
        <v>0.34082725644111633</v>
      </c>
      <c r="X1807">
        <v>-2.9654480516910553E-2</v>
      </c>
      <c r="Y1807">
        <v>0.65438163280487061</v>
      </c>
      <c r="Z1807">
        <v>0.30923885107040405</v>
      </c>
      <c r="AA1807">
        <v>-3.6905154585838318E-2</v>
      </c>
      <c r="AB1807">
        <v>0.73951148986816406</v>
      </c>
      <c r="AC1807">
        <v>0.43131142854690552</v>
      </c>
      <c r="AD1807">
        <v>-1.0716108605265617E-2</v>
      </c>
      <c r="AE1807">
        <v>0.7357136607170105</v>
      </c>
      <c r="AF1807">
        <v>0.34431803226470947</v>
      </c>
      <c r="AG1807">
        <v>-2.7684872969985008E-2</v>
      </c>
      <c r="AH1807">
        <v>0.73371338844299316</v>
      </c>
      <c r="AI1807">
        <v>0.29171055555343628</v>
      </c>
      <c r="AJ1807">
        <v>-3.9571985602378845E-2</v>
      </c>
      <c r="AK1807">
        <v>0.73472577333450317</v>
      </c>
      <c r="AL1807">
        <v>0.24502791464328766</v>
      </c>
      <c r="AM1807">
        <v>-4.4716320931911469E-2</v>
      </c>
      <c r="AN1807">
        <v>0.77355653047561646</v>
      </c>
      <c r="AO1807">
        <v>0.45087075233459473</v>
      </c>
      <c r="AP1807">
        <v>-2.3427098989486694E-2</v>
      </c>
      <c r="AQ1807">
        <v>0.76838117837905884</v>
      </c>
      <c r="AR1807">
        <v>0.4258430004119873</v>
      </c>
      <c r="AS1807">
        <v>-5.0121568143367767E-2</v>
      </c>
      <c r="AT1807">
        <v>0.75195902585983276</v>
      </c>
      <c r="AU1807">
        <v>0.4722144603729248</v>
      </c>
      <c r="AV1807">
        <v>-5.6104294955730438E-2</v>
      </c>
      <c r="AW1807">
        <v>0.74267452955245972</v>
      </c>
      <c r="AX1807">
        <v>0.50474447011947632</v>
      </c>
      <c r="AY1807">
        <v>-5.1511730998754501E-2</v>
      </c>
      <c r="AZ1807">
        <v>0.80325263738632202</v>
      </c>
      <c r="BA1807">
        <v>0.48471614718437195</v>
      </c>
      <c r="BB1807">
        <v>-3.7231486290693283E-2</v>
      </c>
      <c r="BC1807">
        <v>0.7913740873336792</v>
      </c>
      <c r="BD1807">
        <v>0.46861138939857483</v>
      </c>
      <c r="BE1807">
        <v>-5.4511971771717072E-2</v>
      </c>
      <c r="BF1807">
        <v>0.77011746168136597</v>
      </c>
      <c r="BG1807">
        <v>0.50395536422729492</v>
      </c>
      <c r="BH1807">
        <v>-5.0796955823898315E-2</v>
      </c>
      <c r="BI1807">
        <v>0.75684946775436401</v>
      </c>
      <c r="BJ1807">
        <v>0.53191202878952026</v>
      </c>
      <c r="BK1807">
        <v>-4.349730908870697E-2</v>
      </c>
      <c r="BL1807">
        <v>2</v>
      </c>
    </row>
    <row r="1808" spans="1:64" x14ac:dyDescent="0.3">
      <c r="A1808">
        <v>0.73708027601242065</v>
      </c>
      <c r="B1808">
        <v>0.6378631591796875</v>
      </c>
      <c r="C1808">
        <v>1.9697844777510909E-7</v>
      </c>
      <c r="D1808">
        <v>0.69744420051574707</v>
      </c>
      <c r="E1808">
        <v>0.59094458818435669</v>
      </c>
      <c r="F1808">
        <v>-9.6436422318220139E-3</v>
      </c>
      <c r="G1808">
        <v>0.67605865001678467</v>
      </c>
      <c r="H1808">
        <v>0.52999007701873779</v>
      </c>
      <c r="I1808">
        <v>-1.5793463215231895E-2</v>
      </c>
      <c r="J1808">
        <v>0.70449209213256836</v>
      </c>
      <c r="K1808">
        <v>0.49333757162094116</v>
      </c>
      <c r="L1808">
        <v>-2.5725992396473885E-2</v>
      </c>
      <c r="M1808">
        <v>0.73618549108505249</v>
      </c>
      <c r="N1808">
        <v>0.47932413220405579</v>
      </c>
      <c r="O1808">
        <v>-3.5725221037864685E-2</v>
      </c>
      <c r="P1808">
        <v>0.69373887777328491</v>
      </c>
      <c r="Q1808">
        <v>0.45112061500549316</v>
      </c>
      <c r="R1808">
        <v>-8.449446177110076E-4</v>
      </c>
      <c r="S1808">
        <v>0.66785156726837158</v>
      </c>
      <c r="T1808">
        <v>0.39466127753257751</v>
      </c>
      <c r="U1808">
        <v>-1.799614354968071E-2</v>
      </c>
      <c r="V1808">
        <v>0.65023106336593628</v>
      </c>
      <c r="W1808">
        <v>0.3623957633972168</v>
      </c>
      <c r="X1808">
        <v>-3.1230270862579346E-2</v>
      </c>
      <c r="Y1808">
        <v>0.63521122932434082</v>
      </c>
      <c r="Z1808">
        <v>0.33363279700279236</v>
      </c>
      <c r="AA1808">
        <v>-3.9621084928512573E-2</v>
      </c>
      <c r="AB1808">
        <v>0.72737854719161987</v>
      </c>
      <c r="AC1808">
        <v>0.44489952921867371</v>
      </c>
      <c r="AD1808">
        <v>-1.1154128238558769E-2</v>
      </c>
      <c r="AE1808">
        <v>0.72012811899185181</v>
      </c>
      <c r="AF1808">
        <v>0.36147719621658325</v>
      </c>
      <c r="AG1808">
        <v>-2.7069073170423508E-2</v>
      </c>
      <c r="AH1808">
        <v>0.71452254056930542</v>
      </c>
      <c r="AI1808">
        <v>0.30903172492980957</v>
      </c>
      <c r="AJ1808">
        <v>-3.9229534566402435E-2</v>
      </c>
      <c r="AK1808">
        <v>0.71311956644058228</v>
      </c>
      <c r="AL1808">
        <v>0.26308104395866394</v>
      </c>
      <c r="AM1808">
        <v>-4.5656505972146988E-2</v>
      </c>
      <c r="AN1808">
        <v>0.76138788461685181</v>
      </c>
      <c r="AO1808">
        <v>0.46271881461143494</v>
      </c>
      <c r="AP1808">
        <v>-2.4301514029502869E-2</v>
      </c>
      <c r="AQ1808">
        <v>0.75576919317245483</v>
      </c>
      <c r="AR1808">
        <v>0.43840351700782776</v>
      </c>
      <c r="AS1808">
        <v>-4.7504004091024399E-2</v>
      </c>
      <c r="AT1808">
        <v>0.73979610204696655</v>
      </c>
      <c r="AU1808">
        <v>0.48221027851104736</v>
      </c>
      <c r="AV1808">
        <v>-5.2974637597799301E-2</v>
      </c>
      <c r="AW1808">
        <v>0.7307468056678772</v>
      </c>
      <c r="AX1808">
        <v>0.51429766416549683</v>
      </c>
      <c r="AY1808">
        <v>-4.9865357577800751E-2</v>
      </c>
      <c r="AZ1808">
        <v>0.79272890090942383</v>
      </c>
      <c r="BA1808">
        <v>0.4952147901058197</v>
      </c>
      <c r="BB1808">
        <v>-3.8808263838291168E-2</v>
      </c>
      <c r="BC1808">
        <v>0.78233796358108521</v>
      </c>
      <c r="BD1808">
        <v>0.47967666387557983</v>
      </c>
      <c r="BE1808">
        <v>-5.3736627101898193E-2</v>
      </c>
      <c r="BF1808">
        <v>0.76042211055755615</v>
      </c>
      <c r="BG1808">
        <v>0.51293522119522095</v>
      </c>
      <c r="BH1808">
        <v>-5.0277929753065109E-2</v>
      </c>
      <c r="BI1808">
        <v>0.74588233232498169</v>
      </c>
      <c r="BJ1808">
        <v>0.54028952121734619</v>
      </c>
      <c r="BK1808">
        <v>-4.4257577508687973E-2</v>
      </c>
      <c r="BL1808">
        <v>2</v>
      </c>
    </row>
    <row r="1809" spans="1:64" x14ac:dyDescent="0.3">
      <c r="A1809">
        <v>0.72594892978668213</v>
      </c>
      <c r="B1809">
        <v>0.64713752269744873</v>
      </c>
      <c r="C1809">
        <v>1.4650601087851101E-7</v>
      </c>
      <c r="D1809">
        <v>0.68289059400558472</v>
      </c>
      <c r="E1809">
        <v>0.60261189937591553</v>
      </c>
      <c r="F1809">
        <v>-8.4553631022572517E-3</v>
      </c>
      <c r="G1809">
        <v>0.65856873989105225</v>
      </c>
      <c r="H1809">
        <v>0.54254478216171265</v>
      </c>
      <c r="I1809">
        <v>-1.3779717497527599E-2</v>
      </c>
      <c r="J1809">
        <v>0.6851125955581665</v>
      </c>
      <c r="K1809">
        <v>0.50353246927261353</v>
      </c>
      <c r="L1809">
        <v>-2.2754471749067307E-2</v>
      </c>
      <c r="M1809">
        <v>0.71615737676620483</v>
      </c>
      <c r="N1809">
        <v>0.48862868547439575</v>
      </c>
      <c r="O1809">
        <v>-3.2024268060922623E-2</v>
      </c>
      <c r="P1809">
        <v>0.67867839336395264</v>
      </c>
      <c r="Q1809">
        <v>0.46620029211044312</v>
      </c>
      <c r="R1809">
        <v>-6.8099825875833631E-4</v>
      </c>
      <c r="S1809">
        <v>0.65186339616775513</v>
      </c>
      <c r="T1809">
        <v>0.41341707110404968</v>
      </c>
      <c r="U1809">
        <v>-1.7835143953561783E-2</v>
      </c>
      <c r="V1809">
        <v>0.63271039724349976</v>
      </c>
      <c r="W1809">
        <v>0.38334202766418457</v>
      </c>
      <c r="X1809">
        <v>-3.1092861667275429E-2</v>
      </c>
      <c r="Y1809">
        <v>0.61573636531829834</v>
      </c>
      <c r="Z1809">
        <v>0.35685247182846069</v>
      </c>
      <c r="AA1809">
        <v>-3.9475645869970322E-2</v>
      </c>
      <c r="AB1809">
        <v>0.71240717172622681</v>
      </c>
      <c r="AC1809">
        <v>0.45555031299591064</v>
      </c>
      <c r="AD1809">
        <v>-1.1545670218765736E-2</v>
      </c>
      <c r="AE1809">
        <v>0.698100745677948</v>
      </c>
      <c r="AF1809">
        <v>0.37248614430427551</v>
      </c>
      <c r="AG1809">
        <v>-2.7007089927792549E-2</v>
      </c>
      <c r="AH1809">
        <v>0.68824291229248047</v>
      </c>
      <c r="AI1809">
        <v>0.32162097096443176</v>
      </c>
      <c r="AJ1809">
        <v>-3.9344314485788345E-2</v>
      </c>
      <c r="AK1809">
        <v>0.68270128965377808</v>
      </c>
      <c r="AL1809">
        <v>0.27776917815208435</v>
      </c>
      <c r="AM1809">
        <v>-4.5749489217996597E-2</v>
      </c>
      <c r="AN1809">
        <v>0.74803709983825684</v>
      </c>
      <c r="AO1809">
        <v>0.46949291229248047</v>
      </c>
      <c r="AP1809">
        <v>-2.5028923526406288E-2</v>
      </c>
      <c r="AQ1809">
        <v>0.7383798360824585</v>
      </c>
      <c r="AR1809">
        <v>0.45372796058654785</v>
      </c>
      <c r="AS1809">
        <v>-4.7064781188964844E-2</v>
      </c>
      <c r="AT1809">
        <v>0.72585958242416382</v>
      </c>
      <c r="AU1809">
        <v>0.49370047450065613</v>
      </c>
      <c r="AV1809">
        <v>-5.3204402327537537E-2</v>
      </c>
      <c r="AW1809">
        <v>0.71868109703063965</v>
      </c>
      <c r="AX1809">
        <v>0.52378726005554199</v>
      </c>
      <c r="AY1809">
        <v>-5.0933361053466797E-2</v>
      </c>
      <c r="AZ1809">
        <v>0.78072762489318848</v>
      </c>
      <c r="BA1809">
        <v>0.49829861521720886</v>
      </c>
      <c r="BB1809">
        <v>-3.9765015244483948E-2</v>
      </c>
      <c r="BC1809">
        <v>0.76444625854492188</v>
      </c>
      <c r="BD1809">
        <v>0.4933127760887146</v>
      </c>
      <c r="BE1809">
        <v>-5.2984043955802917E-2</v>
      </c>
      <c r="BF1809">
        <v>0.74494034051895142</v>
      </c>
      <c r="BG1809">
        <v>0.52469104528427124</v>
      </c>
      <c r="BH1809">
        <v>-4.9497216939926147E-2</v>
      </c>
      <c r="BI1809">
        <v>0.73269975185394287</v>
      </c>
      <c r="BJ1809">
        <v>0.55002963542938232</v>
      </c>
      <c r="BK1809">
        <v>-4.385736957192421E-2</v>
      </c>
      <c r="BL1809">
        <v>2</v>
      </c>
    </row>
    <row r="1810" spans="1:64" x14ac:dyDescent="0.3">
      <c r="A1810">
        <v>0.70898455381393433</v>
      </c>
      <c r="B1810">
        <v>0.65165537595748901</v>
      </c>
      <c r="C1810">
        <v>1.375204163878152E-7</v>
      </c>
      <c r="D1810">
        <v>0.6653900146484375</v>
      </c>
      <c r="E1810">
        <v>0.60818493366241455</v>
      </c>
      <c r="F1810">
        <v>-6.9528054445981979E-3</v>
      </c>
      <c r="G1810">
        <v>0.64036744832992554</v>
      </c>
      <c r="H1810">
        <v>0.5514901876449585</v>
      </c>
      <c r="I1810">
        <v>-1.2381517328321934E-2</v>
      </c>
      <c r="J1810">
        <v>0.66403484344482422</v>
      </c>
      <c r="K1810">
        <v>0.51429611444473267</v>
      </c>
      <c r="L1810">
        <v>-2.1850388497114182E-2</v>
      </c>
      <c r="M1810">
        <v>0.6941494345664978</v>
      </c>
      <c r="N1810">
        <v>0.50098729133605957</v>
      </c>
      <c r="O1810">
        <v>-3.1751096248626709E-2</v>
      </c>
      <c r="P1810">
        <v>0.66163063049316406</v>
      </c>
      <c r="Q1810">
        <v>0.4737706184387207</v>
      </c>
      <c r="R1810">
        <v>-1.5804560098331422E-4</v>
      </c>
      <c r="S1810">
        <v>0.6322256326675415</v>
      </c>
      <c r="T1810">
        <v>0.42570334672927856</v>
      </c>
      <c r="U1810">
        <v>-1.7578544095158577E-2</v>
      </c>
      <c r="V1810">
        <v>0.61073923110961914</v>
      </c>
      <c r="W1810">
        <v>0.39726263284683228</v>
      </c>
      <c r="X1810">
        <v>-3.093651682138443E-2</v>
      </c>
      <c r="Y1810">
        <v>0.59193921089172363</v>
      </c>
      <c r="Z1810">
        <v>0.3723025918006897</v>
      </c>
      <c r="AA1810">
        <v>-3.9143241941928864E-2</v>
      </c>
      <c r="AB1810">
        <v>0.69547867774963379</v>
      </c>
      <c r="AC1810">
        <v>0.46325916051864624</v>
      </c>
      <c r="AD1810">
        <v>-1.1448591947555542E-2</v>
      </c>
      <c r="AE1810">
        <v>0.67921608686447144</v>
      </c>
      <c r="AF1810">
        <v>0.38396948575973511</v>
      </c>
      <c r="AG1810">
        <v>-2.6761338114738464E-2</v>
      </c>
      <c r="AH1810">
        <v>0.6674686074256897</v>
      </c>
      <c r="AI1810">
        <v>0.33479601144790649</v>
      </c>
      <c r="AJ1810">
        <v>-3.8747046142816544E-2</v>
      </c>
      <c r="AK1810">
        <v>0.66010314226150513</v>
      </c>
      <c r="AL1810">
        <v>0.29282855987548828</v>
      </c>
      <c r="AM1810">
        <v>-4.4839397072792053E-2</v>
      </c>
      <c r="AN1810">
        <v>0.73114663362503052</v>
      </c>
      <c r="AO1810">
        <v>0.47605440020561218</v>
      </c>
      <c r="AP1810">
        <v>-2.5232478976249695E-2</v>
      </c>
      <c r="AQ1810">
        <v>0.71683686971664429</v>
      </c>
      <c r="AR1810">
        <v>0.46704679727554321</v>
      </c>
      <c r="AS1810">
        <v>-4.6359151601791382E-2</v>
      </c>
      <c r="AT1810">
        <v>0.70444256067276001</v>
      </c>
      <c r="AU1810">
        <v>0.50567907094955444</v>
      </c>
      <c r="AV1810">
        <v>-5.2519217133522034E-2</v>
      </c>
      <c r="AW1810">
        <v>0.69791620969772339</v>
      </c>
      <c r="AX1810">
        <v>0.53491556644439697</v>
      </c>
      <c r="AY1810">
        <v>-5.0312001258134842E-2</v>
      </c>
      <c r="AZ1810">
        <v>0.76328486204147339</v>
      </c>
      <c r="BA1810">
        <v>0.50332564115524292</v>
      </c>
      <c r="BB1810">
        <v>-4.0216568857431412E-2</v>
      </c>
      <c r="BC1810">
        <v>0.74277031421661377</v>
      </c>
      <c r="BD1810">
        <v>0.50270217657089233</v>
      </c>
      <c r="BE1810">
        <v>-5.1468770951032639E-2</v>
      </c>
      <c r="BF1810">
        <v>0.72379571199417114</v>
      </c>
      <c r="BG1810">
        <v>0.53251886367797852</v>
      </c>
      <c r="BH1810">
        <v>-4.7513421624898911E-2</v>
      </c>
      <c r="BI1810">
        <v>0.71267449855804443</v>
      </c>
      <c r="BJ1810">
        <v>0.55697697401046753</v>
      </c>
      <c r="BK1810">
        <v>-4.1767653077840805E-2</v>
      </c>
      <c r="BL1810">
        <v>2</v>
      </c>
    </row>
    <row r="1811" spans="1:64" x14ac:dyDescent="0.3">
      <c r="A1811">
        <v>0.69622766971588135</v>
      </c>
      <c r="B1811">
        <v>0.65368902683258057</v>
      </c>
      <c r="C1811">
        <v>1.6506486133494036E-7</v>
      </c>
      <c r="D1811">
        <v>0.6503901481628418</v>
      </c>
      <c r="E1811">
        <v>0.61208873987197876</v>
      </c>
      <c r="F1811">
        <v>-6.6184587776660919E-3</v>
      </c>
      <c r="G1811">
        <v>0.62286776304244995</v>
      </c>
      <c r="H1811">
        <v>0.55620342493057251</v>
      </c>
      <c r="I1811">
        <v>-1.1934885755181313E-2</v>
      </c>
      <c r="J1811">
        <v>0.6452295184135437</v>
      </c>
      <c r="K1811">
        <v>0.52189600467681885</v>
      </c>
      <c r="L1811">
        <v>-2.1276947110891342E-2</v>
      </c>
      <c r="M1811">
        <v>0.676627516746521</v>
      </c>
      <c r="N1811">
        <v>0.51215928792953491</v>
      </c>
      <c r="O1811">
        <v>-3.0932039022445679E-2</v>
      </c>
      <c r="P1811">
        <v>0.6457708477973938</v>
      </c>
      <c r="Q1811">
        <v>0.47565412521362305</v>
      </c>
      <c r="R1811">
        <v>-3.7317056558094919E-4</v>
      </c>
      <c r="S1811">
        <v>0.61303442716598511</v>
      </c>
      <c r="T1811">
        <v>0.4279177188873291</v>
      </c>
      <c r="U1811">
        <v>-1.7501886934041977E-2</v>
      </c>
      <c r="V1811">
        <v>0.59139835834503174</v>
      </c>
      <c r="W1811">
        <v>0.39925092458724976</v>
      </c>
      <c r="X1811">
        <v>-3.014061413705349E-2</v>
      </c>
      <c r="Y1811">
        <v>0.57306385040283203</v>
      </c>
      <c r="Z1811">
        <v>0.37386402487754822</v>
      </c>
      <c r="AA1811">
        <v>-3.7807155400514603E-2</v>
      </c>
      <c r="AB1811">
        <v>0.67952042818069458</v>
      </c>
      <c r="AC1811">
        <v>0.4648476243019104</v>
      </c>
      <c r="AD1811">
        <v>-1.1597800999879837E-2</v>
      </c>
      <c r="AE1811">
        <v>0.66185599565505981</v>
      </c>
      <c r="AF1811">
        <v>0.3854810893535614</v>
      </c>
      <c r="AG1811">
        <v>-2.6695838198065758E-2</v>
      </c>
      <c r="AH1811">
        <v>0.64885818958282471</v>
      </c>
      <c r="AI1811">
        <v>0.33831942081451416</v>
      </c>
      <c r="AJ1811">
        <v>-3.7210699170827866E-2</v>
      </c>
      <c r="AK1811">
        <v>0.64042407274246216</v>
      </c>
      <c r="AL1811">
        <v>0.29811912775039673</v>
      </c>
      <c r="AM1811">
        <v>-4.1711229830980301E-2</v>
      </c>
      <c r="AN1811">
        <v>0.71476620435714722</v>
      </c>
      <c r="AO1811">
        <v>0.47759664058685303</v>
      </c>
      <c r="AP1811">
        <v>-2.5293800979852676E-2</v>
      </c>
      <c r="AQ1811">
        <v>0.6966552734375</v>
      </c>
      <c r="AR1811">
        <v>0.47241073846817017</v>
      </c>
      <c r="AS1811">
        <v>-4.5598465949296951E-2</v>
      </c>
      <c r="AT1811">
        <v>0.68504965305328369</v>
      </c>
      <c r="AU1811">
        <v>0.51325267553329468</v>
      </c>
      <c r="AV1811">
        <v>-4.9962315708398819E-2</v>
      </c>
      <c r="AW1811">
        <v>0.68069916963577271</v>
      </c>
      <c r="AX1811">
        <v>0.5416494607925415</v>
      </c>
      <c r="AY1811">
        <v>-4.6141244471073151E-2</v>
      </c>
      <c r="AZ1811">
        <v>0.74614667892456055</v>
      </c>
      <c r="BA1811">
        <v>0.50593471527099609</v>
      </c>
      <c r="BB1811">
        <v>-4.0235903114080429E-2</v>
      </c>
      <c r="BC1811">
        <v>0.72255587577819824</v>
      </c>
      <c r="BD1811">
        <v>0.5086139440536499</v>
      </c>
      <c r="BE1811">
        <v>-4.9838639795780182E-2</v>
      </c>
      <c r="BF1811">
        <v>0.70466554164886475</v>
      </c>
      <c r="BG1811">
        <v>0.54022926092147827</v>
      </c>
      <c r="BH1811">
        <v>-4.4326804578304291E-2</v>
      </c>
      <c r="BI1811">
        <v>0.6953887939453125</v>
      </c>
      <c r="BJ1811">
        <v>0.56322431564331055</v>
      </c>
      <c r="BK1811">
        <v>-3.7334933876991272E-2</v>
      </c>
      <c r="BL1811">
        <v>2</v>
      </c>
    </row>
    <row r="1812" spans="1:64" x14ac:dyDescent="0.3">
      <c r="A1812">
        <v>0.68095093965530396</v>
      </c>
      <c r="B1812">
        <v>0.65332424640655518</v>
      </c>
      <c r="C1812">
        <v>1.3682441135642875E-7</v>
      </c>
      <c r="D1812">
        <v>0.63468241691589355</v>
      </c>
      <c r="E1812">
        <v>0.6161651611328125</v>
      </c>
      <c r="F1812">
        <v>-7.4086179956793785E-3</v>
      </c>
      <c r="G1812">
        <v>0.6026911735534668</v>
      </c>
      <c r="H1812">
        <v>0.56490498781204224</v>
      </c>
      <c r="I1812">
        <v>-1.3990113511681557E-2</v>
      </c>
      <c r="J1812">
        <v>0.61734920740127563</v>
      </c>
      <c r="K1812">
        <v>0.52652978897094727</v>
      </c>
      <c r="L1812">
        <v>-2.4247525259852409E-2</v>
      </c>
      <c r="M1812">
        <v>0.64599251747131348</v>
      </c>
      <c r="N1812">
        <v>0.51160526275634766</v>
      </c>
      <c r="O1812">
        <v>-3.4364074468612671E-2</v>
      </c>
      <c r="P1812">
        <v>0.62833172082901001</v>
      </c>
      <c r="Q1812">
        <v>0.4769151508808136</v>
      </c>
      <c r="R1812">
        <v>-3.2067650463432074E-3</v>
      </c>
      <c r="S1812">
        <v>0.5939146876335144</v>
      </c>
      <c r="T1812">
        <v>0.42858293652534485</v>
      </c>
      <c r="U1812">
        <v>-2.1471312269568443E-2</v>
      </c>
      <c r="V1812">
        <v>0.57108628749847412</v>
      </c>
      <c r="W1812">
        <v>0.40019682049751282</v>
      </c>
      <c r="X1812">
        <v>-3.4574985504150391E-2</v>
      </c>
      <c r="Y1812">
        <v>0.55103892087936401</v>
      </c>
      <c r="Z1812">
        <v>0.37597540020942688</v>
      </c>
      <c r="AA1812">
        <v>-4.2427103966474533E-2</v>
      </c>
      <c r="AB1812">
        <v>0.6613541841506958</v>
      </c>
      <c r="AC1812">
        <v>0.46559217572212219</v>
      </c>
      <c r="AD1812">
        <v>-1.395266130566597E-2</v>
      </c>
      <c r="AE1812">
        <v>0.6421656608581543</v>
      </c>
      <c r="AF1812">
        <v>0.38778483867645264</v>
      </c>
      <c r="AG1812">
        <v>-2.9493249952793121E-2</v>
      </c>
      <c r="AH1812">
        <v>0.62805765867233276</v>
      </c>
      <c r="AI1812">
        <v>0.34280365705490112</v>
      </c>
      <c r="AJ1812">
        <v>-3.9599929004907608E-2</v>
      </c>
      <c r="AK1812">
        <v>0.61804771423339844</v>
      </c>
      <c r="AL1812">
        <v>0.30491727590560913</v>
      </c>
      <c r="AM1812">
        <v>-4.387417808175087E-2</v>
      </c>
      <c r="AN1812">
        <v>0.69551634788513184</v>
      </c>
      <c r="AO1812">
        <v>0.47759491205215454</v>
      </c>
      <c r="AP1812">
        <v>-2.7151681482791901E-2</v>
      </c>
      <c r="AQ1812">
        <v>0.67249840497970581</v>
      </c>
      <c r="AR1812">
        <v>0.47329708933830261</v>
      </c>
      <c r="AS1812">
        <v>-4.7644384205341339E-2</v>
      </c>
      <c r="AT1812">
        <v>0.66154444217681885</v>
      </c>
      <c r="AU1812">
        <v>0.51142525672912598</v>
      </c>
      <c r="AV1812">
        <v>-5.1817037165164948E-2</v>
      </c>
      <c r="AW1812">
        <v>0.65859371423721313</v>
      </c>
      <c r="AX1812">
        <v>0.53825241327285767</v>
      </c>
      <c r="AY1812">
        <v>-4.814692959189415E-2</v>
      </c>
      <c r="AZ1812">
        <v>0.72633683681488037</v>
      </c>
      <c r="BA1812">
        <v>0.50542771816253662</v>
      </c>
      <c r="BB1812">
        <v>-4.1675657033920288E-2</v>
      </c>
      <c r="BC1812">
        <v>0.69844585657119751</v>
      </c>
      <c r="BD1812">
        <v>0.50982993841171265</v>
      </c>
      <c r="BE1812">
        <v>-5.2102811634540558E-2</v>
      </c>
      <c r="BF1812">
        <v>0.68067365884780884</v>
      </c>
      <c r="BG1812">
        <v>0.53991854190826416</v>
      </c>
      <c r="BH1812">
        <v>-4.7544073313474655E-2</v>
      </c>
      <c r="BI1812">
        <v>0.67228835821151733</v>
      </c>
      <c r="BJ1812">
        <v>0.5627254843711853</v>
      </c>
      <c r="BK1812">
        <v>-4.1186582297086716E-2</v>
      </c>
      <c r="BL1812">
        <v>2</v>
      </c>
    </row>
    <row r="1813" spans="1:64" x14ac:dyDescent="0.3">
      <c r="A1813">
        <v>0.65829265117645264</v>
      </c>
      <c r="B1813">
        <v>0.66243088245391846</v>
      </c>
      <c r="C1813">
        <v>6.4741790595235216E-8</v>
      </c>
      <c r="D1813">
        <v>0.61205679178237915</v>
      </c>
      <c r="E1813">
        <v>0.62460803985595703</v>
      </c>
      <c r="F1813">
        <v>-7.6961815357208252E-3</v>
      </c>
      <c r="G1813">
        <v>0.58200693130493164</v>
      </c>
      <c r="H1813">
        <v>0.57190269231796265</v>
      </c>
      <c r="I1813">
        <v>-1.3953208923339844E-2</v>
      </c>
      <c r="J1813">
        <v>0.59608858823776245</v>
      </c>
      <c r="K1813">
        <v>0.52738338708877563</v>
      </c>
      <c r="L1813">
        <v>-2.3695593699812889E-2</v>
      </c>
      <c r="M1813">
        <v>0.62063473463058472</v>
      </c>
      <c r="N1813">
        <v>0.50282788276672363</v>
      </c>
      <c r="O1813">
        <v>-3.30304354429245E-2</v>
      </c>
      <c r="P1813">
        <v>0.6082761287689209</v>
      </c>
      <c r="Q1813">
        <v>0.48505005240440369</v>
      </c>
      <c r="R1813">
        <v>-9.0974982595071197E-4</v>
      </c>
      <c r="S1813">
        <v>0.57180500030517578</v>
      </c>
      <c r="T1813">
        <v>0.43724837899208069</v>
      </c>
      <c r="U1813">
        <v>-1.9906491041183472E-2</v>
      </c>
      <c r="V1813">
        <v>0.54748135805130005</v>
      </c>
      <c r="W1813">
        <v>0.41148334741592413</v>
      </c>
      <c r="X1813">
        <v>-3.3720117062330246E-2</v>
      </c>
      <c r="Y1813">
        <v>0.52705901861190796</v>
      </c>
      <c r="Z1813">
        <v>0.38995000720024109</v>
      </c>
      <c r="AA1813">
        <v>-4.1646271944046021E-2</v>
      </c>
      <c r="AB1813">
        <v>0.6413082480430603</v>
      </c>
      <c r="AC1813">
        <v>0.4730398952960968</v>
      </c>
      <c r="AD1813">
        <v>-1.0879194363951683E-2</v>
      </c>
      <c r="AE1813">
        <v>0.62005645036697388</v>
      </c>
      <c r="AF1813">
        <v>0.40063801407814026</v>
      </c>
      <c r="AG1813">
        <v>-2.7148710563778877E-2</v>
      </c>
      <c r="AH1813">
        <v>0.60365074872970581</v>
      </c>
      <c r="AI1813">
        <v>0.35899496078491211</v>
      </c>
      <c r="AJ1813">
        <v>-3.8834340870380402E-2</v>
      </c>
      <c r="AK1813">
        <v>0.59130913019180298</v>
      </c>
      <c r="AL1813">
        <v>0.32273650169372559</v>
      </c>
      <c r="AM1813">
        <v>-4.4249311089515686E-2</v>
      </c>
      <c r="AN1813">
        <v>0.67503929138183594</v>
      </c>
      <c r="AO1813">
        <v>0.48381170630455017</v>
      </c>
      <c r="AP1813">
        <v>-2.355634979903698E-2</v>
      </c>
      <c r="AQ1813">
        <v>0.64784920215606689</v>
      </c>
      <c r="AR1813">
        <v>0.48399955034255981</v>
      </c>
      <c r="AS1813">
        <v>-4.548291489481926E-2</v>
      </c>
      <c r="AT1813">
        <v>0.63524878025054932</v>
      </c>
      <c r="AU1813">
        <v>0.51964199542999268</v>
      </c>
      <c r="AV1813">
        <v>-5.1578402519226074E-2</v>
      </c>
      <c r="AW1813">
        <v>0.63175457715988159</v>
      </c>
      <c r="AX1813">
        <v>0.5432237982749939</v>
      </c>
      <c r="AY1813">
        <v>-4.9123246222734451E-2</v>
      </c>
      <c r="AZ1813">
        <v>0.7044990062713623</v>
      </c>
      <c r="BA1813">
        <v>0.50960797071456909</v>
      </c>
      <c r="BB1813">
        <v>-3.7465967237949371E-2</v>
      </c>
      <c r="BC1813">
        <v>0.6731950044631958</v>
      </c>
      <c r="BD1813">
        <v>0.51827847957611084</v>
      </c>
      <c r="BE1813">
        <v>-4.9766935408115387E-2</v>
      </c>
      <c r="BF1813">
        <v>0.65381157398223877</v>
      </c>
      <c r="BG1813">
        <v>0.54855144023895264</v>
      </c>
      <c r="BH1813">
        <v>-4.715598002076149E-2</v>
      </c>
      <c r="BI1813">
        <v>0.64464354515075684</v>
      </c>
      <c r="BJ1813">
        <v>0.57181423902511597</v>
      </c>
      <c r="BK1813">
        <v>-4.1900798678398132E-2</v>
      </c>
      <c r="BL1813">
        <v>2</v>
      </c>
    </row>
    <row r="1814" spans="1:64" x14ac:dyDescent="0.3">
      <c r="A1814">
        <v>0.64459413290023804</v>
      </c>
      <c r="B1814">
        <v>0.6712573766708374</v>
      </c>
      <c r="C1814">
        <v>3.2514041237163838E-8</v>
      </c>
      <c r="D1814">
        <v>0.59887641668319702</v>
      </c>
      <c r="E1814">
        <v>0.63435518741607666</v>
      </c>
      <c r="F1814">
        <v>-8.2966387271881104E-3</v>
      </c>
      <c r="G1814">
        <v>0.56712454557418823</v>
      </c>
      <c r="H1814">
        <v>0.58394134044647217</v>
      </c>
      <c r="I1814">
        <v>-1.4811455272138119E-2</v>
      </c>
      <c r="J1814">
        <v>0.57571834325790405</v>
      </c>
      <c r="K1814">
        <v>0.54358655214309692</v>
      </c>
      <c r="L1814">
        <v>-2.4652643129229546E-2</v>
      </c>
      <c r="M1814">
        <v>0.60152602195739746</v>
      </c>
      <c r="N1814">
        <v>0.52396780252456665</v>
      </c>
      <c r="O1814">
        <v>-3.4029107540845871E-2</v>
      </c>
      <c r="P1814">
        <v>0.59598702192306519</v>
      </c>
      <c r="Q1814">
        <v>0.4944949746131897</v>
      </c>
      <c r="R1814">
        <v>-2.6411663275212049E-3</v>
      </c>
      <c r="S1814">
        <v>0.55489599704742432</v>
      </c>
      <c r="T1814">
        <v>0.45102480053901672</v>
      </c>
      <c r="U1814">
        <v>-2.2931057959794998E-2</v>
      </c>
      <c r="V1814">
        <v>0.5286068320274353</v>
      </c>
      <c r="W1814">
        <v>0.42515906691551208</v>
      </c>
      <c r="X1814">
        <v>-3.7248320877552032E-2</v>
      </c>
      <c r="Y1814">
        <v>0.50647175312042236</v>
      </c>
      <c r="Z1814">
        <v>0.40251511335372925</v>
      </c>
      <c r="AA1814">
        <v>-4.5382246375083923E-2</v>
      </c>
      <c r="AB1814">
        <v>0.62760287523269653</v>
      </c>
      <c r="AC1814">
        <v>0.4811440110206604</v>
      </c>
      <c r="AD1814">
        <v>-1.2594387866556644E-2</v>
      </c>
      <c r="AE1814">
        <v>0.59825831651687622</v>
      </c>
      <c r="AF1814">
        <v>0.40916606783866882</v>
      </c>
      <c r="AG1814">
        <v>-3.0858496204018593E-2</v>
      </c>
      <c r="AH1814">
        <v>0.57677632570266724</v>
      </c>
      <c r="AI1814">
        <v>0.36847680807113647</v>
      </c>
      <c r="AJ1814">
        <v>-4.2499016970396042E-2</v>
      </c>
      <c r="AK1814">
        <v>0.55929672718048096</v>
      </c>
      <c r="AL1814">
        <v>0.33497914671897888</v>
      </c>
      <c r="AM1814">
        <v>-4.6785525977611542E-2</v>
      </c>
      <c r="AN1814">
        <v>0.6602904200553894</v>
      </c>
      <c r="AO1814">
        <v>0.49081552028656006</v>
      </c>
      <c r="AP1814">
        <v>-2.5174323469400406E-2</v>
      </c>
      <c r="AQ1814">
        <v>0.62520712614059448</v>
      </c>
      <c r="AR1814">
        <v>0.49963650107383728</v>
      </c>
      <c r="AS1814">
        <v>-4.8359185457229614E-2</v>
      </c>
      <c r="AT1814">
        <v>0.61571460962295532</v>
      </c>
      <c r="AU1814">
        <v>0.53491425514221191</v>
      </c>
      <c r="AV1814">
        <v>-5.3948961198329926E-2</v>
      </c>
      <c r="AW1814">
        <v>0.61506474018096924</v>
      </c>
      <c r="AX1814">
        <v>0.55758321285247803</v>
      </c>
      <c r="AY1814">
        <v>-5.0140976905822754E-2</v>
      </c>
      <c r="AZ1814">
        <v>0.68720954656600952</v>
      </c>
      <c r="BA1814">
        <v>0.51629704236984253</v>
      </c>
      <c r="BB1814">
        <v>-3.9160404354333878E-2</v>
      </c>
      <c r="BC1814">
        <v>0.64989322423934937</v>
      </c>
      <c r="BD1814">
        <v>0.53308427333831787</v>
      </c>
      <c r="BE1814">
        <v>-5.1004491746425629E-2</v>
      </c>
      <c r="BF1814">
        <v>0.63279801607131958</v>
      </c>
      <c r="BG1814">
        <v>0.56451094150543213</v>
      </c>
      <c r="BH1814">
        <v>-4.752591997385025E-2</v>
      </c>
      <c r="BI1814">
        <v>0.62626385688781738</v>
      </c>
      <c r="BJ1814">
        <v>0.58794522285461426</v>
      </c>
      <c r="BK1814">
        <v>-4.1115496307611465E-2</v>
      </c>
      <c r="BL1814">
        <v>2</v>
      </c>
    </row>
    <row r="1815" spans="1:64" x14ac:dyDescent="0.3">
      <c r="A1815">
        <v>0.63158208131790161</v>
      </c>
      <c r="B1815">
        <v>0.67631644010543823</v>
      </c>
      <c r="C1815">
        <v>4.2472855454889213E-8</v>
      </c>
      <c r="D1815">
        <v>0.58735918998718262</v>
      </c>
      <c r="E1815">
        <v>0.6417354941368103</v>
      </c>
      <c r="F1815">
        <v>-9.8085785284638405E-3</v>
      </c>
      <c r="G1815">
        <v>0.55522465705871582</v>
      </c>
      <c r="H1815">
        <v>0.59312540292739868</v>
      </c>
      <c r="I1815">
        <v>-1.809658482670784E-2</v>
      </c>
      <c r="J1815">
        <v>0.56140261888504028</v>
      </c>
      <c r="K1815">
        <v>0.55242687463760376</v>
      </c>
      <c r="L1815">
        <v>-2.9502302408218384E-2</v>
      </c>
      <c r="M1815">
        <v>0.58543175458908081</v>
      </c>
      <c r="N1815">
        <v>0.52850669622421265</v>
      </c>
      <c r="O1815">
        <v>-3.9830781519412994E-2</v>
      </c>
      <c r="P1815">
        <v>0.58112037181854248</v>
      </c>
      <c r="Q1815">
        <v>0.50165581703186035</v>
      </c>
      <c r="R1815">
        <v>-5.8273198083043098E-3</v>
      </c>
      <c r="S1815">
        <v>0.53976476192474365</v>
      </c>
      <c r="T1815">
        <v>0.45666450262069702</v>
      </c>
      <c r="U1815">
        <v>-2.8067776933312416E-2</v>
      </c>
      <c r="V1815">
        <v>0.51272499561309814</v>
      </c>
      <c r="W1815">
        <v>0.43180131912231445</v>
      </c>
      <c r="X1815">
        <v>-4.3006103485822678E-2</v>
      </c>
      <c r="Y1815">
        <v>0.48982498049736023</v>
      </c>
      <c r="Z1815">
        <v>0.41033017635345459</v>
      </c>
      <c r="AA1815">
        <v>-5.1055308431386948E-2</v>
      </c>
      <c r="AB1815">
        <v>0.61349540948867798</v>
      </c>
      <c r="AC1815">
        <v>0.48831766843795776</v>
      </c>
      <c r="AD1815">
        <v>-1.508466899394989E-2</v>
      </c>
      <c r="AE1815">
        <v>0.58332657814025879</v>
      </c>
      <c r="AF1815">
        <v>0.41831368207931519</v>
      </c>
      <c r="AG1815">
        <v>-3.5113830119371414E-2</v>
      </c>
      <c r="AH1815">
        <v>0.56184554100036621</v>
      </c>
      <c r="AI1815">
        <v>0.37738406658172607</v>
      </c>
      <c r="AJ1815">
        <v>-4.6983465552330017E-2</v>
      </c>
      <c r="AK1815">
        <v>0.54394203424453735</v>
      </c>
      <c r="AL1815">
        <v>0.34123525023460388</v>
      </c>
      <c r="AM1815">
        <v>-5.115031823515892E-2</v>
      </c>
      <c r="AN1815">
        <v>0.64673775434494019</v>
      </c>
      <c r="AO1815">
        <v>0.49745222926139832</v>
      </c>
      <c r="AP1815">
        <v>-2.6995843276381493E-2</v>
      </c>
      <c r="AQ1815">
        <v>0.60634732246398926</v>
      </c>
      <c r="AR1815">
        <v>0.51417082548141479</v>
      </c>
      <c r="AS1815">
        <v>-5.0890106707811356E-2</v>
      </c>
      <c r="AT1815">
        <v>0.59905004501342773</v>
      </c>
      <c r="AU1815">
        <v>0.55243861675262451</v>
      </c>
      <c r="AV1815">
        <v>-5.4871886968612671E-2</v>
      </c>
      <c r="AW1815">
        <v>0.60128366947174072</v>
      </c>
      <c r="AX1815">
        <v>0.57318854331970215</v>
      </c>
      <c r="AY1815">
        <v>-4.963214322924614E-2</v>
      </c>
      <c r="AZ1815">
        <v>0.67400693893432617</v>
      </c>
      <c r="BA1815">
        <v>0.52241349220275879</v>
      </c>
      <c r="BB1815">
        <v>-4.0515966713428497E-2</v>
      </c>
      <c r="BC1815">
        <v>0.63207697868347168</v>
      </c>
      <c r="BD1815">
        <v>0.54321897029876709</v>
      </c>
      <c r="BE1815">
        <v>-5.2089326083660126E-2</v>
      </c>
      <c r="BF1815">
        <v>0.61768090724945068</v>
      </c>
      <c r="BG1815">
        <v>0.57578128576278687</v>
      </c>
      <c r="BH1815">
        <v>-4.7142039984464645E-2</v>
      </c>
      <c r="BI1815">
        <v>0.61491584777832031</v>
      </c>
      <c r="BJ1815">
        <v>0.59779471158981323</v>
      </c>
      <c r="BK1815">
        <v>-3.941742330789566E-2</v>
      </c>
      <c r="BL1815">
        <v>2</v>
      </c>
    </row>
    <row r="1816" spans="1:64" x14ac:dyDescent="0.3">
      <c r="A1816">
        <v>0.62310171127319336</v>
      </c>
      <c r="B1816">
        <v>0.68422770500183105</v>
      </c>
      <c r="C1816">
        <v>5.9251320294606558E-8</v>
      </c>
      <c r="D1816">
        <v>0.57951450347900391</v>
      </c>
      <c r="E1816">
        <v>0.65194755792617798</v>
      </c>
      <c r="F1816">
        <v>-1.0882481932640076E-2</v>
      </c>
      <c r="G1816">
        <v>0.54475420713424683</v>
      </c>
      <c r="H1816">
        <v>0.60728675127029419</v>
      </c>
      <c r="I1816">
        <v>-2.0064519718289375E-2</v>
      </c>
      <c r="J1816">
        <v>0.54661399126052856</v>
      </c>
      <c r="K1816">
        <v>0.56736987829208374</v>
      </c>
      <c r="L1816">
        <v>-3.2193608582019806E-2</v>
      </c>
      <c r="M1816">
        <v>0.57075345516204834</v>
      </c>
      <c r="N1816">
        <v>0.54487442970275879</v>
      </c>
      <c r="O1816">
        <v>-4.3373141437768936E-2</v>
      </c>
      <c r="P1816">
        <v>0.56814694404602051</v>
      </c>
      <c r="Q1816">
        <v>0.510672926902771</v>
      </c>
      <c r="R1816">
        <v>-6.5866350196301937E-3</v>
      </c>
      <c r="S1816">
        <v>0.52788084745407104</v>
      </c>
      <c r="T1816">
        <v>0.46544921398162842</v>
      </c>
      <c r="U1816">
        <v>-2.8822280466556549E-2</v>
      </c>
      <c r="V1816">
        <v>0.50082099437713623</v>
      </c>
      <c r="W1816">
        <v>0.4408319890499115</v>
      </c>
      <c r="X1816">
        <v>-4.3913897126913071E-2</v>
      </c>
      <c r="Y1816">
        <v>0.47803235054016113</v>
      </c>
      <c r="Z1816">
        <v>0.42023780941963196</v>
      </c>
      <c r="AA1816">
        <v>-5.2116986364126205E-2</v>
      </c>
      <c r="AB1816">
        <v>0.60108804702758789</v>
      </c>
      <c r="AC1816">
        <v>0.49700698256492615</v>
      </c>
      <c r="AD1816">
        <v>-1.5805860981345177E-2</v>
      </c>
      <c r="AE1816">
        <v>0.5706326961517334</v>
      </c>
      <c r="AF1816">
        <v>0.42677688598632813</v>
      </c>
      <c r="AG1816">
        <v>-3.6180045455694199E-2</v>
      </c>
      <c r="AH1816">
        <v>0.54898291826248169</v>
      </c>
      <c r="AI1816">
        <v>0.3853461742401123</v>
      </c>
      <c r="AJ1816">
        <v>-4.8492837697267532E-2</v>
      </c>
      <c r="AK1816">
        <v>0.53135061264038086</v>
      </c>
      <c r="AL1816">
        <v>0.34957069158554077</v>
      </c>
      <c r="AM1816">
        <v>-5.2835654467344284E-2</v>
      </c>
      <c r="AN1816">
        <v>0.63504970073699951</v>
      </c>
      <c r="AO1816">
        <v>0.5067484974861145</v>
      </c>
      <c r="AP1816">
        <v>-2.775009348988533E-2</v>
      </c>
      <c r="AQ1816">
        <v>0.59544765949249268</v>
      </c>
      <c r="AR1816">
        <v>0.51808786392211914</v>
      </c>
      <c r="AS1816">
        <v>-5.309513583779335E-2</v>
      </c>
      <c r="AT1816">
        <v>0.58677011728286743</v>
      </c>
      <c r="AU1816">
        <v>0.55805671215057373</v>
      </c>
      <c r="AV1816">
        <v>-5.8016378432512283E-2</v>
      </c>
      <c r="AW1816">
        <v>0.58750003576278687</v>
      </c>
      <c r="AX1816">
        <v>0.58292484283447266</v>
      </c>
      <c r="AY1816">
        <v>-5.2948154509067535E-2</v>
      </c>
      <c r="AZ1816">
        <v>0.66239619255065918</v>
      </c>
      <c r="BA1816">
        <v>0.53256666660308838</v>
      </c>
      <c r="BB1816">
        <v>-4.121394082903862E-2</v>
      </c>
      <c r="BC1816">
        <v>0.61943656206130981</v>
      </c>
      <c r="BD1816">
        <v>0.55398428440093994</v>
      </c>
      <c r="BE1816">
        <v>-5.5247262120246887E-2</v>
      </c>
      <c r="BF1816">
        <v>0.6046367883682251</v>
      </c>
      <c r="BG1816">
        <v>0.5874180793762207</v>
      </c>
      <c r="BH1816">
        <v>-5.1760498434305191E-2</v>
      </c>
      <c r="BI1816">
        <v>0.60146492719650269</v>
      </c>
      <c r="BJ1816">
        <v>0.61142688989639282</v>
      </c>
      <c r="BK1816">
        <v>-4.451616108417511E-2</v>
      </c>
      <c r="BL1816">
        <v>2</v>
      </c>
    </row>
    <row r="1817" spans="1:64" x14ac:dyDescent="0.3">
      <c r="A1817">
        <v>0.6179664134979248</v>
      </c>
      <c r="B1817">
        <v>0.69424206018447876</v>
      </c>
      <c r="C1817">
        <v>8.1204639457155281E-8</v>
      </c>
      <c r="D1817">
        <v>0.57459843158721924</v>
      </c>
      <c r="E1817">
        <v>0.66410911083221436</v>
      </c>
      <c r="F1817">
        <v>-1.2358549982309341E-2</v>
      </c>
      <c r="G1817">
        <v>0.53674769401550293</v>
      </c>
      <c r="H1817">
        <v>0.6207050085067749</v>
      </c>
      <c r="I1817">
        <v>-2.2511284798383713E-2</v>
      </c>
      <c r="J1817">
        <v>0.53666520118713379</v>
      </c>
      <c r="K1817">
        <v>0.58080917596817017</v>
      </c>
      <c r="L1817">
        <v>-3.5397220402956009E-2</v>
      </c>
      <c r="M1817">
        <v>0.56386458873748779</v>
      </c>
      <c r="N1817">
        <v>0.56225442886352539</v>
      </c>
      <c r="O1817">
        <v>-4.7271817922592163E-2</v>
      </c>
      <c r="P1817">
        <v>0.55824375152587891</v>
      </c>
      <c r="Q1817">
        <v>0.52148914337158203</v>
      </c>
      <c r="R1817">
        <v>-8.664766326546669E-3</v>
      </c>
      <c r="S1817">
        <v>0.51812106370925903</v>
      </c>
      <c r="T1817">
        <v>0.47713267803192139</v>
      </c>
      <c r="U1817">
        <v>-3.1023969873785973E-2</v>
      </c>
      <c r="V1817">
        <v>0.49090135097503662</v>
      </c>
      <c r="W1817">
        <v>0.45286372303962708</v>
      </c>
      <c r="X1817">
        <v>-4.5998603105545044E-2</v>
      </c>
      <c r="Y1817">
        <v>0.46761471033096313</v>
      </c>
      <c r="Z1817">
        <v>0.43199282884597778</v>
      </c>
      <c r="AA1817">
        <v>-5.4346438497304916E-2</v>
      </c>
      <c r="AB1817">
        <v>0.59143126010894775</v>
      </c>
      <c r="AC1817">
        <v>0.50687664747238159</v>
      </c>
      <c r="AD1817">
        <v>-1.7601506784558296E-2</v>
      </c>
      <c r="AE1817">
        <v>0.56004875898361206</v>
      </c>
      <c r="AF1817">
        <v>0.43839496374130249</v>
      </c>
      <c r="AG1817">
        <v>-3.8263570517301559E-2</v>
      </c>
      <c r="AH1817">
        <v>0.53847050666809082</v>
      </c>
      <c r="AI1817">
        <v>0.39814496040344238</v>
      </c>
      <c r="AJ1817">
        <v>-5.034884437918663E-2</v>
      </c>
      <c r="AK1817">
        <v>0.52034258842468262</v>
      </c>
      <c r="AL1817">
        <v>0.36174303293228149</v>
      </c>
      <c r="AM1817">
        <v>-5.4614551365375519E-2</v>
      </c>
      <c r="AN1817">
        <v>0.62567967176437378</v>
      </c>
      <c r="AO1817">
        <v>0.51592004299163818</v>
      </c>
      <c r="AP1817">
        <v>-2.9355665668845177E-2</v>
      </c>
      <c r="AQ1817">
        <v>0.58377856016159058</v>
      </c>
      <c r="AR1817">
        <v>0.53266197443008423</v>
      </c>
      <c r="AS1817">
        <v>-5.5117536336183548E-2</v>
      </c>
      <c r="AT1817">
        <v>0.57552701234817505</v>
      </c>
      <c r="AU1817">
        <v>0.57451009750366211</v>
      </c>
      <c r="AV1817">
        <v>-5.9977255761623383E-2</v>
      </c>
      <c r="AW1817">
        <v>0.57687580585479736</v>
      </c>
      <c r="AX1817">
        <v>0.59787046909332275</v>
      </c>
      <c r="AY1817">
        <v>-5.4801985621452332E-2</v>
      </c>
      <c r="AZ1817">
        <v>0.65278923511505127</v>
      </c>
      <c r="BA1817">
        <v>0.54157233238220215</v>
      </c>
      <c r="BB1817">
        <v>-4.2811140418052673E-2</v>
      </c>
      <c r="BC1817">
        <v>0.60810708999633789</v>
      </c>
      <c r="BD1817">
        <v>0.56690859794616699</v>
      </c>
      <c r="BE1817">
        <v>-5.6840900331735611E-2</v>
      </c>
      <c r="BF1817">
        <v>0.59454494714736938</v>
      </c>
      <c r="BG1817">
        <v>0.60244309902191162</v>
      </c>
      <c r="BH1817">
        <v>-5.3349263966083527E-2</v>
      </c>
      <c r="BI1817">
        <v>0.59323275089263916</v>
      </c>
      <c r="BJ1817">
        <v>0.62606596946716309</v>
      </c>
      <c r="BK1817">
        <v>-4.6290278434753418E-2</v>
      </c>
      <c r="BL1817">
        <v>2</v>
      </c>
    </row>
    <row r="1818" spans="1:64" x14ac:dyDescent="0.3">
      <c r="A1818">
        <v>0.61708277463912964</v>
      </c>
      <c r="B1818">
        <v>0.70153939723968506</v>
      </c>
      <c r="C1818">
        <v>1.1262694243896476E-7</v>
      </c>
      <c r="D1818">
        <v>0.5740315318107605</v>
      </c>
      <c r="E1818">
        <v>0.6719890832901001</v>
      </c>
      <c r="F1818">
        <v>-1.1221186257898808E-2</v>
      </c>
      <c r="G1818">
        <v>0.53647124767303467</v>
      </c>
      <c r="H1818">
        <v>0.62810558080673218</v>
      </c>
      <c r="I1818">
        <v>-2.0773807540535927E-2</v>
      </c>
      <c r="J1818">
        <v>0.53258830308914185</v>
      </c>
      <c r="K1818">
        <v>0.58893132209777832</v>
      </c>
      <c r="L1818">
        <v>-3.3478692173957825E-2</v>
      </c>
      <c r="M1818">
        <v>0.55616122484207153</v>
      </c>
      <c r="N1818">
        <v>0.5710289478302002</v>
      </c>
      <c r="O1818">
        <v>-4.5407980680465698E-2</v>
      </c>
      <c r="P1818">
        <v>0.55550229549407959</v>
      </c>
      <c r="Q1818">
        <v>0.52955877780914307</v>
      </c>
      <c r="R1818">
        <v>-7.6861330308020115E-3</v>
      </c>
      <c r="S1818">
        <v>0.51589030027389526</v>
      </c>
      <c r="T1818">
        <v>0.48480784893035889</v>
      </c>
      <c r="U1818">
        <v>-2.9699547216296196E-2</v>
      </c>
      <c r="V1818">
        <v>0.48741871118545532</v>
      </c>
      <c r="W1818">
        <v>0.46005520224571228</v>
      </c>
      <c r="X1818">
        <v>-4.4074892997741699E-2</v>
      </c>
      <c r="Y1818">
        <v>0.46298319101333618</v>
      </c>
      <c r="Z1818">
        <v>0.43787640333175659</v>
      </c>
      <c r="AA1818">
        <v>-5.2286963909864426E-2</v>
      </c>
      <c r="AB1818">
        <v>0.58925867080688477</v>
      </c>
      <c r="AC1818">
        <v>0.51482367515563965</v>
      </c>
      <c r="AD1818">
        <v>-1.7264325171709061E-2</v>
      </c>
      <c r="AE1818">
        <v>0.55711382627487183</v>
      </c>
      <c r="AF1818">
        <v>0.44632521271705627</v>
      </c>
      <c r="AG1818">
        <v>-3.8352303206920624E-2</v>
      </c>
      <c r="AH1818">
        <v>0.533680260181427</v>
      </c>
      <c r="AI1818">
        <v>0.40542006492614746</v>
      </c>
      <c r="AJ1818">
        <v>-5.0633039325475693E-2</v>
      </c>
      <c r="AK1818">
        <v>0.51420372724533081</v>
      </c>
      <c r="AL1818">
        <v>0.36703804135322571</v>
      </c>
      <c r="AM1818">
        <v>-5.494225025177002E-2</v>
      </c>
      <c r="AN1818">
        <v>0.62323474884033203</v>
      </c>
      <c r="AO1818">
        <v>0.52272754907608032</v>
      </c>
      <c r="AP1818">
        <v>-2.9516132548451424E-2</v>
      </c>
      <c r="AQ1818">
        <v>0.57654261589050293</v>
      </c>
      <c r="AR1818">
        <v>0.53943252563476563</v>
      </c>
      <c r="AS1818">
        <v>-5.6911841034889221E-2</v>
      </c>
      <c r="AT1818">
        <v>0.57004135847091675</v>
      </c>
      <c r="AU1818">
        <v>0.58488094806671143</v>
      </c>
      <c r="AV1818">
        <v>-6.1931755393743515E-2</v>
      </c>
      <c r="AW1818">
        <v>0.57445830106735229</v>
      </c>
      <c r="AX1818">
        <v>0.60862225294113159</v>
      </c>
      <c r="AY1818">
        <v>-5.6371279060840607E-2</v>
      </c>
      <c r="AZ1818">
        <v>0.64912325143814087</v>
      </c>
      <c r="BA1818">
        <v>0.54713910818099976</v>
      </c>
      <c r="BB1818">
        <v>-4.3250061571598053E-2</v>
      </c>
      <c r="BC1818">
        <v>0.60016417503356934</v>
      </c>
      <c r="BD1818">
        <v>0.57575315237045288</v>
      </c>
      <c r="BE1818">
        <v>-5.898483470082283E-2</v>
      </c>
      <c r="BF1818">
        <v>0.589607834815979</v>
      </c>
      <c r="BG1818">
        <v>0.61306262016296387</v>
      </c>
      <c r="BH1818">
        <v>-5.6154333055019379E-2</v>
      </c>
      <c r="BI1818">
        <v>0.59267914295196533</v>
      </c>
      <c r="BJ1818">
        <v>0.63536274433135986</v>
      </c>
      <c r="BK1818">
        <v>-4.9253437668085098E-2</v>
      </c>
      <c r="BL1818">
        <v>2</v>
      </c>
    </row>
    <row r="1819" spans="1:64" x14ac:dyDescent="0.3">
      <c r="A1819">
        <v>0.61203682422637939</v>
      </c>
      <c r="B1819">
        <v>0.70808941125869751</v>
      </c>
      <c r="C1819">
        <v>1.3681759014616546E-7</v>
      </c>
      <c r="D1819">
        <v>0.56937068700790405</v>
      </c>
      <c r="E1819">
        <v>0.67777073383331299</v>
      </c>
      <c r="F1819">
        <v>-1.3139098882675171E-2</v>
      </c>
      <c r="G1819">
        <v>0.53306096792221069</v>
      </c>
      <c r="H1819">
        <v>0.63643485307693481</v>
      </c>
      <c r="I1819">
        <v>-2.4718347936868668E-2</v>
      </c>
      <c r="J1819">
        <v>0.52718961238861084</v>
      </c>
      <c r="K1819">
        <v>0.59786361455917358</v>
      </c>
      <c r="L1819">
        <v>-3.9225488901138306E-2</v>
      </c>
      <c r="M1819">
        <v>0.54935508966445923</v>
      </c>
      <c r="N1819">
        <v>0.57837533950805664</v>
      </c>
      <c r="O1819">
        <v>-5.2741207182407379E-2</v>
      </c>
      <c r="P1819">
        <v>0.55067712068557739</v>
      </c>
      <c r="Q1819">
        <v>0.53523737192153931</v>
      </c>
      <c r="R1819">
        <v>-1.0511520318686962E-2</v>
      </c>
      <c r="S1819">
        <v>0.51252526044845581</v>
      </c>
      <c r="T1819">
        <v>0.48754003643989563</v>
      </c>
      <c r="U1819">
        <v>-3.3653039485216141E-2</v>
      </c>
      <c r="V1819">
        <v>0.48505324125289917</v>
      </c>
      <c r="W1819">
        <v>0.46072465181350708</v>
      </c>
      <c r="X1819">
        <v>-4.8737172037363052E-2</v>
      </c>
      <c r="Y1819">
        <v>0.46201214194297791</v>
      </c>
      <c r="Z1819">
        <v>0.43571525812149048</v>
      </c>
      <c r="AA1819">
        <v>-5.7618863880634308E-2</v>
      </c>
      <c r="AB1819">
        <v>0.58399784564971924</v>
      </c>
      <c r="AC1819">
        <v>0.51995784044265747</v>
      </c>
      <c r="AD1819">
        <v>-1.9725924357771873E-2</v>
      </c>
      <c r="AE1819">
        <v>0.5538145899772644</v>
      </c>
      <c r="AF1819">
        <v>0.45420283079147339</v>
      </c>
      <c r="AG1819">
        <v>-4.1986480355262756E-2</v>
      </c>
      <c r="AH1819">
        <v>0.53071516752243042</v>
      </c>
      <c r="AI1819">
        <v>0.41427463293075562</v>
      </c>
      <c r="AJ1819">
        <v>-5.4777778685092926E-2</v>
      </c>
      <c r="AK1819">
        <v>0.51127523183822632</v>
      </c>
      <c r="AL1819">
        <v>0.37544095516204834</v>
      </c>
      <c r="AM1819">
        <v>-5.9508524835109711E-2</v>
      </c>
      <c r="AN1819">
        <v>0.61775827407836914</v>
      </c>
      <c r="AO1819">
        <v>0.52779209613800049</v>
      </c>
      <c r="AP1819">
        <v>-3.1735047698020935E-2</v>
      </c>
      <c r="AQ1819">
        <v>0.57302474975585938</v>
      </c>
      <c r="AR1819">
        <v>0.54564249515533447</v>
      </c>
      <c r="AS1819">
        <v>-5.9386935085058212E-2</v>
      </c>
      <c r="AT1819">
        <v>0.56693673133850098</v>
      </c>
      <c r="AU1819">
        <v>0.59118229150772095</v>
      </c>
      <c r="AV1819">
        <v>-6.3694067299365997E-2</v>
      </c>
      <c r="AW1819">
        <v>0.57155978679656982</v>
      </c>
      <c r="AX1819">
        <v>0.61418724060058594</v>
      </c>
      <c r="AY1819">
        <v>-5.7895120233297348E-2</v>
      </c>
      <c r="AZ1819">
        <v>0.64400285482406616</v>
      </c>
      <c r="BA1819">
        <v>0.55290651321411133</v>
      </c>
      <c r="BB1819">
        <v>-4.5509789139032364E-2</v>
      </c>
      <c r="BC1819">
        <v>0.59693831205368042</v>
      </c>
      <c r="BD1819">
        <v>0.58324408531188965</v>
      </c>
      <c r="BE1819">
        <v>-6.1359107494354248E-2</v>
      </c>
      <c r="BF1819">
        <v>0.58553755283355713</v>
      </c>
      <c r="BG1819">
        <v>0.62016540765762329</v>
      </c>
      <c r="BH1819">
        <v>-5.8459755033254623E-2</v>
      </c>
      <c r="BI1819">
        <v>0.58750158548355103</v>
      </c>
      <c r="BJ1819">
        <v>0.64131569862365723</v>
      </c>
      <c r="BK1819">
        <v>-5.1588308066129684E-2</v>
      </c>
      <c r="BL1819">
        <v>2</v>
      </c>
    </row>
    <row r="1820" spans="1:64" x14ac:dyDescent="0.3">
      <c r="A1820">
        <v>0.60723507404327393</v>
      </c>
      <c r="B1820">
        <v>0.71343183517456055</v>
      </c>
      <c r="C1820">
        <v>2.1629739421769045E-7</v>
      </c>
      <c r="D1820">
        <v>0.56459689140319824</v>
      </c>
      <c r="E1820">
        <v>0.68541991710662842</v>
      </c>
      <c r="F1820">
        <v>-1.357343140989542E-2</v>
      </c>
      <c r="G1820">
        <v>0.52804481983184814</v>
      </c>
      <c r="H1820">
        <v>0.64268594980239868</v>
      </c>
      <c r="I1820">
        <v>-2.5359360501170158E-2</v>
      </c>
      <c r="J1820">
        <v>0.5260809063911438</v>
      </c>
      <c r="K1820">
        <v>0.60524004697799683</v>
      </c>
      <c r="L1820">
        <v>-3.9546959102153778E-2</v>
      </c>
      <c r="M1820">
        <v>0.55201268196105957</v>
      </c>
      <c r="N1820">
        <v>0.59133243560791016</v>
      </c>
      <c r="O1820">
        <v>-5.2876833826303482E-2</v>
      </c>
      <c r="P1820">
        <v>0.5470396876335144</v>
      </c>
      <c r="Q1820">
        <v>0.53824949264526367</v>
      </c>
      <c r="R1820">
        <v>-1.5520799905061722E-2</v>
      </c>
      <c r="S1820">
        <v>0.51147866249084473</v>
      </c>
      <c r="T1820">
        <v>0.48223412036895752</v>
      </c>
      <c r="U1820">
        <v>-3.7213541567325592E-2</v>
      </c>
      <c r="V1820">
        <v>0.48613190650939941</v>
      </c>
      <c r="W1820">
        <v>0.44861826300621033</v>
      </c>
      <c r="X1820">
        <v>-5.0644844770431519E-2</v>
      </c>
      <c r="Y1820">
        <v>0.46551227569580078</v>
      </c>
      <c r="Z1820">
        <v>0.41768002510070801</v>
      </c>
      <c r="AA1820">
        <v>-5.8947619050741196E-2</v>
      </c>
      <c r="AB1820">
        <v>0.5820576548576355</v>
      </c>
      <c r="AC1820">
        <v>0.52445220947265625</v>
      </c>
      <c r="AD1820">
        <v>-2.4389844387769699E-2</v>
      </c>
      <c r="AE1820">
        <v>0.55593293905258179</v>
      </c>
      <c r="AF1820">
        <v>0.4558526873588562</v>
      </c>
      <c r="AG1820">
        <v>-4.514593631029129E-2</v>
      </c>
      <c r="AH1820">
        <v>0.53460180759429932</v>
      </c>
      <c r="AI1820">
        <v>0.41426825523376465</v>
      </c>
      <c r="AJ1820">
        <v>-5.6607171893119812E-2</v>
      </c>
      <c r="AK1820">
        <v>0.51645135879516602</v>
      </c>
      <c r="AL1820">
        <v>0.37426990270614624</v>
      </c>
      <c r="AM1820">
        <v>-6.0870423913002014E-2</v>
      </c>
      <c r="AN1820">
        <v>0.61637920141220093</v>
      </c>
      <c r="AO1820">
        <v>0.53503978252410889</v>
      </c>
      <c r="AP1820">
        <v>-3.55534628033638E-2</v>
      </c>
      <c r="AQ1820">
        <v>0.5723838210105896</v>
      </c>
      <c r="AR1820">
        <v>0.55541539192199707</v>
      </c>
      <c r="AS1820">
        <v>-6.0744177550077438E-2</v>
      </c>
      <c r="AT1820">
        <v>0.56368976831436157</v>
      </c>
      <c r="AU1820">
        <v>0.60092413425445557</v>
      </c>
      <c r="AV1820">
        <v>-6.4039722084999084E-2</v>
      </c>
      <c r="AW1820">
        <v>0.56698989868164063</v>
      </c>
      <c r="AX1820">
        <v>0.62421470880508423</v>
      </c>
      <c r="AY1820">
        <v>-5.8277767151594162E-2</v>
      </c>
      <c r="AZ1820">
        <v>0.64162099361419678</v>
      </c>
      <c r="BA1820">
        <v>0.56323438882827759</v>
      </c>
      <c r="BB1820">
        <v>-4.8526164144277573E-2</v>
      </c>
      <c r="BC1820">
        <v>0.59400612115859985</v>
      </c>
      <c r="BD1820">
        <v>0.59222930669784546</v>
      </c>
      <c r="BE1820">
        <v>-6.2749311327934265E-2</v>
      </c>
      <c r="BF1820">
        <v>0.58154350519180298</v>
      </c>
      <c r="BG1820">
        <v>0.62709510326385498</v>
      </c>
      <c r="BH1820">
        <v>-5.9248834848403931E-2</v>
      </c>
      <c r="BI1820">
        <v>0.58352077007293701</v>
      </c>
      <c r="BJ1820">
        <v>0.64708143472671509</v>
      </c>
      <c r="BK1820">
        <v>-5.2375804632902145E-2</v>
      </c>
      <c r="BL1820">
        <v>2</v>
      </c>
    </row>
    <row r="1821" spans="1:64" x14ac:dyDescent="0.3">
      <c r="A1821">
        <v>0.60235303640365601</v>
      </c>
      <c r="B1821">
        <v>0.7212756872177124</v>
      </c>
      <c r="C1821">
        <v>3.4689693961809098E-7</v>
      </c>
      <c r="D1821">
        <v>0.56104767322540283</v>
      </c>
      <c r="E1821">
        <v>0.69222098588943481</v>
      </c>
      <c r="F1821">
        <v>-1.5698928385972977E-2</v>
      </c>
      <c r="G1821">
        <v>0.52636110782623291</v>
      </c>
      <c r="H1821">
        <v>0.64723622798919678</v>
      </c>
      <c r="I1821">
        <v>-2.9457714408636093E-2</v>
      </c>
      <c r="J1821">
        <v>0.52582871913909912</v>
      </c>
      <c r="K1821">
        <v>0.61085242033004761</v>
      </c>
      <c r="L1821">
        <v>-4.4944487512111664E-2</v>
      </c>
      <c r="M1821">
        <v>0.5539783239364624</v>
      </c>
      <c r="N1821">
        <v>0.59978139400482178</v>
      </c>
      <c r="O1821">
        <v>-5.9862669557332993E-2</v>
      </c>
      <c r="P1821">
        <v>0.54971587657928467</v>
      </c>
      <c r="Q1821">
        <v>0.54537403583526611</v>
      </c>
      <c r="R1821">
        <v>-2.5476254522800446E-2</v>
      </c>
      <c r="S1821">
        <v>0.52267295122146606</v>
      </c>
      <c r="T1821">
        <v>0.47324040532112122</v>
      </c>
      <c r="U1821">
        <v>-4.7289229929447174E-2</v>
      </c>
      <c r="V1821">
        <v>0.50393104553222656</v>
      </c>
      <c r="W1821">
        <v>0.42790430784225464</v>
      </c>
      <c r="X1821">
        <v>-6.0325924307107925E-2</v>
      </c>
      <c r="Y1821">
        <v>0.48948079347610474</v>
      </c>
      <c r="Z1821">
        <v>0.38851231336593628</v>
      </c>
      <c r="AA1821">
        <v>-6.8827681243419647E-2</v>
      </c>
      <c r="AB1821">
        <v>0.58690357208251953</v>
      </c>
      <c r="AC1821">
        <v>0.5357782244682312</v>
      </c>
      <c r="AD1821">
        <v>-3.3266805112361908E-2</v>
      </c>
      <c r="AE1821">
        <v>0.57066017389297485</v>
      </c>
      <c r="AF1821">
        <v>0.4638751745223999</v>
      </c>
      <c r="AG1821">
        <v>-5.4734323173761368E-2</v>
      </c>
      <c r="AH1821">
        <v>0.55696791410446167</v>
      </c>
      <c r="AI1821">
        <v>0.41885635256767273</v>
      </c>
      <c r="AJ1821">
        <v>-6.6932104527950287E-2</v>
      </c>
      <c r="AK1821">
        <v>0.54504102468490601</v>
      </c>
      <c r="AL1821">
        <v>0.3782428503036499</v>
      </c>
      <c r="AM1821">
        <v>-7.2594001889228821E-2</v>
      </c>
      <c r="AN1821">
        <v>0.62032335996627808</v>
      </c>
      <c r="AO1821">
        <v>0.54983210563659668</v>
      </c>
      <c r="AP1821">
        <v>-4.2518820613622665E-2</v>
      </c>
      <c r="AQ1821">
        <v>0.58014816045761108</v>
      </c>
      <c r="AR1821">
        <v>0.56488746404647827</v>
      </c>
      <c r="AS1821">
        <v>-6.6760852932929993E-2</v>
      </c>
      <c r="AT1821">
        <v>0.56651419401168823</v>
      </c>
      <c r="AU1821">
        <v>0.60821956396102905</v>
      </c>
      <c r="AV1821">
        <v>-6.9381199777126312E-2</v>
      </c>
      <c r="AW1821">
        <v>0.5647202730178833</v>
      </c>
      <c r="AX1821">
        <v>0.63299798965454102</v>
      </c>
      <c r="AY1821">
        <v>-6.4344696700572968E-2</v>
      </c>
      <c r="AZ1821">
        <v>0.64236158132553101</v>
      </c>
      <c r="BA1821">
        <v>0.57978349924087524</v>
      </c>
      <c r="BB1821">
        <v>-5.3598217666149139E-2</v>
      </c>
      <c r="BC1821">
        <v>0.59844386577606201</v>
      </c>
      <c r="BD1821">
        <v>0.60276937484741211</v>
      </c>
      <c r="BE1821">
        <v>-6.8401440978050232E-2</v>
      </c>
      <c r="BF1821">
        <v>0.58427524566650391</v>
      </c>
      <c r="BG1821">
        <v>0.63639199733734131</v>
      </c>
      <c r="BH1821">
        <v>-6.5019555389881134E-2</v>
      </c>
      <c r="BI1821">
        <v>0.58444631099700928</v>
      </c>
      <c r="BJ1821">
        <v>0.65750700235366821</v>
      </c>
      <c r="BK1821">
        <v>-5.8595061302185059E-2</v>
      </c>
      <c r="BL1821">
        <v>2</v>
      </c>
    </row>
    <row r="1822" spans="1:64" x14ac:dyDescent="0.3">
      <c r="A1822">
        <v>0.59600257873535156</v>
      </c>
      <c r="B1822">
        <v>0.72391045093536377</v>
      </c>
      <c r="C1822">
        <v>3.9708720578346401E-7</v>
      </c>
      <c r="D1822">
        <v>0.55668652057647705</v>
      </c>
      <c r="E1822">
        <v>0.69447529315948486</v>
      </c>
      <c r="F1822">
        <v>-1.4995388686656952E-2</v>
      </c>
      <c r="G1822">
        <v>0.5224611759185791</v>
      </c>
      <c r="H1822">
        <v>0.64900881052017212</v>
      </c>
      <c r="I1822">
        <v>-2.8137022629380226E-2</v>
      </c>
      <c r="J1822">
        <v>0.52332890033721924</v>
      </c>
      <c r="K1822">
        <v>0.61576378345489502</v>
      </c>
      <c r="L1822">
        <v>-4.3017953634262085E-2</v>
      </c>
      <c r="M1822">
        <v>0.55168455839157104</v>
      </c>
      <c r="N1822">
        <v>0.60477107763290405</v>
      </c>
      <c r="O1822">
        <v>-5.7111881673336029E-2</v>
      </c>
      <c r="P1822">
        <v>0.54478245973587036</v>
      </c>
      <c r="Q1822">
        <v>0.54051005840301514</v>
      </c>
      <c r="R1822">
        <v>-2.2876432165503502E-2</v>
      </c>
      <c r="S1822">
        <v>0.52627313137054443</v>
      </c>
      <c r="T1822">
        <v>0.46637958288192749</v>
      </c>
      <c r="U1822">
        <v>-4.2553979903459549E-2</v>
      </c>
      <c r="V1822">
        <v>0.51379859447479248</v>
      </c>
      <c r="W1822">
        <v>0.41927933692932129</v>
      </c>
      <c r="X1822">
        <v>-5.4443251341581345E-2</v>
      </c>
      <c r="Y1822">
        <v>0.50556600093841553</v>
      </c>
      <c r="Z1822">
        <v>0.37835109233856201</v>
      </c>
      <c r="AA1822">
        <v>-6.2553524971008301E-2</v>
      </c>
      <c r="AB1822">
        <v>0.58442717790603638</v>
      </c>
      <c r="AC1822">
        <v>0.53576034307479858</v>
      </c>
      <c r="AD1822">
        <v>-3.0551103875041008E-2</v>
      </c>
      <c r="AE1822">
        <v>0.57413321733474731</v>
      </c>
      <c r="AF1822">
        <v>0.47033989429473877</v>
      </c>
      <c r="AG1822">
        <v>-5.0488770008087158E-2</v>
      </c>
      <c r="AH1822">
        <v>0.56742376089096069</v>
      </c>
      <c r="AI1822">
        <v>0.42652538418769836</v>
      </c>
      <c r="AJ1822">
        <v>-6.2615461647510529E-2</v>
      </c>
      <c r="AK1822">
        <v>0.56216335296630859</v>
      </c>
      <c r="AL1822">
        <v>0.38505768775939941</v>
      </c>
      <c r="AM1822">
        <v>-6.8600207567214966E-2</v>
      </c>
      <c r="AN1822">
        <v>0.61872577667236328</v>
      </c>
      <c r="AO1822">
        <v>0.55349063873291016</v>
      </c>
      <c r="AP1822">
        <v>-3.96454818546772E-2</v>
      </c>
      <c r="AQ1822">
        <v>0.58005362749099731</v>
      </c>
      <c r="AR1822">
        <v>0.5666690468788147</v>
      </c>
      <c r="AS1822">
        <v>-6.2277540564537048E-2</v>
      </c>
      <c r="AT1822">
        <v>0.56355053186416626</v>
      </c>
      <c r="AU1822">
        <v>0.60881584882736206</v>
      </c>
      <c r="AV1822">
        <v>-6.4995758235454559E-2</v>
      </c>
      <c r="AW1822">
        <v>0.55882507562637329</v>
      </c>
      <c r="AX1822">
        <v>0.63277721405029297</v>
      </c>
      <c r="AY1822">
        <v>-6.0673639178276062E-2</v>
      </c>
      <c r="AZ1822">
        <v>0.64154976606369019</v>
      </c>
      <c r="BA1822">
        <v>0.58570915460586548</v>
      </c>
      <c r="BB1822">
        <v>-5.053415521979332E-2</v>
      </c>
      <c r="BC1822">
        <v>0.5968172550201416</v>
      </c>
      <c r="BD1822">
        <v>0.60904955863952637</v>
      </c>
      <c r="BE1822">
        <v>-6.5167464315891266E-2</v>
      </c>
      <c r="BF1822">
        <v>0.58048981428146362</v>
      </c>
      <c r="BG1822">
        <v>0.6401979923248291</v>
      </c>
      <c r="BH1822">
        <v>-6.2811382114887238E-2</v>
      </c>
      <c r="BI1822">
        <v>0.57845282554626465</v>
      </c>
      <c r="BJ1822">
        <v>0.6592753529548645</v>
      </c>
      <c r="BK1822">
        <v>-5.7195551693439484E-2</v>
      </c>
      <c r="BL1822">
        <v>2</v>
      </c>
    </row>
    <row r="1823" spans="1:64" x14ac:dyDescent="0.3">
      <c r="A1823">
        <v>0.59647113084793091</v>
      </c>
      <c r="B1823">
        <v>0.72638595104217529</v>
      </c>
      <c r="C1823">
        <v>4.1291932006970455E-7</v>
      </c>
      <c r="D1823">
        <v>0.55421066284179688</v>
      </c>
      <c r="E1823">
        <v>0.69509857892990112</v>
      </c>
      <c r="F1823">
        <v>-1.5471066348254681E-2</v>
      </c>
      <c r="G1823">
        <v>0.51834523677825928</v>
      </c>
      <c r="H1823">
        <v>0.64814859628677368</v>
      </c>
      <c r="I1823">
        <v>-2.9356643557548523E-2</v>
      </c>
      <c r="J1823">
        <v>0.51920437812805176</v>
      </c>
      <c r="K1823">
        <v>0.61530029773712158</v>
      </c>
      <c r="L1823">
        <v>-4.5057609677314758E-2</v>
      </c>
      <c r="M1823">
        <v>0.5487746000289917</v>
      </c>
      <c r="N1823">
        <v>0.60995656251907349</v>
      </c>
      <c r="O1823">
        <v>-5.9853501617908478E-2</v>
      </c>
      <c r="P1823">
        <v>0.5434831976890564</v>
      </c>
      <c r="Q1823">
        <v>0.54074269533157349</v>
      </c>
      <c r="R1823">
        <v>-2.4145511910319328E-2</v>
      </c>
      <c r="S1823">
        <v>0.52785181999206543</v>
      </c>
      <c r="T1823">
        <v>0.46383607387542725</v>
      </c>
      <c r="U1823">
        <v>-4.464968666434288E-2</v>
      </c>
      <c r="V1823">
        <v>0.51736414432525635</v>
      </c>
      <c r="W1823">
        <v>0.41587364673614502</v>
      </c>
      <c r="X1823">
        <v>-5.6760560721158981E-2</v>
      </c>
      <c r="Y1823">
        <v>0.5110974907875061</v>
      </c>
      <c r="Z1823">
        <v>0.37419980764389038</v>
      </c>
      <c r="AA1823">
        <v>-6.4978711307048798E-2</v>
      </c>
      <c r="AB1823">
        <v>0.58284509181976318</v>
      </c>
      <c r="AC1823">
        <v>0.53699225187301636</v>
      </c>
      <c r="AD1823">
        <v>-3.179800882935524E-2</v>
      </c>
      <c r="AE1823">
        <v>0.57452452182769775</v>
      </c>
      <c r="AF1823">
        <v>0.47398802638053894</v>
      </c>
      <c r="AG1823">
        <v>-5.2457250654697418E-2</v>
      </c>
      <c r="AH1823">
        <v>0.56923085451126099</v>
      </c>
      <c r="AI1823">
        <v>0.43117660284042358</v>
      </c>
      <c r="AJ1823">
        <v>-6.4091600477695465E-2</v>
      </c>
      <c r="AK1823">
        <v>0.56513166427612305</v>
      </c>
      <c r="AL1823">
        <v>0.38887998461723328</v>
      </c>
      <c r="AM1823">
        <v>-6.9650702178478241E-2</v>
      </c>
      <c r="AN1823">
        <v>0.61682009696960449</v>
      </c>
      <c r="AO1823">
        <v>0.555885910987854</v>
      </c>
      <c r="AP1823">
        <v>-4.0994826704263687E-2</v>
      </c>
      <c r="AQ1823">
        <v>0.57552194595336914</v>
      </c>
      <c r="AR1823">
        <v>0.57215315103530884</v>
      </c>
      <c r="AS1823">
        <v>-6.3532538712024689E-2</v>
      </c>
      <c r="AT1823">
        <v>0.55943483114242554</v>
      </c>
      <c r="AU1823">
        <v>0.61249727010726929</v>
      </c>
      <c r="AV1823">
        <v>-6.5918661653995514E-2</v>
      </c>
      <c r="AW1823">
        <v>0.55645692348480225</v>
      </c>
      <c r="AX1823">
        <v>0.63286840915679932</v>
      </c>
      <c r="AY1823">
        <v>-6.1513375490903854E-2</v>
      </c>
      <c r="AZ1823">
        <v>0.63888704776763916</v>
      </c>
      <c r="BA1823">
        <v>0.58985716104507446</v>
      </c>
      <c r="BB1823">
        <v>-5.2193265408277512E-2</v>
      </c>
      <c r="BC1823">
        <v>0.59259003400802612</v>
      </c>
      <c r="BD1823">
        <v>0.61443144083023071</v>
      </c>
      <c r="BE1823">
        <v>-6.5969832241535187E-2</v>
      </c>
      <c r="BF1823">
        <v>0.57682687044143677</v>
      </c>
      <c r="BG1823">
        <v>0.64423090219497681</v>
      </c>
      <c r="BH1823">
        <v>-6.3347995281219482E-2</v>
      </c>
      <c r="BI1823">
        <v>0.57633668184280396</v>
      </c>
      <c r="BJ1823">
        <v>0.66069144010543823</v>
      </c>
      <c r="BK1823">
        <v>-5.782683938741684E-2</v>
      </c>
      <c r="BL1823">
        <v>2</v>
      </c>
    </row>
    <row r="1824" spans="1:64" x14ac:dyDescent="0.3">
      <c r="A1824">
        <v>0.59320783615112305</v>
      </c>
      <c r="B1824">
        <v>0.72710776329040527</v>
      </c>
      <c r="C1824">
        <v>4.3549067640924477E-7</v>
      </c>
      <c r="D1824">
        <v>0.55180191993713379</v>
      </c>
      <c r="E1824">
        <v>0.69517523050308228</v>
      </c>
      <c r="F1824">
        <v>-1.4775427989661694E-2</v>
      </c>
      <c r="G1824">
        <v>0.51767539978027344</v>
      </c>
      <c r="H1824">
        <v>0.6466490626335144</v>
      </c>
      <c r="I1824">
        <v>-2.8131358325481415E-2</v>
      </c>
      <c r="J1824">
        <v>0.51719754934310913</v>
      </c>
      <c r="K1824">
        <v>0.61516463756561279</v>
      </c>
      <c r="L1824">
        <v>-4.354240745306015E-2</v>
      </c>
      <c r="M1824">
        <v>0.54474198818206787</v>
      </c>
      <c r="N1824">
        <v>0.60809987783432007</v>
      </c>
      <c r="O1824">
        <v>-5.8165863156318665E-2</v>
      </c>
      <c r="P1824">
        <v>0.54367738962173462</v>
      </c>
      <c r="Q1824">
        <v>0.53865563869476318</v>
      </c>
      <c r="R1824">
        <v>-2.3395325988531113E-2</v>
      </c>
      <c r="S1824">
        <v>0.53430396318435669</v>
      </c>
      <c r="T1824">
        <v>0.45934897661209106</v>
      </c>
      <c r="U1824">
        <v>-4.3033502995967865E-2</v>
      </c>
      <c r="V1824">
        <v>0.5266842246055603</v>
      </c>
      <c r="W1824">
        <v>0.40993452072143555</v>
      </c>
      <c r="X1824">
        <v>-5.3963840007781982E-2</v>
      </c>
      <c r="Y1824">
        <v>0.52235418558120728</v>
      </c>
      <c r="Z1824">
        <v>0.36723774671554565</v>
      </c>
      <c r="AA1824">
        <v>-6.1393328011035919E-2</v>
      </c>
      <c r="AB1824">
        <v>0.58274883031845093</v>
      </c>
      <c r="AC1824">
        <v>0.53802478313446045</v>
      </c>
      <c r="AD1824">
        <v>-3.1074799597263336E-2</v>
      </c>
      <c r="AE1824">
        <v>0.57774561643600464</v>
      </c>
      <c r="AF1824">
        <v>0.47519287467002869</v>
      </c>
      <c r="AG1824">
        <v>-5.177629366517067E-2</v>
      </c>
      <c r="AH1824">
        <v>0.573802649974823</v>
      </c>
      <c r="AI1824">
        <v>0.43543362617492676</v>
      </c>
      <c r="AJ1824">
        <v>-6.2173891812562943E-2</v>
      </c>
      <c r="AK1824">
        <v>0.57059502601623535</v>
      </c>
      <c r="AL1824">
        <v>0.39471608400344849</v>
      </c>
      <c r="AM1824">
        <v>-6.6641122102737427E-2</v>
      </c>
      <c r="AN1824">
        <v>0.61632156372070313</v>
      </c>
      <c r="AO1824">
        <v>0.55850470066070557</v>
      </c>
      <c r="AP1824">
        <v>-4.0211036801338196E-2</v>
      </c>
      <c r="AQ1824">
        <v>0.57423043251037598</v>
      </c>
      <c r="AR1824">
        <v>0.57430356740951538</v>
      </c>
      <c r="AS1824">
        <v>-6.2996961176395416E-2</v>
      </c>
      <c r="AT1824">
        <v>0.55728274583816528</v>
      </c>
      <c r="AU1824">
        <v>0.61662971973419189</v>
      </c>
      <c r="AV1824">
        <v>-6.424732506275177E-2</v>
      </c>
      <c r="AW1824">
        <v>0.55437237024307251</v>
      </c>
      <c r="AX1824">
        <v>0.63794863224029541</v>
      </c>
      <c r="AY1824">
        <v>-5.9000000357627869E-2</v>
      </c>
      <c r="AZ1824">
        <v>0.63739800453186035</v>
      </c>
      <c r="BA1824">
        <v>0.59348255395889282</v>
      </c>
      <c r="BB1824">
        <v>-5.1274079829454422E-2</v>
      </c>
      <c r="BC1824">
        <v>0.59150749444961548</v>
      </c>
      <c r="BD1824">
        <v>0.61832398176193237</v>
      </c>
      <c r="BE1824">
        <v>-6.4825788140296936E-2</v>
      </c>
      <c r="BF1824">
        <v>0.57508552074432373</v>
      </c>
      <c r="BG1824">
        <v>0.64931070804595947</v>
      </c>
      <c r="BH1824">
        <v>-6.163632869720459E-2</v>
      </c>
      <c r="BI1824">
        <v>0.57422828674316406</v>
      </c>
      <c r="BJ1824">
        <v>0.66506046056747437</v>
      </c>
      <c r="BK1824">
        <v>-5.5840097367763519E-2</v>
      </c>
      <c r="BL1824">
        <v>2</v>
      </c>
    </row>
    <row r="1825" spans="1:64" x14ac:dyDescent="0.3">
      <c r="A1825">
        <v>0.5933336615562439</v>
      </c>
      <c r="B1825">
        <v>0.72787892818450928</v>
      </c>
      <c r="C1825">
        <v>4.4257919284973468E-7</v>
      </c>
      <c r="D1825">
        <v>0.55217635631561279</v>
      </c>
      <c r="E1825">
        <v>0.69442534446716309</v>
      </c>
      <c r="F1825">
        <v>-1.5275784768164158E-2</v>
      </c>
      <c r="G1825">
        <v>0.51953995227813721</v>
      </c>
      <c r="H1825">
        <v>0.64547377824783325</v>
      </c>
      <c r="I1825">
        <v>-2.9570575803518295E-2</v>
      </c>
      <c r="J1825">
        <v>0.51870185136795044</v>
      </c>
      <c r="K1825">
        <v>0.61105597019195557</v>
      </c>
      <c r="L1825">
        <v>-4.621683806180954E-2</v>
      </c>
      <c r="M1825">
        <v>0.54595762491226196</v>
      </c>
      <c r="N1825">
        <v>0.60080474615097046</v>
      </c>
      <c r="O1825">
        <v>-6.2068134546279907E-2</v>
      </c>
      <c r="P1825">
        <v>0.54828357696533203</v>
      </c>
      <c r="Q1825">
        <v>0.53534245491027832</v>
      </c>
      <c r="R1825">
        <v>-2.3408455774188042E-2</v>
      </c>
      <c r="S1825">
        <v>0.54323446750640869</v>
      </c>
      <c r="T1825">
        <v>0.4558258056640625</v>
      </c>
      <c r="U1825">
        <v>-4.4833973050117493E-2</v>
      </c>
      <c r="V1825">
        <v>0.5408397912979126</v>
      </c>
      <c r="W1825">
        <v>0.40476983785629272</v>
      </c>
      <c r="X1825">
        <v>-5.7605233043432236E-2</v>
      </c>
      <c r="Y1825">
        <v>0.54126453399658203</v>
      </c>
      <c r="Z1825">
        <v>0.35993462800979614</v>
      </c>
      <c r="AA1825">
        <v>-6.6013477742671967E-2</v>
      </c>
      <c r="AB1825">
        <v>0.58634227514266968</v>
      </c>
      <c r="AC1825">
        <v>0.53689730167388916</v>
      </c>
      <c r="AD1825">
        <v>-3.1350228935480118E-2</v>
      </c>
      <c r="AE1825">
        <v>0.58190935850143433</v>
      </c>
      <c r="AF1825">
        <v>0.4734782874584198</v>
      </c>
      <c r="AG1825">
        <v>-5.2771676331758499E-2</v>
      </c>
      <c r="AH1825">
        <v>0.57910466194152832</v>
      </c>
      <c r="AI1825">
        <v>0.43421152234077454</v>
      </c>
      <c r="AJ1825">
        <v>-6.2775202095508575E-2</v>
      </c>
      <c r="AK1825">
        <v>0.57715332508087158</v>
      </c>
      <c r="AL1825">
        <v>0.3942338228225708</v>
      </c>
      <c r="AM1825">
        <v>-6.6746607422828674E-2</v>
      </c>
      <c r="AN1825">
        <v>0.61929792165756226</v>
      </c>
      <c r="AO1825">
        <v>0.55956220626831055</v>
      </c>
      <c r="AP1825">
        <v>-4.1027437895536423E-2</v>
      </c>
      <c r="AQ1825">
        <v>0.57668554782867432</v>
      </c>
      <c r="AR1825">
        <v>0.5711512565612793</v>
      </c>
      <c r="AS1825">
        <v>-6.4566910266876221E-2</v>
      </c>
      <c r="AT1825">
        <v>0.55891859531402588</v>
      </c>
      <c r="AU1825">
        <v>0.61335617303848267</v>
      </c>
      <c r="AV1825">
        <v>-6.4690575003623962E-2</v>
      </c>
      <c r="AW1825">
        <v>0.5557405948638916</v>
      </c>
      <c r="AX1825">
        <v>0.63733416795730591</v>
      </c>
      <c r="AY1825">
        <v>-5.8275476098060608E-2</v>
      </c>
      <c r="AZ1825">
        <v>0.64090073108673096</v>
      </c>
      <c r="BA1825">
        <v>0.59746700525283813</v>
      </c>
      <c r="BB1825">
        <v>-5.2797429263591766E-2</v>
      </c>
      <c r="BC1825">
        <v>0.59594845771789551</v>
      </c>
      <c r="BD1825">
        <v>0.61781078577041626</v>
      </c>
      <c r="BE1825">
        <v>-6.6112175583839417E-2</v>
      </c>
      <c r="BF1825">
        <v>0.57766443490982056</v>
      </c>
      <c r="BG1825">
        <v>0.64868193864822388</v>
      </c>
      <c r="BH1825">
        <v>-6.1877373605966568E-2</v>
      </c>
      <c r="BI1825">
        <v>0.5746644139289856</v>
      </c>
      <c r="BJ1825">
        <v>0.66621983051300049</v>
      </c>
      <c r="BK1825">
        <v>-5.5168468505144119E-2</v>
      </c>
      <c r="BL1825">
        <v>2</v>
      </c>
    </row>
    <row r="1826" spans="1:64" x14ac:dyDescent="0.3">
      <c r="A1826">
        <v>0.5946953296661377</v>
      </c>
      <c r="B1826">
        <v>0.7260444164276123</v>
      </c>
      <c r="C1826">
        <v>4.7052594709384721E-7</v>
      </c>
      <c r="D1826">
        <v>0.55401170253753662</v>
      </c>
      <c r="E1826">
        <v>0.68628060817718506</v>
      </c>
      <c r="F1826">
        <v>-1.2168570421636105E-2</v>
      </c>
      <c r="G1826">
        <v>0.52451169490814209</v>
      </c>
      <c r="H1826">
        <v>0.63228338956832886</v>
      </c>
      <c r="I1826">
        <v>-2.5090163573622704E-2</v>
      </c>
      <c r="J1826">
        <v>0.53248584270477295</v>
      </c>
      <c r="K1826">
        <v>0.59882187843322754</v>
      </c>
      <c r="L1826">
        <v>-4.0965981781482703E-2</v>
      </c>
      <c r="M1826">
        <v>0.56405919790267944</v>
      </c>
      <c r="N1826">
        <v>0.5915607213973999</v>
      </c>
      <c r="O1826">
        <v>-5.646979808807373E-2</v>
      </c>
      <c r="P1826">
        <v>0.56190764904022217</v>
      </c>
      <c r="Q1826">
        <v>0.52982938289642334</v>
      </c>
      <c r="R1826">
        <v>-2.2745802998542786E-2</v>
      </c>
      <c r="S1826">
        <v>0.56266367435455322</v>
      </c>
      <c r="T1826">
        <v>0.45140492916107178</v>
      </c>
      <c r="U1826">
        <v>-4.4742826372385025E-2</v>
      </c>
      <c r="V1826">
        <v>0.56512308120727539</v>
      </c>
      <c r="W1826">
        <v>0.4009290337562561</v>
      </c>
      <c r="X1826">
        <v>-5.8413244783878326E-2</v>
      </c>
      <c r="Y1826">
        <v>0.5718194842338562</v>
      </c>
      <c r="Z1826">
        <v>0.35638868808746338</v>
      </c>
      <c r="AA1826">
        <v>-6.7356199026107788E-2</v>
      </c>
      <c r="AB1826">
        <v>0.59801137447357178</v>
      </c>
      <c r="AC1826">
        <v>0.53370213508605957</v>
      </c>
      <c r="AD1826">
        <v>-3.2066870480775833E-2</v>
      </c>
      <c r="AE1826">
        <v>0.59591412544250488</v>
      </c>
      <c r="AF1826">
        <v>0.46457618474960327</v>
      </c>
      <c r="AG1826">
        <v>-5.2649859338998795E-2</v>
      </c>
      <c r="AH1826">
        <v>0.60031074285507202</v>
      </c>
      <c r="AI1826">
        <v>0.42148703336715698</v>
      </c>
      <c r="AJ1826">
        <v>-6.3007451593875885E-2</v>
      </c>
      <c r="AK1826">
        <v>0.60834300518035889</v>
      </c>
      <c r="AL1826">
        <v>0.37938988208770752</v>
      </c>
      <c r="AM1826">
        <v>-6.7590713500976563E-2</v>
      </c>
      <c r="AN1826">
        <v>0.62868183851242065</v>
      </c>
      <c r="AO1826">
        <v>0.55823361873626709</v>
      </c>
      <c r="AP1826">
        <v>-4.2719032615423203E-2</v>
      </c>
      <c r="AQ1826">
        <v>0.58888018131256104</v>
      </c>
      <c r="AR1826">
        <v>0.56638658046722412</v>
      </c>
      <c r="AS1826">
        <v>-6.315699964761734E-2</v>
      </c>
      <c r="AT1826">
        <v>0.57056999206542969</v>
      </c>
      <c r="AU1826">
        <v>0.60543209314346313</v>
      </c>
      <c r="AV1826">
        <v>-6.2939994037151337E-2</v>
      </c>
      <c r="AW1826">
        <v>0.56877189874649048</v>
      </c>
      <c r="AX1826">
        <v>0.62851059436798096</v>
      </c>
      <c r="AY1826">
        <v>-5.7160243391990662E-2</v>
      </c>
      <c r="AZ1826">
        <v>0.64901167154312134</v>
      </c>
      <c r="BA1826">
        <v>0.59706342220306396</v>
      </c>
      <c r="BB1826">
        <v>-5.5532120168209076E-2</v>
      </c>
      <c r="BC1826">
        <v>0.60518556833267212</v>
      </c>
      <c r="BD1826">
        <v>0.6118391752243042</v>
      </c>
      <c r="BE1826">
        <v>-6.6900096833705902E-2</v>
      </c>
      <c r="BF1826">
        <v>0.58736759424209595</v>
      </c>
      <c r="BG1826">
        <v>0.63880723714828491</v>
      </c>
      <c r="BH1826">
        <v>-6.2679119408130646E-2</v>
      </c>
      <c r="BI1826">
        <v>0.58596253395080566</v>
      </c>
      <c r="BJ1826">
        <v>0.65444040298461914</v>
      </c>
      <c r="BK1826">
        <v>-5.6489069014787674E-2</v>
      </c>
      <c r="BL1826">
        <v>2</v>
      </c>
    </row>
    <row r="1827" spans="1:64" x14ac:dyDescent="0.3">
      <c r="A1827">
        <v>0.60434460639953613</v>
      </c>
      <c r="B1827">
        <v>0.7197343111038208</v>
      </c>
      <c r="C1827">
        <v>4.4817443267675117E-7</v>
      </c>
      <c r="D1827">
        <v>0.56411212682723999</v>
      </c>
      <c r="E1827">
        <v>0.6767914891242981</v>
      </c>
      <c r="F1827">
        <v>-1.1398749426007271E-2</v>
      </c>
      <c r="G1827">
        <v>0.53872156143188477</v>
      </c>
      <c r="H1827">
        <v>0.62037903070449829</v>
      </c>
      <c r="I1827">
        <v>-2.1998221054673195E-2</v>
      </c>
      <c r="J1827">
        <v>0.55227780342102051</v>
      </c>
      <c r="K1827">
        <v>0.59039127826690674</v>
      </c>
      <c r="L1827">
        <v>-3.5354707390069962E-2</v>
      </c>
      <c r="M1827">
        <v>0.58270180225372314</v>
      </c>
      <c r="N1827">
        <v>0.58389270305633545</v>
      </c>
      <c r="O1827">
        <v>-4.8489231616258621E-2</v>
      </c>
      <c r="P1827">
        <v>0.58087402582168579</v>
      </c>
      <c r="Q1827">
        <v>0.52146846055984497</v>
      </c>
      <c r="R1827">
        <v>-1.9903743639588356E-2</v>
      </c>
      <c r="S1827">
        <v>0.58559077978134155</v>
      </c>
      <c r="T1827">
        <v>0.44133734703063965</v>
      </c>
      <c r="U1827">
        <v>-3.8504887372255325E-2</v>
      </c>
      <c r="V1827">
        <v>0.59111636877059937</v>
      </c>
      <c r="W1827">
        <v>0.38936275243759155</v>
      </c>
      <c r="X1827">
        <v>-5.0312034785747528E-2</v>
      </c>
      <c r="Y1827">
        <v>0.5975986123085022</v>
      </c>
      <c r="Z1827">
        <v>0.34594675898551941</v>
      </c>
      <c r="AA1827">
        <v>-5.7967778295278549E-2</v>
      </c>
      <c r="AB1827">
        <v>0.61530345678329468</v>
      </c>
      <c r="AC1827">
        <v>0.52847981452941895</v>
      </c>
      <c r="AD1827">
        <v>-2.8204547241330147E-2</v>
      </c>
      <c r="AE1827">
        <v>0.62246954441070557</v>
      </c>
      <c r="AF1827">
        <v>0.45746868848800659</v>
      </c>
      <c r="AG1827">
        <v>-4.4764287769794464E-2</v>
      </c>
      <c r="AH1827">
        <v>0.63170599937438965</v>
      </c>
      <c r="AI1827">
        <v>0.41173583269119263</v>
      </c>
      <c r="AJ1827">
        <v>-5.4094318300485611E-2</v>
      </c>
      <c r="AK1827">
        <v>0.64156943559646606</v>
      </c>
      <c r="AL1827">
        <v>0.37372690439224243</v>
      </c>
      <c r="AM1827">
        <v>-5.88805191218853E-2</v>
      </c>
      <c r="AN1827">
        <v>0.6451067328453064</v>
      </c>
      <c r="AO1827">
        <v>0.55557888746261597</v>
      </c>
      <c r="AP1827">
        <v>-3.7806816399097443E-2</v>
      </c>
      <c r="AQ1827">
        <v>0.62323665618896484</v>
      </c>
      <c r="AR1827">
        <v>0.55278205871582031</v>
      </c>
      <c r="AS1827">
        <v>-5.6268200278282166E-2</v>
      </c>
      <c r="AT1827">
        <v>0.60267537832260132</v>
      </c>
      <c r="AU1827">
        <v>0.58534336090087891</v>
      </c>
      <c r="AV1827">
        <v>-5.8378051966428757E-2</v>
      </c>
      <c r="AW1827">
        <v>0.59224313497543335</v>
      </c>
      <c r="AX1827">
        <v>0.61342829465866089</v>
      </c>
      <c r="AY1827">
        <v>-5.4596602916717529E-2</v>
      </c>
      <c r="AZ1827">
        <v>0.66666042804718018</v>
      </c>
      <c r="BA1827">
        <v>0.59576177597045898</v>
      </c>
      <c r="BB1827">
        <v>-4.9106445163488388E-2</v>
      </c>
      <c r="BC1827">
        <v>0.63824427127838135</v>
      </c>
      <c r="BD1827">
        <v>0.60052865743637085</v>
      </c>
      <c r="BE1827">
        <v>-6.0445703566074371E-2</v>
      </c>
      <c r="BF1827">
        <v>0.61548221111297607</v>
      </c>
      <c r="BG1827">
        <v>0.62107700109481812</v>
      </c>
      <c r="BH1827">
        <v>-5.7643335312604904E-2</v>
      </c>
      <c r="BI1827">
        <v>0.60230284929275513</v>
      </c>
      <c r="BJ1827">
        <v>0.63940715789794922</v>
      </c>
      <c r="BK1827">
        <v>-5.2496161311864853E-2</v>
      </c>
      <c r="BL1827">
        <v>2</v>
      </c>
    </row>
    <row r="1828" spans="1:64" x14ac:dyDescent="0.3">
      <c r="A1828">
        <v>0.61535608768463135</v>
      </c>
      <c r="B1828">
        <v>0.71706432104110718</v>
      </c>
      <c r="C1828">
        <v>4.5112759039511729E-7</v>
      </c>
      <c r="D1828">
        <v>0.57667213678359985</v>
      </c>
      <c r="E1828">
        <v>0.67226171493530273</v>
      </c>
      <c r="F1828">
        <v>-1.0889650322496891E-2</v>
      </c>
      <c r="G1828">
        <v>0.55355370044708252</v>
      </c>
      <c r="H1828">
        <v>0.61619877815246582</v>
      </c>
      <c r="I1828">
        <v>-2.2513652220368385E-2</v>
      </c>
      <c r="J1828">
        <v>0.57075417041778564</v>
      </c>
      <c r="K1828">
        <v>0.59796434640884399</v>
      </c>
      <c r="L1828">
        <v>-3.6851827055215836E-2</v>
      </c>
      <c r="M1828">
        <v>0.59961217641830444</v>
      </c>
      <c r="N1828">
        <v>0.59555083513259888</v>
      </c>
      <c r="O1828">
        <v>-5.1128439605236053E-2</v>
      </c>
      <c r="P1828">
        <v>0.59426695108413696</v>
      </c>
      <c r="Q1828">
        <v>0.51941370964050293</v>
      </c>
      <c r="R1828">
        <v>-2.3934969678521156E-2</v>
      </c>
      <c r="S1828">
        <v>0.58971840143203735</v>
      </c>
      <c r="T1828">
        <v>0.43527621030807495</v>
      </c>
      <c r="U1828">
        <v>-4.2147565633058548E-2</v>
      </c>
      <c r="V1828">
        <v>0.58903765678405762</v>
      </c>
      <c r="W1828">
        <v>0.38254135847091675</v>
      </c>
      <c r="X1828">
        <v>-5.2644051611423492E-2</v>
      </c>
      <c r="Y1828">
        <v>0.59076613187789917</v>
      </c>
      <c r="Z1828">
        <v>0.33695167303085327</v>
      </c>
      <c r="AA1828">
        <v>-5.9639625251293182E-2</v>
      </c>
      <c r="AB1828">
        <v>0.6324424147605896</v>
      </c>
      <c r="AC1828">
        <v>0.52692717313766479</v>
      </c>
      <c r="AD1828">
        <v>-3.3091124147176743E-2</v>
      </c>
      <c r="AE1828">
        <v>0.64193552732467651</v>
      </c>
      <c r="AF1828">
        <v>0.45397362112998962</v>
      </c>
      <c r="AG1828">
        <v>-4.9630299210548401E-2</v>
      </c>
      <c r="AH1828">
        <v>0.65415740013122559</v>
      </c>
      <c r="AI1828">
        <v>0.40697652101516724</v>
      </c>
      <c r="AJ1828">
        <v>-5.9476006776094437E-2</v>
      </c>
      <c r="AK1828">
        <v>0.66729992628097534</v>
      </c>
      <c r="AL1828">
        <v>0.36625179648399353</v>
      </c>
      <c r="AM1828">
        <v>-6.4816467463970184E-2</v>
      </c>
      <c r="AN1828">
        <v>0.66342127323150635</v>
      </c>
      <c r="AO1828">
        <v>0.55482161045074463</v>
      </c>
      <c r="AP1828">
        <v>-4.2985964566469193E-2</v>
      </c>
      <c r="AQ1828">
        <v>0.63766974210739136</v>
      </c>
      <c r="AR1828">
        <v>0.55824822187423706</v>
      </c>
      <c r="AS1828">
        <v>-5.9557419270277023E-2</v>
      </c>
      <c r="AT1828">
        <v>0.61744600534439087</v>
      </c>
      <c r="AU1828">
        <v>0.59202456474304199</v>
      </c>
      <c r="AV1828">
        <v>-6.0646526515483856E-2</v>
      </c>
      <c r="AW1828">
        <v>0.60859811305999756</v>
      </c>
      <c r="AX1828">
        <v>0.61586886644363403</v>
      </c>
      <c r="AY1828">
        <v>-5.6971617043018341E-2</v>
      </c>
      <c r="AZ1828">
        <v>0.68492448329925537</v>
      </c>
      <c r="BA1828">
        <v>0.59366381168365479</v>
      </c>
      <c r="BB1828">
        <v>-5.4615136235952377E-2</v>
      </c>
      <c r="BC1828">
        <v>0.65233635902404785</v>
      </c>
      <c r="BD1828">
        <v>0.59959405660629272</v>
      </c>
      <c r="BE1828">
        <v>-6.3663706183433533E-2</v>
      </c>
      <c r="BF1828">
        <v>0.63125228881835938</v>
      </c>
      <c r="BG1828">
        <v>0.62216311693191528</v>
      </c>
      <c r="BH1828">
        <v>-5.8336623013019562E-2</v>
      </c>
      <c r="BI1828">
        <v>0.62164270877838135</v>
      </c>
      <c r="BJ1828">
        <v>0.6390342116355896</v>
      </c>
      <c r="BK1828">
        <v>-5.1972519606351852E-2</v>
      </c>
      <c r="BL1828">
        <v>2</v>
      </c>
    </row>
    <row r="1829" spans="1:64" x14ac:dyDescent="0.3">
      <c r="A1829">
        <v>0.62826091051101685</v>
      </c>
      <c r="B1829">
        <v>0.72503292560577393</v>
      </c>
      <c r="C1829">
        <v>4.6164842615326052E-7</v>
      </c>
      <c r="D1829">
        <v>0.58798491954803467</v>
      </c>
      <c r="E1829">
        <v>0.68009042739868164</v>
      </c>
      <c r="F1829">
        <v>-1.4762838371098042E-2</v>
      </c>
      <c r="G1829">
        <v>0.56413507461547852</v>
      </c>
      <c r="H1829">
        <v>0.62329763174057007</v>
      </c>
      <c r="I1829">
        <v>-2.8148993849754333E-2</v>
      </c>
      <c r="J1829">
        <v>0.58812254667282104</v>
      </c>
      <c r="K1829">
        <v>0.6059715747833252</v>
      </c>
      <c r="L1829">
        <v>-4.3511345982551575E-2</v>
      </c>
      <c r="M1829">
        <v>0.62188470363616943</v>
      </c>
      <c r="N1829">
        <v>0.60900688171386719</v>
      </c>
      <c r="O1829">
        <v>-5.8559130877256393E-2</v>
      </c>
      <c r="P1829">
        <v>0.60426360368728638</v>
      </c>
      <c r="Q1829">
        <v>0.52220463752746582</v>
      </c>
      <c r="R1829">
        <v>-2.7758156880736351E-2</v>
      </c>
      <c r="S1829">
        <v>0.59571999311447144</v>
      </c>
      <c r="T1829">
        <v>0.43759512901306152</v>
      </c>
      <c r="U1829">
        <v>-4.7254815697669983E-2</v>
      </c>
      <c r="V1829">
        <v>0.59247136116027832</v>
      </c>
      <c r="W1829">
        <v>0.38589638471603394</v>
      </c>
      <c r="X1829">
        <v>-5.894932895898819E-2</v>
      </c>
      <c r="Y1829">
        <v>0.59134012460708618</v>
      </c>
      <c r="Z1829">
        <v>0.34023374319076538</v>
      </c>
      <c r="AA1829">
        <v>-6.7217610776424408E-2</v>
      </c>
      <c r="AB1829">
        <v>0.64344674348831177</v>
      </c>
      <c r="AC1829">
        <v>0.53099220991134644</v>
      </c>
      <c r="AD1829">
        <v>-3.575051948428154E-2</v>
      </c>
      <c r="AE1829">
        <v>0.65765827894210815</v>
      </c>
      <c r="AF1829">
        <v>0.45821964740753174</v>
      </c>
      <c r="AG1829">
        <v>-5.3216192871332169E-2</v>
      </c>
      <c r="AH1829">
        <v>0.67361032962799072</v>
      </c>
      <c r="AI1829">
        <v>0.41292306780815125</v>
      </c>
      <c r="AJ1829">
        <v>-6.3327223062515259E-2</v>
      </c>
      <c r="AK1829">
        <v>0.69002038240432739</v>
      </c>
      <c r="AL1829">
        <v>0.37347960472106934</v>
      </c>
      <c r="AM1829">
        <v>-6.9279037415981293E-2</v>
      </c>
      <c r="AN1829">
        <v>0.6746862530708313</v>
      </c>
      <c r="AO1829">
        <v>0.56006121635437012</v>
      </c>
      <c r="AP1829">
        <v>-4.5063052326440811E-2</v>
      </c>
      <c r="AQ1829">
        <v>0.65998274087905884</v>
      </c>
      <c r="AR1829">
        <v>0.56622332334518433</v>
      </c>
      <c r="AS1829">
        <v>-6.2582246959209442E-2</v>
      </c>
      <c r="AT1829">
        <v>0.63993823528289795</v>
      </c>
      <c r="AU1829">
        <v>0.59978652000427246</v>
      </c>
      <c r="AV1829">
        <v>-6.4946234226226807E-2</v>
      </c>
      <c r="AW1829">
        <v>0.63004320859909058</v>
      </c>
      <c r="AX1829">
        <v>0.62273085117340088</v>
      </c>
      <c r="AY1829">
        <v>-6.2596231698989868E-2</v>
      </c>
      <c r="AZ1829">
        <v>0.69775843620300293</v>
      </c>
      <c r="BA1829">
        <v>0.60033130645751953</v>
      </c>
      <c r="BB1829">
        <v>-5.6575313210487366E-2</v>
      </c>
      <c r="BC1829">
        <v>0.67527079582214355</v>
      </c>
      <c r="BD1829">
        <v>0.61129879951477051</v>
      </c>
      <c r="BE1829">
        <v>-6.6795215010643005E-2</v>
      </c>
      <c r="BF1829">
        <v>0.65290623903274536</v>
      </c>
      <c r="BG1829">
        <v>0.63357090950012207</v>
      </c>
      <c r="BH1829">
        <v>-6.3335925340652466E-2</v>
      </c>
      <c r="BI1829">
        <v>0.63947212696075439</v>
      </c>
      <c r="BJ1829">
        <v>0.6485823392868042</v>
      </c>
      <c r="BK1829">
        <v>-5.8813486248254776E-2</v>
      </c>
      <c r="BL1829">
        <v>2</v>
      </c>
    </row>
    <row r="1830" spans="1:64" x14ac:dyDescent="0.3">
      <c r="A1830">
        <v>0.6374167799949646</v>
      </c>
      <c r="B1830">
        <v>0.72694897651672363</v>
      </c>
      <c r="C1830">
        <v>4.9377825916963047E-7</v>
      </c>
      <c r="D1830">
        <v>0.60002243518829346</v>
      </c>
      <c r="E1830">
        <v>0.68161249160766602</v>
      </c>
      <c r="F1830">
        <v>-1.5941308811306953E-2</v>
      </c>
      <c r="G1830">
        <v>0.57734310626983643</v>
      </c>
      <c r="H1830">
        <v>0.62451481819152832</v>
      </c>
      <c r="I1830">
        <v>-3.0102303251624107E-2</v>
      </c>
      <c r="J1830">
        <v>0.60120570659637451</v>
      </c>
      <c r="K1830">
        <v>0.60536766052246094</v>
      </c>
      <c r="L1830">
        <v>-4.5763492584228516E-2</v>
      </c>
      <c r="M1830">
        <v>0.63721835613250732</v>
      </c>
      <c r="N1830">
        <v>0.60241758823394775</v>
      </c>
      <c r="O1830">
        <v>-6.0738727450370789E-2</v>
      </c>
      <c r="P1830">
        <v>0.61831742525100708</v>
      </c>
      <c r="Q1830">
        <v>0.52153784036636353</v>
      </c>
      <c r="R1830">
        <v>-2.9723109677433968E-2</v>
      </c>
      <c r="S1830">
        <v>0.60812103748321533</v>
      </c>
      <c r="T1830">
        <v>0.43563103675842285</v>
      </c>
      <c r="U1830">
        <v>-4.9283076077699661E-2</v>
      </c>
      <c r="V1830">
        <v>0.60394454002380371</v>
      </c>
      <c r="W1830">
        <v>0.38252758979797363</v>
      </c>
      <c r="X1830">
        <v>-5.9921376407146454E-2</v>
      </c>
      <c r="Y1830">
        <v>0.60273909568786621</v>
      </c>
      <c r="Z1830">
        <v>0.33604204654693604</v>
      </c>
      <c r="AA1830">
        <v>-6.7198939621448517E-2</v>
      </c>
      <c r="AB1830">
        <v>0.65831172466278076</v>
      </c>
      <c r="AC1830">
        <v>0.52979987859725952</v>
      </c>
      <c r="AD1830">
        <v>-3.6718204617500305E-2</v>
      </c>
      <c r="AE1830">
        <v>0.67488068342208862</v>
      </c>
      <c r="AF1830">
        <v>0.45648074150085449</v>
      </c>
      <c r="AG1830">
        <v>-5.4939251393079758E-2</v>
      </c>
      <c r="AH1830">
        <v>0.6914791464805603</v>
      </c>
      <c r="AI1830">
        <v>0.41085034608840942</v>
      </c>
      <c r="AJ1830">
        <v>-6.4632214605808258E-2</v>
      </c>
      <c r="AK1830">
        <v>0.70895272493362427</v>
      </c>
      <c r="AL1830">
        <v>0.37108230590820313</v>
      </c>
      <c r="AM1830">
        <v>-6.9715619087219238E-2</v>
      </c>
      <c r="AN1830">
        <v>0.68911457061767578</v>
      </c>
      <c r="AO1830">
        <v>0.55904227495193481</v>
      </c>
      <c r="AP1830">
        <v>-4.4969558715820313E-2</v>
      </c>
      <c r="AQ1830">
        <v>0.67320853471755981</v>
      </c>
      <c r="AR1830">
        <v>0.5640680193901062</v>
      </c>
      <c r="AS1830">
        <v>-6.4208723604679108E-2</v>
      </c>
      <c r="AT1830">
        <v>0.64993125200271606</v>
      </c>
      <c r="AU1830">
        <v>0.60073405504226685</v>
      </c>
      <c r="AV1830">
        <v>-6.5828226506710052E-2</v>
      </c>
      <c r="AW1830">
        <v>0.6388324499130249</v>
      </c>
      <c r="AX1830">
        <v>0.62577885389328003</v>
      </c>
      <c r="AY1830">
        <v>-6.2007084488868713E-2</v>
      </c>
      <c r="AZ1830">
        <v>0.71094447374343872</v>
      </c>
      <c r="BA1830">
        <v>0.59908515214920044</v>
      </c>
      <c r="BB1830">
        <v>-5.5310577154159546E-2</v>
      </c>
      <c r="BC1830">
        <v>0.68580001592636108</v>
      </c>
      <c r="BD1830">
        <v>0.60985678434371948</v>
      </c>
      <c r="BE1830">
        <v>-6.744220107793808E-2</v>
      </c>
      <c r="BF1830">
        <v>0.66228729486465454</v>
      </c>
      <c r="BG1830">
        <v>0.63344228267669678</v>
      </c>
      <c r="BH1830">
        <v>-6.3942804932594299E-2</v>
      </c>
      <c r="BI1830">
        <v>0.64920991659164429</v>
      </c>
      <c r="BJ1830">
        <v>0.6504218578338623</v>
      </c>
      <c r="BK1830">
        <v>-5.8510046452283859E-2</v>
      </c>
      <c r="BL1830">
        <v>2</v>
      </c>
    </row>
    <row r="1831" spans="1:64" x14ac:dyDescent="0.3">
      <c r="A1831">
        <v>0.64625072479248047</v>
      </c>
      <c r="B1831">
        <v>0.7294241189956665</v>
      </c>
      <c r="C1831">
        <v>4.8720386303102714E-7</v>
      </c>
      <c r="D1831">
        <v>0.60844194889068604</v>
      </c>
      <c r="E1831">
        <v>0.68524551391601563</v>
      </c>
      <c r="F1831">
        <v>-1.7086125910282135E-2</v>
      </c>
      <c r="G1831">
        <v>0.58518046140670776</v>
      </c>
      <c r="H1831">
        <v>0.62618488073348999</v>
      </c>
      <c r="I1831">
        <v>-3.0748030170798302E-2</v>
      </c>
      <c r="J1831">
        <v>0.60941970348358154</v>
      </c>
      <c r="K1831">
        <v>0.60474824905395508</v>
      </c>
      <c r="L1831">
        <v>-4.5839473605155945E-2</v>
      </c>
      <c r="M1831">
        <v>0.64637839794158936</v>
      </c>
      <c r="N1831">
        <v>0.60448485612869263</v>
      </c>
      <c r="O1831">
        <v>-6.0100216418504715E-2</v>
      </c>
      <c r="P1831">
        <v>0.61886870861053467</v>
      </c>
      <c r="Q1831">
        <v>0.52198410034179688</v>
      </c>
      <c r="R1831">
        <v>-2.7900304645299911E-2</v>
      </c>
      <c r="S1831">
        <v>0.60843145847320557</v>
      </c>
      <c r="T1831">
        <v>0.43810170888900757</v>
      </c>
      <c r="U1831">
        <v>-4.7915808856487274E-2</v>
      </c>
      <c r="V1831">
        <v>0.60429757833480835</v>
      </c>
      <c r="W1831">
        <v>0.38694429397583008</v>
      </c>
      <c r="X1831">
        <v>-5.8717943727970123E-2</v>
      </c>
      <c r="Y1831">
        <v>0.60383504629135132</v>
      </c>
      <c r="Z1831">
        <v>0.34186831116676331</v>
      </c>
      <c r="AA1831">
        <v>-6.5828017890453339E-2</v>
      </c>
      <c r="AB1831">
        <v>0.66003239154815674</v>
      </c>
      <c r="AC1831">
        <v>0.5274965763092041</v>
      </c>
      <c r="AD1831">
        <v>-3.4637801349163055E-2</v>
      </c>
      <c r="AE1831">
        <v>0.67409592866897583</v>
      </c>
      <c r="AF1831">
        <v>0.45286130905151367</v>
      </c>
      <c r="AG1831">
        <v>-5.4073166102170944E-2</v>
      </c>
      <c r="AH1831">
        <v>0.6899791955947876</v>
      </c>
      <c r="AI1831">
        <v>0.40461605787277222</v>
      </c>
      <c r="AJ1831">
        <v>-6.4853161573410034E-2</v>
      </c>
      <c r="AK1831">
        <v>0.70729148387908936</v>
      </c>
      <c r="AL1831">
        <v>0.36249983310699463</v>
      </c>
      <c r="AM1831">
        <v>-7.021767646074295E-2</v>
      </c>
      <c r="AN1831">
        <v>0.69213008880615234</v>
      </c>
      <c r="AO1831">
        <v>0.55546700954437256</v>
      </c>
      <c r="AP1831">
        <v>-4.2899318039417267E-2</v>
      </c>
      <c r="AQ1831">
        <v>0.67546820640563965</v>
      </c>
      <c r="AR1831">
        <v>0.5645064115524292</v>
      </c>
      <c r="AS1831">
        <v>-6.3547201454639435E-2</v>
      </c>
      <c r="AT1831">
        <v>0.65034902095794678</v>
      </c>
      <c r="AU1831">
        <v>0.6046450138092041</v>
      </c>
      <c r="AV1831">
        <v>-6.5864309668540955E-2</v>
      </c>
      <c r="AW1831">
        <v>0.63801974058151245</v>
      </c>
      <c r="AX1831">
        <v>0.62983620166778564</v>
      </c>
      <c r="AY1831">
        <v>-6.177753210067749E-2</v>
      </c>
      <c r="AZ1831">
        <v>0.71499645709991455</v>
      </c>
      <c r="BA1831">
        <v>0.59509497880935669</v>
      </c>
      <c r="BB1831">
        <v>-5.341789498925209E-2</v>
      </c>
      <c r="BC1831">
        <v>0.68808442354202271</v>
      </c>
      <c r="BD1831">
        <v>0.61038535833358765</v>
      </c>
      <c r="BE1831">
        <v>-6.6600419580936432E-2</v>
      </c>
      <c r="BF1831">
        <v>0.66345518827438354</v>
      </c>
      <c r="BG1831">
        <v>0.63770711421966553</v>
      </c>
      <c r="BH1831">
        <v>-6.3906937837600708E-2</v>
      </c>
      <c r="BI1831">
        <v>0.65020734071731567</v>
      </c>
      <c r="BJ1831">
        <v>0.65555870532989502</v>
      </c>
      <c r="BK1831">
        <v>-5.8634795248508453E-2</v>
      </c>
      <c r="BL1831">
        <v>2</v>
      </c>
    </row>
    <row r="1832" spans="1:64" x14ac:dyDescent="0.3">
      <c r="A1832">
        <v>0.64980119466781616</v>
      </c>
      <c r="B1832">
        <v>0.73775714635848999</v>
      </c>
      <c r="C1832">
        <v>3.5101732009934494E-7</v>
      </c>
      <c r="D1832">
        <v>0.60800576210021973</v>
      </c>
      <c r="E1832">
        <v>0.69771558046340942</v>
      </c>
      <c r="F1832">
        <v>-1.6800532117486E-2</v>
      </c>
      <c r="G1832">
        <v>0.57937127351760864</v>
      </c>
      <c r="H1832">
        <v>0.63868379592895508</v>
      </c>
      <c r="I1832">
        <v>-2.878524549305439E-2</v>
      </c>
      <c r="J1832">
        <v>0.60274386405944824</v>
      </c>
      <c r="K1832">
        <v>0.61415940523147583</v>
      </c>
      <c r="L1832">
        <v>-4.1925210505723953E-2</v>
      </c>
      <c r="M1832">
        <v>0.63762873411178589</v>
      </c>
      <c r="N1832">
        <v>0.61022788286209106</v>
      </c>
      <c r="O1832">
        <v>-5.4311580955982208E-2</v>
      </c>
      <c r="P1832">
        <v>0.60537260770797729</v>
      </c>
      <c r="Q1832">
        <v>0.53717392683029175</v>
      </c>
      <c r="R1832">
        <v>-2.4556726217269897E-2</v>
      </c>
      <c r="S1832">
        <v>0.58268493413925171</v>
      </c>
      <c r="T1832">
        <v>0.45352554321289063</v>
      </c>
      <c r="U1832">
        <v>-4.5424409210681915E-2</v>
      </c>
      <c r="V1832">
        <v>0.57151120901107788</v>
      </c>
      <c r="W1832">
        <v>0.40315473079681396</v>
      </c>
      <c r="X1832">
        <v>-5.7587429881095886E-2</v>
      </c>
      <c r="Y1832">
        <v>0.56375217437744141</v>
      </c>
      <c r="Z1832">
        <v>0.35978001356124878</v>
      </c>
      <c r="AA1832">
        <v>-6.5097317099571228E-2</v>
      </c>
      <c r="AB1832">
        <v>0.64662331342697144</v>
      </c>
      <c r="AC1832">
        <v>0.53537541627883911</v>
      </c>
      <c r="AD1832">
        <v>-3.1447753310203552E-2</v>
      </c>
      <c r="AE1832">
        <v>0.64714616537094116</v>
      </c>
      <c r="AF1832">
        <v>0.44972085952758789</v>
      </c>
      <c r="AG1832">
        <v>-4.920646920800209E-2</v>
      </c>
      <c r="AH1832">
        <v>0.6483427882194519</v>
      </c>
      <c r="AI1832">
        <v>0.39547795057296753</v>
      </c>
      <c r="AJ1832">
        <v>-6.0189183801412582E-2</v>
      </c>
      <c r="AK1832">
        <v>0.65144634246826172</v>
      </c>
      <c r="AL1832">
        <v>0.34831917285919189</v>
      </c>
      <c r="AM1832">
        <v>-6.5665483474731445E-2</v>
      </c>
      <c r="AN1832">
        <v>0.68169838190078735</v>
      </c>
      <c r="AO1832">
        <v>0.55850636959075928</v>
      </c>
      <c r="AP1832">
        <v>-4.0265787392854691E-2</v>
      </c>
      <c r="AQ1832">
        <v>0.66030257940292358</v>
      </c>
      <c r="AR1832">
        <v>0.56068658828735352</v>
      </c>
      <c r="AS1832">
        <v>-5.9998758137226105E-2</v>
      </c>
      <c r="AT1832">
        <v>0.64316856861114502</v>
      </c>
      <c r="AU1832">
        <v>0.5953599214553833</v>
      </c>
      <c r="AV1832">
        <v>-6.435278058052063E-2</v>
      </c>
      <c r="AW1832">
        <v>0.63692528009414673</v>
      </c>
      <c r="AX1832">
        <v>0.61843580007553101</v>
      </c>
      <c r="AY1832">
        <v>-6.1834424734115601E-2</v>
      </c>
      <c r="AZ1832">
        <v>0.70823979377746582</v>
      </c>
      <c r="BA1832">
        <v>0.59553742408752441</v>
      </c>
      <c r="BB1832">
        <v>-5.1277797669172287E-2</v>
      </c>
      <c r="BC1832">
        <v>0.67867040634155273</v>
      </c>
      <c r="BD1832">
        <v>0.60817414522171021</v>
      </c>
      <c r="BE1832">
        <v>-6.3333503901958466E-2</v>
      </c>
      <c r="BF1832">
        <v>0.65685069561004639</v>
      </c>
      <c r="BG1832">
        <v>0.63431507349014282</v>
      </c>
      <c r="BH1832">
        <v>-6.0863181948661804E-2</v>
      </c>
      <c r="BI1832">
        <v>0.64601033926010132</v>
      </c>
      <c r="BJ1832">
        <v>0.65319031476974487</v>
      </c>
      <c r="BK1832">
        <v>-5.5978104472160339E-2</v>
      </c>
      <c r="BL1832">
        <v>2</v>
      </c>
    </row>
    <row r="1833" spans="1:64" x14ac:dyDescent="0.3">
      <c r="A1833">
        <v>0.64852112531661987</v>
      </c>
      <c r="B1833">
        <v>0.74411636590957642</v>
      </c>
      <c r="C1833">
        <v>3.5459552805150452E-7</v>
      </c>
      <c r="D1833">
        <v>0.6057887077331543</v>
      </c>
      <c r="E1833">
        <v>0.70871222019195557</v>
      </c>
      <c r="F1833">
        <v>-1.5006216242909431E-2</v>
      </c>
      <c r="G1833">
        <v>0.57110154628753662</v>
      </c>
      <c r="H1833">
        <v>0.65459483861923218</v>
      </c>
      <c r="I1833">
        <v>-2.6747878640890121E-2</v>
      </c>
      <c r="J1833">
        <v>0.58800262212753296</v>
      </c>
      <c r="K1833">
        <v>0.62700909376144409</v>
      </c>
      <c r="L1833">
        <v>-3.9981823414564133E-2</v>
      </c>
      <c r="M1833">
        <v>0.62141561508178711</v>
      </c>
      <c r="N1833">
        <v>0.61616718769073486</v>
      </c>
      <c r="O1833">
        <v>-5.2592117339372635E-2</v>
      </c>
      <c r="P1833">
        <v>0.59666949510574341</v>
      </c>
      <c r="Q1833">
        <v>0.54883050918579102</v>
      </c>
      <c r="R1833">
        <v>-2.3851288482546806E-2</v>
      </c>
      <c r="S1833">
        <v>0.5660775899887085</v>
      </c>
      <c r="T1833">
        <v>0.47177904844284058</v>
      </c>
      <c r="U1833">
        <v>-4.4262144714593887E-2</v>
      </c>
      <c r="V1833">
        <v>0.54747271537780762</v>
      </c>
      <c r="W1833">
        <v>0.42445066571235657</v>
      </c>
      <c r="X1833">
        <v>-5.6444898247718811E-2</v>
      </c>
      <c r="Y1833">
        <v>0.53394049406051636</v>
      </c>
      <c r="Z1833">
        <v>0.38260257244110107</v>
      </c>
      <c r="AA1833">
        <v>-6.4444676041603088E-2</v>
      </c>
      <c r="AB1833">
        <v>0.6369672417640686</v>
      </c>
      <c r="AC1833">
        <v>0.54252797365188599</v>
      </c>
      <c r="AD1833">
        <v>-3.143111988902092E-2</v>
      </c>
      <c r="AE1833">
        <v>0.62953048944473267</v>
      </c>
      <c r="AF1833">
        <v>0.4580700695514679</v>
      </c>
      <c r="AG1833">
        <v>-4.9204085022211075E-2</v>
      </c>
      <c r="AH1833">
        <v>0.62666016817092896</v>
      </c>
      <c r="AI1833">
        <v>0.4032827615737915</v>
      </c>
      <c r="AJ1833">
        <v>-6.0569319874048233E-2</v>
      </c>
      <c r="AK1833">
        <v>0.62775582075119019</v>
      </c>
      <c r="AL1833">
        <v>0.35367101430892944</v>
      </c>
      <c r="AM1833">
        <v>-6.6638641059398651E-2</v>
      </c>
      <c r="AN1833">
        <v>0.67243063449859619</v>
      </c>
      <c r="AO1833">
        <v>0.56175142526626587</v>
      </c>
      <c r="AP1833">
        <v>-4.0611140429973602E-2</v>
      </c>
      <c r="AQ1833">
        <v>0.64463919401168823</v>
      </c>
      <c r="AR1833">
        <v>0.56856685876846313</v>
      </c>
      <c r="AS1833">
        <v>-5.9724543243646622E-2</v>
      </c>
      <c r="AT1833">
        <v>0.6280219554901123</v>
      </c>
      <c r="AU1833">
        <v>0.60571765899658203</v>
      </c>
      <c r="AV1833">
        <v>-6.3048616051673889E-2</v>
      </c>
      <c r="AW1833">
        <v>0.62358784675598145</v>
      </c>
      <c r="AX1833">
        <v>0.62986958026885986</v>
      </c>
      <c r="AY1833">
        <v>-6.0203623026609421E-2</v>
      </c>
      <c r="AZ1833">
        <v>0.69894164800643921</v>
      </c>
      <c r="BA1833">
        <v>0.59555715322494507</v>
      </c>
      <c r="BB1833">
        <v>-5.1937881857156754E-2</v>
      </c>
      <c r="BC1833">
        <v>0.66389167308807373</v>
      </c>
      <c r="BD1833">
        <v>0.61202031373977661</v>
      </c>
      <c r="BE1833">
        <v>-6.3828364014625549E-2</v>
      </c>
      <c r="BF1833">
        <v>0.64522856473922729</v>
      </c>
      <c r="BG1833">
        <v>0.64075255393981934</v>
      </c>
      <c r="BH1833">
        <v>-6.0646519064903259E-2</v>
      </c>
      <c r="BI1833">
        <v>0.63909536600112915</v>
      </c>
      <c r="BJ1833">
        <v>0.66158860921859741</v>
      </c>
      <c r="BK1833">
        <v>-5.5291745811700821E-2</v>
      </c>
      <c r="BL1833">
        <v>2</v>
      </c>
    </row>
    <row r="1834" spans="1:64" x14ac:dyDescent="0.3">
      <c r="A1834">
        <v>0.65162771940231323</v>
      </c>
      <c r="B1834">
        <v>0.75049591064453125</v>
      </c>
      <c r="C1834">
        <v>3.3259959764109226E-7</v>
      </c>
      <c r="D1834">
        <v>0.60432636737823486</v>
      </c>
      <c r="E1834">
        <v>0.72013998031616211</v>
      </c>
      <c r="F1834">
        <v>-1.4755092561244965E-2</v>
      </c>
      <c r="G1834">
        <v>0.5656588077545166</v>
      </c>
      <c r="H1834">
        <v>0.67441976070404053</v>
      </c>
      <c r="I1834">
        <v>-2.803514339029789E-2</v>
      </c>
      <c r="J1834">
        <v>0.5753629207611084</v>
      </c>
      <c r="K1834">
        <v>0.64329612255096436</v>
      </c>
      <c r="L1834">
        <v>-4.3038688600063324E-2</v>
      </c>
      <c r="M1834">
        <v>0.6028667688369751</v>
      </c>
      <c r="N1834">
        <v>0.62347918748855591</v>
      </c>
      <c r="O1834">
        <v>-5.6987084448337555E-2</v>
      </c>
      <c r="P1834">
        <v>0.5835120677947998</v>
      </c>
      <c r="Q1834">
        <v>0.56379169225692749</v>
      </c>
      <c r="R1834">
        <v>-2.3803114891052246E-2</v>
      </c>
      <c r="S1834">
        <v>0.54841214418411255</v>
      </c>
      <c r="T1834">
        <v>0.4915848970413208</v>
      </c>
      <c r="U1834">
        <v>-4.6104032546281815E-2</v>
      </c>
      <c r="V1834">
        <v>0.52661728858947754</v>
      </c>
      <c r="W1834">
        <v>0.44795995950698853</v>
      </c>
      <c r="X1834">
        <v>-5.8657854795455933E-2</v>
      </c>
      <c r="Y1834">
        <v>0.51084995269775391</v>
      </c>
      <c r="Z1834">
        <v>0.40896850824356079</v>
      </c>
      <c r="AA1834">
        <v>-6.6311627626419067E-2</v>
      </c>
      <c r="AB1834">
        <v>0.62337595224380493</v>
      </c>
      <c r="AC1834">
        <v>0.55185818672180176</v>
      </c>
      <c r="AD1834">
        <v>-3.1983558088541031E-2</v>
      </c>
      <c r="AE1834">
        <v>0.60934573411941528</v>
      </c>
      <c r="AF1834">
        <v>0.47075781226158142</v>
      </c>
      <c r="AG1834">
        <v>-5.2283387631177902E-2</v>
      </c>
      <c r="AH1834">
        <v>0.60206878185272217</v>
      </c>
      <c r="AI1834">
        <v>0.41807246208190918</v>
      </c>
      <c r="AJ1834">
        <v>-6.3606485724449158E-2</v>
      </c>
      <c r="AK1834">
        <v>0.59898930788040161</v>
      </c>
      <c r="AL1834">
        <v>0.36754429340362549</v>
      </c>
      <c r="AM1834">
        <v>-6.864040344953537E-2</v>
      </c>
      <c r="AN1834">
        <v>0.6599237322807312</v>
      </c>
      <c r="AO1834">
        <v>0.56647837162017822</v>
      </c>
      <c r="AP1834">
        <v>-4.1918404400348663E-2</v>
      </c>
      <c r="AQ1834">
        <v>0.62398809194564819</v>
      </c>
      <c r="AR1834">
        <v>0.58391547203063965</v>
      </c>
      <c r="AS1834">
        <v>-6.2913596630096436E-2</v>
      </c>
      <c r="AT1834">
        <v>0.61109828948974609</v>
      </c>
      <c r="AU1834">
        <v>0.62244558334350586</v>
      </c>
      <c r="AV1834">
        <v>-6.5152391791343689E-2</v>
      </c>
      <c r="AW1834">
        <v>0.61085218191146851</v>
      </c>
      <c r="AX1834">
        <v>0.64234811067581177</v>
      </c>
      <c r="AY1834">
        <v>-6.0899991542100906E-2</v>
      </c>
      <c r="AZ1834">
        <v>0.68797415494918823</v>
      </c>
      <c r="BA1834">
        <v>0.59785723686218262</v>
      </c>
      <c r="BB1834">
        <v>-5.4023329168558121E-2</v>
      </c>
      <c r="BC1834">
        <v>0.64696556329727173</v>
      </c>
      <c r="BD1834">
        <v>0.62417680025100708</v>
      </c>
      <c r="BE1834">
        <v>-6.5546952188014984E-2</v>
      </c>
      <c r="BF1834">
        <v>0.63217043876647949</v>
      </c>
      <c r="BG1834">
        <v>0.65442293882369995</v>
      </c>
      <c r="BH1834">
        <v>-6.0828953981399536E-2</v>
      </c>
      <c r="BI1834">
        <v>0.63100737333297729</v>
      </c>
      <c r="BJ1834">
        <v>0.67259955406188965</v>
      </c>
      <c r="BK1834">
        <v>-5.4075680673122406E-2</v>
      </c>
      <c r="BL1834">
        <v>2</v>
      </c>
    </row>
    <row r="1835" spans="1:64" x14ac:dyDescent="0.3">
      <c r="A1835">
        <v>0.6487697958946228</v>
      </c>
      <c r="B1835">
        <v>0.75521183013916016</v>
      </c>
      <c r="C1835">
        <v>2.89690660792985E-7</v>
      </c>
      <c r="D1835">
        <v>0.60178285837173462</v>
      </c>
      <c r="E1835">
        <v>0.72824114561080933</v>
      </c>
      <c r="F1835">
        <v>-1.4313413761556149E-2</v>
      </c>
      <c r="G1835">
        <v>0.55964559316635132</v>
      </c>
      <c r="H1835">
        <v>0.68670481443405151</v>
      </c>
      <c r="I1835">
        <v>-2.7664471417665482E-2</v>
      </c>
      <c r="J1835">
        <v>0.56438404321670532</v>
      </c>
      <c r="K1835">
        <v>0.65164768695831299</v>
      </c>
      <c r="L1835">
        <v>-4.3000373989343643E-2</v>
      </c>
      <c r="M1835">
        <v>0.59612882137298584</v>
      </c>
      <c r="N1835">
        <v>0.63427054882049561</v>
      </c>
      <c r="O1835">
        <v>-5.746246874332428E-2</v>
      </c>
      <c r="P1835">
        <v>0.5749470591545105</v>
      </c>
      <c r="Q1835">
        <v>0.57810717821121216</v>
      </c>
      <c r="R1835">
        <v>-2.3045741021633148E-2</v>
      </c>
      <c r="S1835">
        <v>0.53481185436248779</v>
      </c>
      <c r="T1835">
        <v>0.51053851842880249</v>
      </c>
      <c r="U1835">
        <v>-4.5921381562948227E-2</v>
      </c>
      <c r="V1835">
        <v>0.50857019424438477</v>
      </c>
      <c r="W1835">
        <v>0.46967551112174988</v>
      </c>
      <c r="X1835">
        <v>-5.9147913008928299E-2</v>
      </c>
      <c r="Y1835">
        <v>0.48844814300537109</v>
      </c>
      <c r="Z1835">
        <v>0.43198984861373901</v>
      </c>
      <c r="AA1835">
        <v>-6.7115664482116699E-2</v>
      </c>
      <c r="AB1835">
        <v>0.61298024654388428</v>
      </c>
      <c r="AC1835">
        <v>0.5613863468170166</v>
      </c>
      <c r="AD1835">
        <v>-3.1227242201566696E-2</v>
      </c>
      <c r="AE1835">
        <v>0.58655744791030884</v>
      </c>
      <c r="AF1835">
        <v>0.48467040061950684</v>
      </c>
      <c r="AG1835">
        <v>-5.1797252148389816E-2</v>
      </c>
      <c r="AH1835">
        <v>0.57039123773574829</v>
      </c>
      <c r="AI1835">
        <v>0.4346039891242981</v>
      </c>
      <c r="AJ1835">
        <v>-6.2918633222579956E-2</v>
      </c>
      <c r="AK1835">
        <v>0.5589410662651062</v>
      </c>
      <c r="AL1835">
        <v>0.38511002063751221</v>
      </c>
      <c r="AM1835">
        <v>-6.7552655935287476E-2</v>
      </c>
      <c r="AN1835">
        <v>0.6499132513999939</v>
      </c>
      <c r="AO1835">
        <v>0.57095611095428467</v>
      </c>
      <c r="AP1835">
        <v>-4.1223056614398956E-2</v>
      </c>
      <c r="AQ1835">
        <v>0.61016559600830078</v>
      </c>
      <c r="AR1835">
        <v>0.59412568807601929</v>
      </c>
      <c r="AS1835">
        <v>-6.3868783414363861E-2</v>
      </c>
      <c r="AT1835">
        <v>0.59909051656723022</v>
      </c>
      <c r="AU1835">
        <v>0.63696968555450439</v>
      </c>
      <c r="AV1835">
        <v>-6.6501565277576447E-2</v>
      </c>
      <c r="AW1835">
        <v>0.59984356164932251</v>
      </c>
      <c r="AX1835">
        <v>0.65929412841796875</v>
      </c>
      <c r="AY1835">
        <v>-6.1313681304454803E-2</v>
      </c>
      <c r="AZ1835">
        <v>0.67830890417098999</v>
      </c>
      <c r="BA1835">
        <v>0.59830206632614136</v>
      </c>
      <c r="BB1835">
        <v>-5.3226970136165619E-2</v>
      </c>
      <c r="BC1835">
        <v>0.63390529155731201</v>
      </c>
      <c r="BD1835">
        <v>0.62609022855758667</v>
      </c>
      <c r="BE1835">
        <v>-6.5672896802425385E-2</v>
      </c>
      <c r="BF1835">
        <v>0.61975550651550293</v>
      </c>
      <c r="BG1835">
        <v>0.6585075855255127</v>
      </c>
      <c r="BH1835">
        <v>-6.1151422560214996E-2</v>
      </c>
      <c r="BI1835">
        <v>0.61932867765426636</v>
      </c>
      <c r="BJ1835">
        <v>0.67854619026184082</v>
      </c>
      <c r="BK1835">
        <v>-5.3946666419506073E-2</v>
      </c>
      <c r="BL1835">
        <v>2</v>
      </c>
    </row>
    <row r="1836" spans="1:64" x14ac:dyDescent="0.3">
      <c r="A1836">
        <v>0.64817088842391968</v>
      </c>
      <c r="B1836">
        <v>0.75896584987640381</v>
      </c>
      <c r="C1836">
        <v>2.9871924311919429E-7</v>
      </c>
      <c r="D1836">
        <v>0.6002117395401001</v>
      </c>
      <c r="E1836">
        <v>0.7389603853225708</v>
      </c>
      <c r="F1836">
        <v>-1.7108527943491936E-2</v>
      </c>
      <c r="G1836">
        <v>0.55790829658508301</v>
      </c>
      <c r="H1836">
        <v>0.70068717002868652</v>
      </c>
      <c r="I1836">
        <v>-3.2085839658975601E-2</v>
      </c>
      <c r="J1836">
        <v>0.55799585580825806</v>
      </c>
      <c r="K1836">
        <v>0.66337966918945313</v>
      </c>
      <c r="L1836">
        <v>-4.9196206033229828E-2</v>
      </c>
      <c r="M1836">
        <v>0.58709323406219482</v>
      </c>
      <c r="N1836">
        <v>0.64212316274642944</v>
      </c>
      <c r="O1836">
        <v>-6.5195858478546143E-2</v>
      </c>
      <c r="P1836">
        <v>0.56822586059570313</v>
      </c>
      <c r="Q1836">
        <v>0.59170377254486084</v>
      </c>
      <c r="R1836">
        <v>-2.3366730660200119E-2</v>
      </c>
      <c r="S1836">
        <v>0.52556037902832031</v>
      </c>
      <c r="T1836">
        <v>0.5265965461730957</v>
      </c>
      <c r="U1836">
        <v>-4.9351591616868973E-2</v>
      </c>
      <c r="V1836">
        <v>0.49634847044944763</v>
      </c>
      <c r="W1836">
        <v>0.48757082223892212</v>
      </c>
      <c r="X1836">
        <v>-6.3651792705059052E-2</v>
      </c>
      <c r="Y1836">
        <v>0.47417661547660828</v>
      </c>
      <c r="Z1836">
        <v>0.45076042413711548</v>
      </c>
      <c r="AA1836">
        <v>-7.1760691702365875E-2</v>
      </c>
      <c r="AB1836">
        <v>0.60350245237350464</v>
      </c>
      <c r="AC1836">
        <v>0.57178217172622681</v>
      </c>
      <c r="AD1836">
        <v>-3.1569134443998337E-2</v>
      </c>
      <c r="AE1836">
        <v>0.56857746839523315</v>
      </c>
      <c r="AF1836">
        <v>0.49632954597473145</v>
      </c>
      <c r="AG1836">
        <v>-5.7120755314826965E-2</v>
      </c>
      <c r="AH1836">
        <v>0.54699993133544922</v>
      </c>
      <c r="AI1836">
        <v>0.45026588439941406</v>
      </c>
      <c r="AJ1836">
        <v>-6.935737282037735E-2</v>
      </c>
      <c r="AK1836">
        <v>0.5306859016418457</v>
      </c>
      <c r="AL1836">
        <v>0.40335452556610107</v>
      </c>
      <c r="AM1836">
        <v>-7.3056481778621674E-2</v>
      </c>
      <c r="AN1836">
        <v>0.63948160409927368</v>
      </c>
      <c r="AO1836">
        <v>0.57677239179611206</v>
      </c>
      <c r="AP1836">
        <v>-4.2150914669036865E-2</v>
      </c>
      <c r="AQ1836">
        <v>0.59391689300537109</v>
      </c>
      <c r="AR1836">
        <v>0.60277485847473145</v>
      </c>
      <c r="AS1836">
        <v>-7.1432918310165405E-2</v>
      </c>
      <c r="AT1836">
        <v>0.59088677167892456</v>
      </c>
      <c r="AU1836">
        <v>0.65357089042663574</v>
      </c>
      <c r="AV1836">
        <v>-7.3456078767776489E-2</v>
      </c>
      <c r="AW1836">
        <v>0.59872442483901978</v>
      </c>
      <c r="AX1836">
        <v>0.67675036191940308</v>
      </c>
      <c r="AY1836">
        <v>-6.5563701093196869E-2</v>
      </c>
      <c r="AZ1836">
        <v>0.66735702753067017</v>
      </c>
      <c r="BA1836">
        <v>0.600441575050354</v>
      </c>
      <c r="BB1836">
        <v>-5.4841428995132446E-2</v>
      </c>
      <c r="BC1836">
        <v>0.62127077579498291</v>
      </c>
      <c r="BD1836">
        <v>0.63553428649902344</v>
      </c>
      <c r="BE1836">
        <v>-7.1013785898685455E-2</v>
      </c>
      <c r="BF1836">
        <v>0.61459416151046753</v>
      </c>
      <c r="BG1836">
        <v>0.6757349967956543</v>
      </c>
      <c r="BH1836">
        <v>-6.588330864906311E-2</v>
      </c>
      <c r="BI1836">
        <v>0.62181985378265381</v>
      </c>
      <c r="BJ1836">
        <v>0.6955222487449646</v>
      </c>
      <c r="BK1836">
        <v>-5.7061489671468735E-2</v>
      </c>
      <c r="BL1836">
        <v>2</v>
      </c>
    </row>
    <row r="1837" spans="1:64" x14ac:dyDescent="0.3">
      <c r="A1837">
        <v>0.64824682474136353</v>
      </c>
      <c r="B1837">
        <v>0.76057302951812744</v>
      </c>
      <c r="C1837">
        <v>3.3469225968474348E-7</v>
      </c>
      <c r="D1837">
        <v>0.60068845748901367</v>
      </c>
      <c r="E1837">
        <v>0.74090874195098877</v>
      </c>
      <c r="F1837">
        <v>-1.6412831842899323E-2</v>
      </c>
      <c r="G1837">
        <v>0.55639594793319702</v>
      </c>
      <c r="H1837">
        <v>0.70261287689208984</v>
      </c>
      <c r="I1837">
        <v>-3.0711691826581955E-2</v>
      </c>
      <c r="J1837">
        <v>0.55418109893798828</v>
      </c>
      <c r="K1837">
        <v>0.66612619161605835</v>
      </c>
      <c r="L1837">
        <v>-4.7239053994417191E-2</v>
      </c>
      <c r="M1837">
        <v>0.58442771434783936</v>
      </c>
      <c r="N1837">
        <v>0.64972871541976929</v>
      </c>
      <c r="O1837">
        <v>-6.2712527811527252E-2</v>
      </c>
      <c r="P1837">
        <v>0.56331807374954224</v>
      </c>
      <c r="Q1837">
        <v>0.59133434295654297</v>
      </c>
      <c r="R1837">
        <v>-2.1708721294999123E-2</v>
      </c>
      <c r="S1837">
        <v>0.51953905820846558</v>
      </c>
      <c r="T1837">
        <v>0.53095144033432007</v>
      </c>
      <c r="U1837">
        <v>-4.5928210020065308E-2</v>
      </c>
      <c r="V1837">
        <v>0.48979666829109192</v>
      </c>
      <c r="W1837">
        <v>0.49237456917762756</v>
      </c>
      <c r="X1837">
        <v>-6.0325860977172852E-2</v>
      </c>
      <c r="Y1837">
        <v>0.46729663014411926</v>
      </c>
      <c r="Z1837">
        <v>0.45689663290977478</v>
      </c>
      <c r="AA1837">
        <v>-6.963009387254715E-2</v>
      </c>
      <c r="AB1837">
        <v>0.59853959083557129</v>
      </c>
      <c r="AC1837">
        <v>0.57108718156814575</v>
      </c>
      <c r="AD1837">
        <v>-3.0574316158890724E-2</v>
      </c>
      <c r="AE1837">
        <v>0.56190156936645508</v>
      </c>
      <c r="AF1837">
        <v>0.50142377614974976</v>
      </c>
      <c r="AG1837">
        <v>-5.4630097001791E-2</v>
      </c>
      <c r="AH1837">
        <v>0.53749257326126099</v>
      </c>
      <c r="AI1837">
        <v>0.45647227764129639</v>
      </c>
      <c r="AJ1837">
        <v>-6.7760340869426727E-2</v>
      </c>
      <c r="AK1837">
        <v>0.51828449964523315</v>
      </c>
      <c r="AL1837">
        <v>0.41185149550437927</v>
      </c>
      <c r="AM1837">
        <v>-7.3062978684902191E-2</v>
      </c>
      <c r="AN1837">
        <v>0.63567399978637695</v>
      </c>
      <c r="AO1837">
        <v>0.57673519849777222</v>
      </c>
      <c r="AP1837">
        <v>-4.167523980140686E-2</v>
      </c>
      <c r="AQ1837">
        <v>0.59095144271850586</v>
      </c>
      <c r="AR1837">
        <v>0.60430359840393066</v>
      </c>
      <c r="AS1837">
        <v>-6.9303981959819794E-2</v>
      </c>
      <c r="AT1837">
        <v>0.58753514289855957</v>
      </c>
      <c r="AU1837">
        <v>0.65468835830688477</v>
      </c>
      <c r="AV1837">
        <v>-7.1392834186553955E-2</v>
      </c>
      <c r="AW1837">
        <v>0.59434711933135986</v>
      </c>
      <c r="AX1837">
        <v>0.67826300859451294</v>
      </c>
      <c r="AY1837">
        <v>-6.4446479082107544E-2</v>
      </c>
      <c r="AZ1837">
        <v>0.66483426094055176</v>
      </c>
      <c r="BA1837">
        <v>0.60209798812866211</v>
      </c>
      <c r="BB1837">
        <v>-5.496598407626152E-2</v>
      </c>
      <c r="BC1837">
        <v>0.61933320760726929</v>
      </c>
      <c r="BD1837">
        <v>0.64105266332626343</v>
      </c>
      <c r="BE1837">
        <v>-7.1613259613513947E-2</v>
      </c>
      <c r="BF1837">
        <v>0.61367160081863403</v>
      </c>
      <c r="BG1837">
        <v>0.67873042821884155</v>
      </c>
      <c r="BH1837">
        <v>-6.7839302122592926E-2</v>
      </c>
      <c r="BI1837">
        <v>0.62156826257705688</v>
      </c>
      <c r="BJ1837">
        <v>0.69600176811218262</v>
      </c>
      <c r="BK1837">
        <v>-6.0343831777572632E-2</v>
      </c>
      <c r="BL1837">
        <v>2</v>
      </c>
    </row>
    <row r="1838" spans="1:64" x14ac:dyDescent="0.3">
      <c r="A1838">
        <v>0.64927023649215698</v>
      </c>
      <c r="B1838">
        <v>0.75755596160888672</v>
      </c>
      <c r="C1838">
        <v>3.704126356751658E-7</v>
      </c>
      <c r="D1838">
        <v>0.60149341821670532</v>
      </c>
      <c r="E1838">
        <v>0.7401890754699707</v>
      </c>
      <c r="F1838">
        <v>-1.6976069658994675E-2</v>
      </c>
      <c r="G1838">
        <v>0.55744367837905884</v>
      </c>
      <c r="H1838">
        <v>0.70260703563690186</v>
      </c>
      <c r="I1838">
        <v>-3.2209619879722595E-2</v>
      </c>
      <c r="J1838">
        <v>0.5527077317237854</v>
      </c>
      <c r="K1838">
        <v>0.66684097051620483</v>
      </c>
      <c r="L1838">
        <v>-4.974142462015152E-2</v>
      </c>
      <c r="M1838">
        <v>0.58137398958206177</v>
      </c>
      <c r="N1838">
        <v>0.64836376905441284</v>
      </c>
      <c r="O1838">
        <v>-6.6240429878234863E-2</v>
      </c>
      <c r="P1838">
        <v>0.56298279762268066</v>
      </c>
      <c r="Q1838">
        <v>0.59206175804138184</v>
      </c>
      <c r="R1838">
        <v>-2.4621888995170593E-2</v>
      </c>
      <c r="S1838">
        <v>0.52005255222320557</v>
      </c>
      <c r="T1838">
        <v>0.53013616800308228</v>
      </c>
      <c r="U1838">
        <v>-5.0050169229507446E-2</v>
      </c>
      <c r="V1838">
        <v>0.49025297164916992</v>
      </c>
      <c r="W1838">
        <v>0.49088907241821289</v>
      </c>
      <c r="X1838">
        <v>-6.5067648887634277E-2</v>
      </c>
      <c r="Y1838">
        <v>0.46725684404373169</v>
      </c>
      <c r="Z1838">
        <v>0.45594897866249084</v>
      </c>
      <c r="AA1838">
        <v>-7.467564195394516E-2</v>
      </c>
      <c r="AB1838">
        <v>0.59792071580886841</v>
      </c>
      <c r="AC1838">
        <v>0.57166659832000732</v>
      </c>
      <c r="AD1838">
        <v>-3.3657480031251907E-2</v>
      </c>
      <c r="AE1838">
        <v>0.56227493286132813</v>
      </c>
      <c r="AF1838">
        <v>0.50101256370544434</v>
      </c>
      <c r="AG1838">
        <v>-5.90028315782547E-2</v>
      </c>
      <c r="AH1838">
        <v>0.53664088249206543</v>
      </c>
      <c r="AI1838">
        <v>0.45558607578277588</v>
      </c>
      <c r="AJ1838">
        <v>-7.3088385164737701E-2</v>
      </c>
      <c r="AK1838">
        <v>0.51539629697799683</v>
      </c>
      <c r="AL1838">
        <v>0.41281571984291077</v>
      </c>
      <c r="AM1838">
        <v>-7.9091154038906097E-2</v>
      </c>
      <c r="AN1838">
        <v>0.63426089286804199</v>
      </c>
      <c r="AO1838">
        <v>0.57666862010955811</v>
      </c>
      <c r="AP1838">
        <v>-4.4741880148649216E-2</v>
      </c>
      <c r="AQ1838">
        <v>0.5885886549949646</v>
      </c>
      <c r="AR1838">
        <v>0.60356289148330688</v>
      </c>
      <c r="AS1838">
        <v>-7.3182471096515656E-2</v>
      </c>
      <c r="AT1838">
        <v>0.5879896879196167</v>
      </c>
      <c r="AU1838">
        <v>0.65510779619216919</v>
      </c>
      <c r="AV1838">
        <v>-7.4508100748062134E-2</v>
      </c>
      <c r="AW1838">
        <v>0.59695267677307129</v>
      </c>
      <c r="AX1838">
        <v>0.67987644672393799</v>
      </c>
      <c r="AY1838">
        <v>-6.6857308149337769E-2</v>
      </c>
      <c r="AZ1838">
        <v>0.66261756420135498</v>
      </c>
      <c r="BA1838">
        <v>0.60125964879989624</v>
      </c>
      <c r="BB1838">
        <v>-5.8029055595397949E-2</v>
      </c>
      <c r="BC1838">
        <v>0.61594623327255249</v>
      </c>
      <c r="BD1838">
        <v>0.64046448469161987</v>
      </c>
      <c r="BE1838">
        <v>-7.5135283172130585E-2</v>
      </c>
      <c r="BF1838">
        <v>0.6123044490814209</v>
      </c>
      <c r="BG1838">
        <v>0.67865628004074097</v>
      </c>
      <c r="BH1838">
        <v>-7.0734038949012756E-2</v>
      </c>
      <c r="BI1838">
        <v>0.62214821577072144</v>
      </c>
      <c r="BJ1838">
        <v>0.69623780250549316</v>
      </c>
      <c r="BK1838">
        <v>-6.2601335346698761E-2</v>
      </c>
      <c r="BL1838">
        <v>2</v>
      </c>
    </row>
    <row r="1839" spans="1:64" x14ac:dyDescent="0.3">
      <c r="A1839">
        <v>0.64397090673446655</v>
      </c>
      <c r="B1839">
        <v>0.75566267967224121</v>
      </c>
      <c r="C1839">
        <v>4.1544089413037E-7</v>
      </c>
      <c r="D1839">
        <v>0.59658271074295044</v>
      </c>
      <c r="E1839">
        <v>0.73588204383850098</v>
      </c>
      <c r="F1839">
        <v>-1.498059555888176E-2</v>
      </c>
      <c r="G1839">
        <v>0.55397409200668335</v>
      </c>
      <c r="H1839">
        <v>0.69691002368927002</v>
      </c>
      <c r="I1839">
        <v>-2.8888370841741562E-2</v>
      </c>
      <c r="J1839">
        <v>0.55058902502059937</v>
      </c>
      <c r="K1839">
        <v>0.66064131259918213</v>
      </c>
      <c r="L1839">
        <v>-4.5255966484546661E-2</v>
      </c>
      <c r="M1839">
        <v>0.57839721441268921</v>
      </c>
      <c r="N1839">
        <v>0.646648108959198</v>
      </c>
      <c r="O1839">
        <v>-6.0833442956209183E-2</v>
      </c>
      <c r="P1839">
        <v>0.56030690670013428</v>
      </c>
      <c r="Q1839">
        <v>0.58959954977035522</v>
      </c>
      <c r="R1839">
        <v>-2.4039279669523239E-2</v>
      </c>
      <c r="S1839">
        <v>0.51962602138519287</v>
      </c>
      <c r="T1839">
        <v>0.52498435974121094</v>
      </c>
      <c r="U1839">
        <v>-4.7454200685024261E-2</v>
      </c>
      <c r="V1839">
        <v>0.49124729633331299</v>
      </c>
      <c r="W1839">
        <v>0.48501098155975342</v>
      </c>
      <c r="X1839">
        <v>-6.0512922704219818E-2</v>
      </c>
      <c r="Y1839">
        <v>0.46940892934799194</v>
      </c>
      <c r="Z1839">
        <v>0.45015412569046021</v>
      </c>
      <c r="AA1839">
        <v>-6.8666011095046997E-2</v>
      </c>
      <c r="AB1839">
        <v>0.59655296802520752</v>
      </c>
      <c r="AC1839">
        <v>0.56976473331451416</v>
      </c>
      <c r="AD1839">
        <v>-3.3306930214166641E-2</v>
      </c>
      <c r="AE1839">
        <v>0.56344962120056152</v>
      </c>
      <c r="AF1839">
        <v>0.4974445104598999</v>
      </c>
      <c r="AG1839">
        <v>-5.6877262890338898E-2</v>
      </c>
      <c r="AH1839">
        <v>0.54028868675231934</v>
      </c>
      <c r="AI1839">
        <v>0.44952642917633057</v>
      </c>
      <c r="AJ1839">
        <v>-6.991085410118103E-2</v>
      </c>
      <c r="AK1839">
        <v>0.52144193649291992</v>
      </c>
      <c r="AL1839">
        <v>0.40431651473045349</v>
      </c>
      <c r="AM1839">
        <v>-7.5172320008277893E-2</v>
      </c>
      <c r="AN1839">
        <v>0.63348937034606934</v>
      </c>
      <c r="AO1839">
        <v>0.57544773817062378</v>
      </c>
      <c r="AP1839">
        <v>-4.4208332896232605E-2</v>
      </c>
      <c r="AQ1839">
        <v>0.58882832527160645</v>
      </c>
      <c r="AR1839">
        <v>0.60228455066680908</v>
      </c>
      <c r="AS1839">
        <v>-7.0845209062099457E-2</v>
      </c>
      <c r="AT1839">
        <v>0.58645659685134888</v>
      </c>
      <c r="AU1839">
        <v>0.65105122327804565</v>
      </c>
      <c r="AV1839">
        <v>-7.2557687759399414E-2</v>
      </c>
      <c r="AW1839">
        <v>0.59406065940856934</v>
      </c>
      <c r="AX1839">
        <v>0.67412292957305908</v>
      </c>
      <c r="AY1839">
        <v>-6.5438859164714813E-2</v>
      </c>
      <c r="AZ1839">
        <v>0.66169434785842896</v>
      </c>
      <c r="BA1839">
        <v>0.60024631023406982</v>
      </c>
      <c r="BB1839">
        <v>-5.7019811123609543E-2</v>
      </c>
      <c r="BC1839">
        <v>0.61569273471832275</v>
      </c>
      <c r="BD1839">
        <v>0.64000201225280762</v>
      </c>
      <c r="BE1839">
        <v>-7.2565548121929169E-2</v>
      </c>
      <c r="BF1839">
        <v>0.60971015691757202</v>
      </c>
      <c r="BG1839">
        <v>0.67598181962966919</v>
      </c>
      <c r="BH1839">
        <v>-6.8309962749481201E-2</v>
      </c>
      <c r="BI1839">
        <v>0.61742448806762695</v>
      </c>
      <c r="BJ1839">
        <v>0.69167447090148926</v>
      </c>
      <c r="BK1839">
        <v>-6.052682176232338E-2</v>
      </c>
      <c r="BL1839">
        <v>2</v>
      </c>
    </row>
    <row r="1840" spans="1:64" x14ac:dyDescent="0.3">
      <c r="A1840">
        <v>0.63672137260437012</v>
      </c>
      <c r="B1840">
        <v>0.75193518400192261</v>
      </c>
      <c r="C1840">
        <v>4.309270025260048E-7</v>
      </c>
      <c r="D1840">
        <v>0.58826953172683716</v>
      </c>
      <c r="E1840">
        <v>0.72920608520507813</v>
      </c>
      <c r="F1840">
        <v>-1.4100616797804832E-2</v>
      </c>
      <c r="G1840">
        <v>0.5460284948348999</v>
      </c>
      <c r="H1840">
        <v>0.6890639066696167</v>
      </c>
      <c r="I1840">
        <v>-2.7514152228832245E-2</v>
      </c>
      <c r="J1840">
        <v>0.54672396183013916</v>
      </c>
      <c r="K1840">
        <v>0.65445804595947266</v>
      </c>
      <c r="L1840">
        <v>-4.3337233364582062E-2</v>
      </c>
      <c r="M1840">
        <v>0.5753706693649292</v>
      </c>
      <c r="N1840">
        <v>0.642203688621521</v>
      </c>
      <c r="O1840">
        <v>-5.8489508926868439E-2</v>
      </c>
      <c r="P1840">
        <v>0.55654352903366089</v>
      </c>
      <c r="Q1840">
        <v>0.58378326892852783</v>
      </c>
      <c r="R1840">
        <v>-2.3910494521260262E-2</v>
      </c>
      <c r="S1840">
        <v>0.5166134238243103</v>
      </c>
      <c r="T1840">
        <v>0.51762080192565918</v>
      </c>
      <c r="U1840">
        <v>-4.5909751206636429E-2</v>
      </c>
      <c r="V1840">
        <v>0.48898729681968689</v>
      </c>
      <c r="W1840">
        <v>0.47657188773155212</v>
      </c>
      <c r="X1840">
        <v>-5.8395016938447952E-2</v>
      </c>
      <c r="Y1840">
        <v>0.46778839826583862</v>
      </c>
      <c r="Z1840">
        <v>0.44061553478240967</v>
      </c>
      <c r="AA1840">
        <v>-6.6484473645687103E-2</v>
      </c>
      <c r="AB1840">
        <v>0.59329283237457275</v>
      </c>
      <c r="AC1840">
        <v>0.56557613611221313</v>
      </c>
      <c r="AD1840">
        <v>-3.3090483397245407E-2</v>
      </c>
      <c r="AE1840">
        <v>0.56341487169265747</v>
      </c>
      <c r="AF1840">
        <v>0.49339064955711365</v>
      </c>
      <c r="AG1840">
        <v>-5.4562978446483612E-2</v>
      </c>
      <c r="AH1840">
        <v>0.54296755790710449</v>
      </c>
      <c r="AI1840">
        <v>0.44517457485198975</v>
      </c>
      <c r="AJ1840">
        <v>-6.6840790212154388E-2</v>
      </c>
      <c r="AK1840">
        <v>0.52632135152816772</v>
      </c>
      <c r="AL1840">
        <v>0.39889895915985107</v>
      </c>
      <c r="AM1840">
        <v>-7.22002312541008E-2</v>
      </c>
      <c r="AN1840">
        <v>0.62981444597244263</v>
      </c>
      <c r="AO1840">
        <v>0.57279300689697266</v>
      </c>
      <c r="AP1840">
        <v>-4.3726604431867599E-2</v>
      </c>
      <c r="AQ1840">
        <v>0.58587408065795898</v>
      </c>
      <c r="AR1840">
        <v>0.60106462240219116</v>
      </c>
      <c r="AS1840">
        <v>-6.7461460828781128E-2</v>
      </c>
      <c r="AT1840">
        <v>0.58154779672622681</v>
      </c>
      <c r="AU1840">
        <v>0.64764738082885742</v>
      </c>
      <c r="AV1840">
        <v>-6.9019436836242676E-2</v>
      </c>
      <c r="AW1840">
        <v>0.58805125951766968</v>
      </c>
      <c r="AX1840">
        <v>0.66966068744659424</v>
      </c>
      <c r="AY1840">
        <v>-6.2838979065418243E-2</v>
      </c>
      <c r="AZ1840">
        <v>0.65705859661102295</v>
      </c>
      <c r="BA1840">
        <v>0.599018394947052</v>
      </c>
      <c r="BB1840">
        <v>-5.6340310722589493E-2</v>
      </c>
      <c r="BC1840">
        <v>0.61158895492553711</v>
      </c>
      <c r="BD1840">
        <v>0.6373935341835022</v>
      </c>
      <c r="BE1840">
        <v>-7.0062421262264252E-2</v>
      </c>
      <c r="BF1840">
        <v>0.60423219203948975</v>
      </c>
      <c r="BG1840">
        <v>0.6716911792755127</v>
      </c>
      <c r="BH1840">
        <v>-6.5670937299728394E-2</v>
      </c>
      <c r="BI1840">
        <v>0.61104243993759155</v>
      </c>
      <c r="BJ1840">
        <v>0.68715935945510864</v>
      </c>
      <c r="BK1840">
        <v>-5.8383584022521973E-2</v>
      </c>
      <c r="BL1840">
        <v>2</v>
      </c>
    </row>
    <row r="1841" spans="1:64" x14ac:dyDescent="0.3">
      <c r="A1841">
        <v>0.6332048773765564</v>
      </c>
      <c r="B1841">
        <v>0.74994933605194092</v>
      </c>
      <c r="C1841">
        <v>4.0407476831205713E-7</v>
      </c>
      <c r="D1841">
        <v>0.58279508352279663</v>
      </c>
      <c r="E1841">
        <v>0.72900038957595825</v>
      </c>
      <c r="F1841">
        <v>-1.3601761311292648E-2</v>
      </c>
      <c r="G1841">
        <v>0.53901374340057373</v>
      </c>
      <c r="H1841">
        <v>0.68922674655914307</v>
      </c>
      <c r="I1841">
        <v>-2.6520365849137306E-2</v>
      </c>
      <c r="J1841">
        <v>0.54056096076965332</v>
      </c>
      <c r="K1841">
        <v>0.65429490804672241</v>
      </c>
      <c r="L1841">
        <v>-4.1744839400053024E-2</v>
      </c>
      <c r="M1841">
        <v>0.57197815179824829</v>
      </c>
      <c r="N1841">
        <v>0.6469268798828125</v>
      </c>
      <c r="O1841">
        <v>-5.625520646572113E-2</v>
      </c>
      <c r="P1841">
        <v>0.55048996210098267</v>
      </c>
      <c r="Q1841">
        <v>0.58229023218154907</v>
      </c>
      <c r="R1841">
        <v>-2.2663554176688194E-2</v>
      </c>
      <c r="S1841">
        <v>0.5101972222328186</v>
      </c>
      <c r="T1841">
        <v>0.517539381980896</v>
      </c>
      <c r="U1841">
        <v>-4.427717998623848E-2</v>
      </c>
      <c r="V1841">
        <v>0.48229342699050903</v>
      </c>
      <c r="W1841">
        <v>0.47734948992729187</v>
      </c>
      <c r="X1841">
        <v>-5.6620914489030838E-2</v>
      </c>
      <c r="Y1841">
        <v>0.46046239137649536</v>
      </c>
      <c r="Z1841">
        <v>0.44177761673927307</v>
      </c>
      <c r="AA1841">
        <v>-6.4935989677906036E-2</v>
      </c>
      <c r="AB1841">
        <v>0.58692115545272827</v>
      </c>
      <c r="AC1841">
        <v>0.56428337097167969</v>
      </c>
      <c r="AD1841">
        <v>-3.1670570373535156E-2</v>
      </c>
      <c r="AE1841">
        <v>0.55785262584686279</v>
      </c>
      <c r="AF1841">
        <v>0.49323016405105591</v>
      </c>
      <c r="AG1841">
        <v>-5.1557943224906921E-2</v>
      </c>
      <c r="AH1841">
        <v>0.53835099935531616</v>
      </c>
      <c r="AI1841">
        <v>0.44728422164916992</v>
      </c>
      <c r="AJ1841">
        <v>-6.2413409352302551E-2</v>
      </c>
      <c r="AK1841">
        <v>0.52247488498687744</v>
      </c>
      <c r="AL1841">
        <v>0.40112248063087463</v>
      </c>
      <c r="AM1841">
        <v>-6.7235559225082397E-2</v>
      </c>
      <c r="AN1841">
        <v>0.62302672863006592</v>
      </c>
      <c r="AO1841">
        <v>0.57294249534606934</v>
      </c>
      <c r="AP1841">
        <v>-4.2325593531131744E-2</v>
      </c>
      <c r="AQ1841">
        <v>0.57952207326889038</v>
      </c>
      <c r="AR1841">
        <v>0.60603570938110352</v>
      </c>
      <c r="AS1841">
        <v>-6.3597209751605988E-2</v>
      </c>
      <c r="AT1841">
        <v>0.57391583919525146</v>
      </c>
      <c r="AU1841">
        <v>0.64987033605575562</v>
      </c>
      <c r="AV1841">
        <v>-6.4528889954090118E-2</v>
      </c>
      <c r="AW1841">
        <v>0.58015638589859009</v>
      </c>
      <c r="AX1841">
        <v>0.66646367311477661</v>
      </c>
      <c r="AY1841">
        <v>-5.8773301541805267E-2</v>
      </c>
      <c r="AZ1841">
        <v>0.64988601207733154</v>
      </c>
      <c r="BA1841">
        <v>0.60102885961532593</v>
      </c>
      <c r="BB1841">
        <v>-5.5168364197015762E-2</v>
      </c>
      <c r="BC1841">
        <v>0.60470139980316162</v>
      </c>
      <c r="BD1841">
        <v>0.63977020978927612</v>
      </c>
      <c r="BE1841">
        <v>-6.698375940322876E-2</v>
      </c>
      <c r="BF1841">
        <v>0.59738141298294067</v>
      </c>
      <c r="BG1841">
        <v>0.67072963714599609</v>
      </c>
      <c r="BH1841">
        <v>-6.2550783157348633E-2</v>
      </c>
      <c r="BI1841">
        <v>0.60413902997970581</v>
      </c>
      <c r="BJ1841">
        <v>0.68216991424560547</v>
      </c>
      <c r="BK1841">
        <v>-5.5889371782541275E-2</v>
      </c>
      <c r="BL1841">
        <v>2</v>
      </c>
    </row>
    <row r="1842" spans="1:64" x14ac:dyDescent="0.3">
      <c r="A1842">
        <v>0.6316295862197876</v>
      </c>
      <c r="B1842">
        <v>0.75007599592208862</v>
      </c>
      <c r="C1842">
        <v>4.6429039457507315E-7</v>
      </c>
      <c r="D1842">
        <v>0.5813065767288208</v>
      </c>
      <c r="E1842">
        <v>0.73145097494125366</v>
      </c>
      <c r="F1842">
        <v>-1.5404682606458664E-2</v>
      </c>
      <c r="G1842">
        <v>0.53755313158035278</v>
      </c>
      <c r="H1842">
        <v>0.69311565160751343</v>
      </c>
      <c r="I1842">
        <v>-3.0381938442587852E-2</v>
      </c>
      <c r="J1842">
        <v>0.53508341312408447</v>
      </c>
      <c r="K1842">
        <v>0.65921115875244141</v>
      </c>
      <c r="L1842">
        <v>-4.7862078994512558E-2</v>
      </c>
      <c r="M1842">
        <v>0.56601035594940186</v>
      </c>
      <c r="N1842">
        <v>0.64765465259552002</v>
      </c>
      <c r="O1842">
        <v>-6.4421333372592926E-2</v>
      </c>
      <c r="P1842">
        <v>0.54795724153518677</v>
      </c>
      <c r="Q1842">
        <v>0.58445113897323608</v>
      </c>
      <c r="R1842">
        <v>-2.4956511333584785E-2</v>
      </c>
      <c r="S1842">
        <v>0.50833439826965332</v>
      </c>
      <c r="T1842">
        <v>0.51775944232940674</v>
      </c>
      <c r="U1842">
        <v>-4.8656251281499863E-2</v>
      </c>
      <c r="V1842">
        <v>0.48101305961608887</v>
      </c>
      <c r="W1842">
        <v>0.47678723931312561</v>
      </c>
      <c r="X1842">
        <v>-6.2009099870920181E-2</v>
      </c>
      <c r="Y1842">
        <v>0.46043473482131958</v>
      </c>
      <c r="Z1842">
        <v>0.44075599312782288</v>
      </c>
      <c r="AA1842">
        <v>-7.0878311991691589E-2</v>
      </c>
      <c r="AB1842">
        <v>0.58465576171875</v>
      </c>
      <c r="AC1842">
        <v>0.56609392166137695</v>
      </c>
      <c r="AD1842">
        <v>-3.4241862595081329E-2</v>
      </c>
      <c r="AE1842">
        <v>0.55599486827850342</v>
      </c>
      <c r="AF1842">
        <v>0.49472534656524658</v>
      </c>
      <c r="AG1842">
        <v>-5.7997912168502808E-2</v>
      </c>
      <c r="AH1842">
        <v>0.53663498163223267</v>
      </c>
      <c r="AI1842">
        <v>0.44743269681930542</v>
      </c>
      <c r="AJ1842">
        <v>-7.0858009159564972E-2</v>
      </c>
      <c r="AK1842">
        <v>0.5206758975982666</v>
      </c>
      <c r="AL1842">
        <v>0.39982444047927856</v>
      </c>
      <c r="AM1842">
        <v>-7.6452881097793579E-2</v>
      </c>
      <c r="AN1842">
        <v>0.62035101652145386</v>
      </c>
      <c r="AO1842">
        <v>0.57380384206771851</v>
      </c>
      <c r="AP1842">
        <v>-4.5300912111997604E-2</v>
      </c>
      <c r="AQ1842">
        <v>0.57450532913208008</v>
      </c>
      <c r="AR1842">
        <v>0.60457050800323486</v>
      </c>
      <c r="AS1842">
        <v>-6.9950617849826813E-2</v>
      </c>
      <c r="AT1842">
        <v>0.57177126407623291</v>
      </c>
      <c r="AU1842">
        <v>0.65230411291122437</v>
      </c>
      <c r="AV1842">
        <v>-7.0228256285190582E-2</v>
      </c>
      <c r="AW1842">
        <v>0.57991874217987061</v>
      </c>
      <c r="AX1842">
        <v>0.66885614395141602</v>
      </c>
      <c r="AY1842">
        <v>-6.3284777104854584E-2</v>
      </c>
      <c r="AZ1842">
        <v>0.64683401584625244</v>
      </c>
      <c r="BA1842">
        <v>0.60060542821884155</v>
      </c>
      <c r="BB1842">
        <v>-5.8598984032869339E-2</v>
      </c>
      <c r="BC1842">
        <v>0.60040056705474854</v>
      </c>
      <c r="BD1842">
        <v>0.64070385694503784</v>
      </c>
      <c r="BE1842">
        <v>-7.2145268321037292E-2</v>
      </c>
      <c r="BF1842">
        <v>0.59733057022094727</v>
      </c>
      <c r="BG1842">
        <v>0.67402499914169312</v>
      </c>
      <c r="BH1842">
        <v>-6.6987574100494385E-2</v>
      </c>
      <c r="BI1842">
        <v>0.608021080493927</v>
      </c>
      <c r="BJ1842">
        <v>0.68361598253250122</v>
      </c>
      <c r="BK1842">
        <v>-5.9415169060230255E-2</v>
      </c>
      <c r="BL1842">
        <v>2</v>
      </c>
    </row>
    <row r="1843" spans="1:64" x14ac:dyDescent="0.3">
      <c r="A1843">
        <v>0.63232052326202393</v>
      </c>
      <c r="B1843">
        <v>0.7476269006729126</v>
      </c>
      <c r="C1843">
        <v>4.8807993380250991E-7</v>
      </c>
      <c r="D1843">
        <v>0.58349442481994629</v>
      </c>
      <c r="E1843">
        <v>0.72989040613174438</v>
      </c>
      <c r="F1843">
        <v>-1.6149399802088737E-2</v>
      </c>
      <c r="G1843">
        <v>0.5435711145401001</v>
      </c>
      <c r="H1843">
        <v>0.69386988878250122</v>
      </c>
      <c r="I1843">
        <v>-3.2463356852531433E-2</v>
      </c>
      <c r="J1843">
        <v>0.53809940814971924</v>
      </c>
      <c r="K1843">
        <v>0.66045093536376953</v>
      </c>
      <c r="L1843">
        <v>-5.0987888127565384E-2</v>
      </c>
      <c r="M1843">
        <v>0.56586366891860962</v>
      </c>
      <c r="N1843">
        <v>0.64556056261062622</v>
      </c>
      <c r="O1843">
        <v>-6.8664006888866425E-2</v>
      </c>
      <c r="P1843">
        <v>0.55367791652679443</v>
      </c>
      <c r="Q1843">
        <v>0.58472800254821777</v>
      </c>
      <c r="R1843">
        <v>-2.9868891462683678E-2</v>
      </c>
      <c r="S1843">
        <v>0.51607275009155273</v>
      </c>
      <c r="T1843">
        <v>0.51228147745132446</v>
      </c>
      <c r="U1843">
        <v>-5.5414453148841858E-2</v>
      </c>
      <c r="V1843">
        <v>0.48964661359786987</v>
      </c>
      <c r="W1843">
        <v>0.46794569492340088</v>
      </c>
      <c r="X1843">
        <v>-6.9528944790363312E-2</v>
      </c>
      <c r="Y1843">
        <v>0.46945422887802124</v>
      </c>
      <c r="Z1843">
        <v>0.42972636222839355</v>
      </c>
      <c r="AA1843">
        <v>-7.8233338892459869E-2</v>
      </c>
      <c r="AB1843">
        <v>0.5910218358039856</v>
      </c>
      <c r="AC1843">
        <v>0.56842589378356934</v>
      </c>
      <c r="AD1843">
        <v>-3.8924429565668106E-2</v>
      </c>
      <c r="AE1843">
        <v>0.56485199928283691</v>
      </c>
      <c r="AF1843">
        <v>0.49215951561927795</v>
      </c>
      <c r="AG1843">
        <v>-6.4259469509124756E-2</v>
      </c>
      <c r="AH1843">
        <v>0.54680073261260986</v>
      </c>
      <c r="AI1843">
        <v>0.44599542021751404</v>
      </c>
      <c r="AJ1843">
        <v>-7.6522201299667358E-2</v>
      </c>
      <c r="AK1843">
        <v>0.53151500225067139</v>
      </c>
      <c r="AL1843">
        <v>0.40089139342308044</v>
      </c>
      <c r="AM1843">
        <v>-8.0975070595741272E-2</v>
      </c>
      <c r="AN1843">
        <v>0.62593585252761841</v>
      </c>
      <c r="AO1843">
        <v>0.57831656932830811</v>
      </c>
      <c r="AP1843">
        <v>-4.9457777291536331E-2</v>
      </c>
      <c r="AQ1843">
        <v>0.57884109020233154</v>
      </c>
      <c r="AR1843">
        <v>0.60723471641540527</v>
      </c>
      <c r="AS1843">
        <v>-7.5463518500328064E-2</v>
      </c>
      <c r="AT1843">
        <v>0.57411098480224609</v>
      </c>
      <c r="AU1843">
        <v>0.65199798345565796</v>
      </c>
      <c r="AV1843">
        <v>-7.5257837772369385E-2</v>
      </c>
      <c r="AW1843">
        <v>0.58169198036193848</v>
      </c>
      <c r="AX1843">
        <v>0.66760385036468506</v>
      </c>
      <c r="AY1843">
        <v>-6.7433588206768036E-2</v>
      </c>
      <c r="AZ1843">
        <v>0.65019309520721436</v>
      </c>
      <c r="BA1843">
        <v>0.60721391439437866</v>
      </c>
      <c r="BB1843">
        <v>-6.2058176845312119E-2</v>
      </c>
      <c r="BC1843">
        <v>0.60286885499954224</v>
      </c>
      <c r="BD1843">
        <v>0.64420390129089355</v>
      </c>
      <c r="BE1843">
        <v>-7.590552419424057E-2</v>
      </c>
      <c r="BF1843">
        <v>0.59724825620651245</v>
      </c>
      <c r="BG1843">
        <v>0.67621958255767822</v>
      </c>
      <c r="BH1843">
        <v>-6.9477587938308716E-2</v>
      </c>
      <c r="BI1843">
        <v>0.60642457008361816</v>
      </c>
      <c r="BJ1843">
        <v>0.68658947944641113</v>
      </c>
      <c r="BK1843">
        <v>-6.0604434460401535E-2</v>
      </c>
      <c r="BL1843">
        <v>2</v>
      </c>
    </row>
    <row r="1844" spans="1:64" x14ac:dyDescent="0.3">
      <c r="A1844">
        <v>0.63027328252792358</v>
      </c>
      <c r="B1844">
        <v>0.74159878492355347</v>
      </c>
      <c r="C1844">
        <v>5.6554245020379312E-7</v>
      </c>
      <c r="D1844">
        <v>0.58349937200546265</v>
      </c>
      <c r="E1844">
        <v>0.71935242414474487</v>
      </c>
      <c r="F1844">
        <v>-1.54130719602108E-2</v>
      </c>
      <c r="G1844">
        <v>0.54422295093536377</v>
      </c>
      <c r="H1844">
        <v>0.68173730373382568</v>
      </c>
      <c r="I1844">
        <v>-3.2967634499073029E-2</v>
      </c>
      <c r="J1844">
        <v>0.5462411642074585</v>
      </c>
      <c r="K1844">
        <v>0.65443950891494751</v>
      </c>
      <c r="L1844">
        <v>-5.2528668195009232E-2</v>
      </c>
      <c r="M1844">
        <v>0.57814997434616089</v>
      </c>
      <c r="N1844">
        <v>0.64385443925857544</v>
      </c>
      <c r="O1844">
        <v>-7.1804195642471313E-2</v>
      </c>
      <c r="P1844">
        <v>0.56153827905654907</v>
      </c>
      <c r="Q1844">
        <v>0.57744288444519043</v>
      </c>
      <c r="R1844">
        <v>-3.7106934934854507E-2</v>
      </c>
      <c r="S1844">
        <v>0.53190004825592041</v>
      </c>
      <c r="T1844">
        <v>0.4975564181804657</v>
      </c>
      <c r="U1844">
        <v>-6.3365831971168518E-2</v>
      </c>
      <c r="V1844">
        <v>0.51154196262359619</v>
      </c>
      <c r="W1844">
        <v>0.44756942987442017</v>
      </c>
      <c r="X1844">
        <v>-7.7752426266670227E-2</v>
      </c>
      <c r="Y1844">
        <v>0.49568349123001099</v>
      </c>
      <c r="Z1844">
        <v>0.40427401661872864</v>
      </c>
      <c r="AA1844">
        <v>-8.7511420249938965E-2</v>
      </c>
      <c r="AB1844">
        <v>0.60107713937759399</v>
      </c>
      <c r="AC1844">
        <v>0.56580877304077148</v>
      </c>
      <c r="AD1844">
        <v>-4.6737547963857651E-2</v>
      </c>
      <c r="AE1844">
        <v>0.58814585208892822</v>
      </c>
      <c r="AF1844">
        <v>0.48964840173721313</v>
      </c>
      <c r="AG1844">
        <v>-7.1673698723316193E-2</v>
      </c>
      <c r="AH1844">
        <v>0.58304959535598755</v>
      </c>
      <c r="AI1844">
        <v>0.44331860542297363</v>
      </c>
      <c r="AJ1844">
        <v>-8.2327358424663544E-2</v>
      </c>
      <c r="AK1844">
        <v>0.57845103740692139</v>
      </c>
      <c r="AL1844">
        <v>0.39493483304977417</v>
      </c>
      <c r="AM1844">
        <v>-8.6640864610671997E-2</v>
      </c>
      <c r="AN1844">
        <v>0.63609230518341064</v>
      </c>
      <c r="AO1844">
        <v>0.58048784732818604</v>
      </c>
      <c r="AP1844">
        <v>-5.7114355266094208E-2</v>
      </c>
      <c r="AQ1844">
        <v>0.5907854437828064</v>
      </c>
      <c r="AR1844">
        <v>0.6119188666343689</v>
      </c>
      <c r="AS1844">
        <v>-7.8698731958866119E-2</v>
      </c>
      <c r="AT1844">
        <v>0.58480274677276611</v>
      </c>
      <c r="AU1844">
        <v>0.65522652864456177</v>
      </c>
      <c r="AV1844">
        <v>-7.4579402804374695E-2</v>
      </c>
      <c r="AW1844">
        <v>0.59279227256774902</v>
      </c>
      <c r="AX1844">
        <v>0.66755425930023193</v>
      </c>
      <c r="AY1844">
        <v>-6.6355235874652863E-2</v>
      </c>
      <c r="AZ1844">
        <v>0.65999245643615723</v>
      </c>
      <c r="BA1844">
        <v>0.61316525936126709</v>
      </c>
      <c r="BB1844">
        <v>-6.9975584745407104E-2</v>
      </c>
      <c r="BC1844">
        <v>0.61096572875976563</v>
      </c>
      <c r="BD1844">
        <v>0.65202242136001587</v>
      </c>
      <c r="BE1844">
        <v>-8.1942997872829437E-2</v>
      </c>
      <c r="BF1844">
        <v>0.60333544015884399</v>
      </c>
      <c r="BG1844">
        <v>0.68073558807373047</v>
      </c>
      <c r="BH1844">
        <v>-7.4249938130378723E-2</v>
      </c>
      <c r="BI1844">
        <v>0.61137586832046509</v>
      </c>
      <c r="BJ1844">
        <v>0.68669348955154419</v>
      </c>
      <c r="BK1844">
        <v>-6.5627746284008026E-2</v>
      </c>
      <c r="BL1844">
        <v>2</v>
      </c>
    </row>
    <row r="1845" spans="1:64" x14ac:dyDescent="0.3">
      <c r="A1845">
        <v>0.62884485721588135</v>
      </c>
      <c r="B1845">
        <v>0.73060262203216553</v>
      </c>
      <c r="C1845">
        <v>5.5892957107062102E-7</v>
      </c>
      <c r="D1845">
        <v>0.58393263816833496</v>
      </c>
      <c r="E1845">
        <v>0.70286732912063599</v>
      </c>
      <c r="F1845">
        <v>-1.3290076516568661E-2</v>
      </c>
      <c r="G1845">
        <v>0.5501629114151001</v>
      </c>
      <c r="H1845">
        <v>0.65815448760986328</v>
      </c>
      <c r="I1845">
        <v>-2.8285594657063484E-2</v>
      </c>
      <c r="J1845">
        <v>0.56622064113616943</v>
      </c>
      <c r="K1845">
        <v>0.6383051872253418</v>
      </c>
      <c r="L1845">
        <v>-4.5525193214416504E-2</v>
      </c>
      <c r="M1845">
        <v>0.60067617893218994</v>
      </c>
      <c r="N1845">
        <v>0.63472026586532593</v>
      </c>
      <c r="O1845">
        <v>-6.2706530094146729E-2</v>
      </c>
      <c r="P1845">
        <v>0.5730779767036438</v>
      </c>
      <c r="Q1845">
        <v>0.55603569746017456</v>
      </c>
      <c r="R1845">
        <v>-3.3302903175354004E-2</v>
      </c>
      <c r="S1845">
        <v>0.55072826147079468</v>
      </c>
      <c r="T1845">
        <v>0.47459572553634644</v>
      </c>
      <c r="U1845">
        <v>-5.5107489228248596E-2</v>
      </c>
      <c r="V1845">
        <v>0.53646630048751831</v>
      </c>
      <c r="W1845">
        <v>0.42315685749053955</v>
      </c>
      <c r="X1845">
        <v>-6.6495649516582489E-2</v>
      </c>
      <c r="Y1845">
        <v>0.52677470445632935</v>
      </c>
      <c r="Z1845">
        <v>0.37693512439727783</v>
      </c>
      <c r="AA1845">
        <v>-7.4638314545154572E-2</v>
      </c>
      <c r="AB1845">
        <v>0.61357945203781128</v>
      </c>
      <c r="AC1845">
        <v>0.54895102977752686</v>
      </c>
      <c r="AD1845">
        <v>-4.2523931711912155E-2</v>
      </c>
      <c r="AE1845">
        <v>0.61008793115615845</v>
      </c>
      <c r="AF1845">
        <v>0.48030704259872437</v>
      </c>
      <c r="AG1845">
        <v>-6.3645631074905396E-2</v>
      </c>
      <c r="AH1845">
        <v>0.61344558000564575</v>
      </c>
      <c r="AI1845">
        <v>0.43348300457000732</v>
      </c>
      <c r="AJ1845">
        <v>-7.3774963617324829E-2</v>
      </c>
      <c r="AK1845">
        <v>0.61912077665328979</v>
      </c>
      <c r="AL1845">
        <v>0.38527220487594604</v>
      </c>
      <c r="AM1845">
        <v>-7.839617133140564E-2</v>
      </c>
      <c r="AN1845">
        <v>0.64913761615753174</v>
      </c>
      <c r="AO1845">
        <v>0.56704413890838623</v>
      </c>
      <c r="AP1845">
        <v>-5.2181798964738846E-2</v>
      </c>
      <c r="AQ1845">
        <v>0.61557060480117798</v>
      </c>
      <c r="AR1845">
        <v>0.59671670198440552</v>
      </c>
      <c r="AS1845">
        <v>-6.9874614477157593E-2</v>
      </c>
      <c r="AT1845">
        <v>0.60142964124679565</v>
      </c>
      <c r="AU1845">
        <v>0.63576972484588623</v>
      </c>
      <c r="AV1845">
        <v>-6.8190239369869232E-2</v>
      </c>
      <c r="AW1845">
        <v>0.60028952360153198</v>
      </c>
      <c r="AX1845">
        <v>0.64987039566040039</v>
      </c>
      <c r="AY1845">
        <v>-6.2617138028144836E-2</v>
      </c>
      <c r="AZ1845">
        <v>0.67569476366043091</v>
      </c>
      <c r="BA1845">
        <v>0.59986931085586548</v>
      </c>
      <c r="BB1845">
        <v>-6.4049080014228821E-2</v>
      </c>
      <c r="BC1845">
        <v>0.63637685775756836</v>
      </c>
      <c r="BD1845">
        <v>0.63236320018768311</v>
      </c>
      <c r="BE1845">
        <v>-7.3108382523059845E-2</v>
      </c>
      <c r="BF1845">
        <v>0.62133163213729858</v>
      </c>
      <c r="BG1845">
        <v>0.65785586833953857</v>
      </c>
      <c r="BH1845">
        <v>-6.6505558788776398E-2</v>
      </c>
      <c r="BI1845">
        <v>0.61908787488937378</v>
      </c>
      <c r="BJ1845">
        <v>0.66556215286254883</v>
      </c>
      <c r="BK1845">
        <v>-5.9311632066965103E-2</v>
      </c>
      <c r="BL1845">
        <v>2</v>
      </c>
    </row>
    <row r="1846" spans="1:64" x14ac:dyDescent="0.3">
      <c r="A1846">
        <v>0.63347631692886353</v>
      </c>
      <c r="B1846">
        <v>0.72093284130096436</v>
      </c>
      <c r="C1846">
        <v>5.4629202850264846E-7</v>
      </c>
      <c r="D1846">
        <v>0.59018856287002563</v>
      </c>
      <c r="E1846">
        <v>0.68988573551177979</v>
      </c>
      <c r="F1846">
        <v>-1.7169518396258354E-2</v>
      </c>
      <c r="G1846">
        <v>0.55804938077926636</v>
      </c>
      <c r="H1846">
        <v>0.6453167200088501</v>
      </c>
      <c r="I1846">
        <v>-3.3858679234981537E-2</v>
      </c>
      <c r="J1846">
        <v>0.57800525426864624</v>
      </c>
      <c r="K1846">
        <v>0.62737256288528442</v>
      </c>
      <c r="L1846">
        <v>-5.1463570445775986E-2</v>
      </c>
      <c r="M1846">
        <v>0.61517894268035889</v>
      </c>
      <c r="N1846">
        <v>0.62655574083328247</v>
      </c>
      <c r="O1846">
        <v>-6.8733595311641693E-2</v>
      </c>
      <c r="P1846">
        <v>0.5861470103263855</v>
      </c>
      <c r="Q1846">
        <v>0.53988432884216309</v>
      </c>
      <c r="R1846">
        <v>-3.8363140076398849E-2</v>
      </c>
      <c r="S1846">
        <v>0.56719744205474854</v>
      </c>
      <c r="T1846">
        <v>0.4577135443687439</v>
      </c>
      <c r="U1846">
        <v>-6.0342200100421906E-2</v>
      </c>
      <c r="V1846">
        <v>0.55550837516784668</v>
      </c>
      <c r="W1846">
        <v>0.40656387805938721</v>
      </c>
      <c r="X1846">
        <v>-7.228485494852066E-2</v>
      </c>
      <c r="Y1846">
        <v>0.54723292589187622</v>
      </c>
      <c r="Z1846">
        <v>0.36090821027755737</v>
      </c>
      <c r="AA1846">
        <v>-8.0959200859069824E-2</v>
      </c>
      <c r="AB1846">
        <v>0.62740451097488403</v>
      </c>
      <c r="AC1846">
        <v>0.53851854801177979</v>
      </c>
      <c r="AD1846">
        <v>-4.5228548347949982E-2</v>
      </c>
      <c r="AE1846">
        <v>0.63342916965484619</v>
      </c>
      <c r="AF1846">
        <v>0.46849700808525085</v>
      </c>
      <c r="AG1846">
        <v>-6.5328329801559448E-2</v>
      </c>
      <c r="AH1846">
        <v>0.64416980743408203</v>
      </c>
      <c r="AI1846">
        <v>0.42318487167358398</v>
      </c>
      <c r="AJ1846">
        <v>-7.5051315128803253E-2</v>
      </c>
      <c r="AK1846">
        <v>0.65638875961303711</v>
      </c>
      <c r="AL1846">
        <v>0.37814816832542419</v>
      </c>
      <c r="AM1846">
        <v>-8.0400742590427399E-2</v>
      </c>
      <c r="AN1846">
        <v>0.66246575117111206</v>
      </c>
      <c r="AO1846">
        <v>0.56025445461273193</v>
      </c>
      <c r="AP1846">
        <v>-5.2908509969711304E-2</v>
      </c>
      <c r="AQ1846">
        <v>0.64396589994430542</v>
      </c>
      <c r="AR1846">
        <v>0.57886868715286255</v>
      </c>
      <c r="AS1846">
        <v>-7.0368915796279907E-2</v>
      </c>
      <c r="AT1846">
        <v>0.62683355808258057</v>
      </c>
      <c r="AU1846">
        <v>0.61602526903152466</v>
      </c>
      <c r="AV1846">
        <v>-6.995026022195816E-2</v>
      </c>
      <c r="AW1846">
        <v>0.62089550495147705</v>
      </c>
      <c r="AX1846">
        <v>0.63398206233978271</v>
      </c>
      <c r="AY1846">
        <v>-6.6101893782615662E-2</v>
      </c>
      <c r="AZ1846">
        <v>0.69029992818832397</v>
      </c>
      <c r="BA1846">
        <v>0.59473574161529541</v>
      </c>
      <c r="BB1846">
        <v>-6.300673633813858E-2</v>
      </c>
      <c r="BC1846">
        <v>0.66383707523345947</v>
      </c>
      <c r="BD1846">
        <v>0.61739110946655273</v>
      </c>
      <c r="BE1846">
        <v>-7.3433086276054382E-2</v>
      </c>
      <c r="BF1846">
        <v>0.64661955833435059</v>
      </c>
      <c r="BG1846">
        <v>0.64271348714828491</v>
      </c>
      <c r="BH1846">
        <v>-6.8892434239387512E-2</v>
      </c>
      <c r="BI1846">
        <v>0.63976728916168213</v>
      </c>
      <c r="BJ1846">
        <v>0.65450477600097656</v>
      </c>
      <c r="BK1846">
        <v>-6.3585028052330017E-2</v>
      </c>
      <c r="BL1846">
        <v>2</v>
      </c>
    </row>
    <row r="1847" spans="1:64" x14ac:dyDescent="0.3">
      <c r="A1847">
        <v>0.64427286386489868</v>
      </c>
      <c r="B1847">
        <v>0.71875542402267456</v>
      </c>
      <c r="C1847">
        <v>5.4964357332210056E-7</v>
      </c>
      <c r="D1847">
        <v>0.60227525234222412</v>
      </c>
      <c r="E1847">
        <v>0.68365854024887085</v>
      </c>
      <c r="F1847">
        <v>-1.9096288830041885E-2</v>
      </c>
      <c r="G1847">
        <v>0.5738757848739624</v>
      </c>
      <c r="H1847">
        <v>0.63752090930938721</v>
      </c>
      <c r="I1847">
        <v>-3.5848129540681839E-2</v>
      </c>
      <c r="J1847">
        <v>0.59675997495651245</v>
      </c>
      <c r="K1847">
        <v>0.62240856885910034</v>
      </c>
      <c r="L1847">
        <v>-5.3227033466100693E-2</v>
      </c>
      <c r="M1847">
        <v>0.63390284776687622</v>
      </c>
      <c r="N1847">
        <v>0.6191713809967041</v>
      </c>
      <c r="O1847">
        <v>-7.0089824497699738E-2</v>
      </c>
      <c r="P1847">
        <v>0.60477542877197266</v>
      </c>
      <c r="Q1847">
        <v>0.5332600474357605</v>
      </c>
      <c r="R1847">
        <v>-3.786575049161911E-2</v>
      </c>
      <c r="S1847">
        <v>0.58996868133544922</v>
      </c>
      <c r="T1847">
        <v>0.45000404119491577</v>
      </c>
      <c r="U1847">
        <v>-5.9808667749166489E-2</v>
      </c>
      <c r="V1847">
        <v>0.58213800191879272</v>
      </c>
      <c r="W1847">
        <v>0.398671954870224</v>
      </c>
      <c r="X1847">
        <v>-7.165248692035675E-2</v>
      </c>
      <c r="Y1847">
        <v>0.57719606161117554</v>
      </c>
      <c r="Z1847">
        <v>0.35203972458839417</v>
      </c>
      <c r="AA1847">
        <v>-8.0020815134048462E-2</v>
      </c>
      <c r="AB1847">
        <v>0.64562630653381348</v>
      </c>
      <c r="AC1847">
        <v>0.53396588563919067</v>
      </c>
      <c r="AD1847">
        <v>-4.3632708489894867E-2</v>
      </c>
      <c r="AE1847">
        <v>0.65768754482269287</v>
      </c>
      <c r="AF1847">
        <v>0.4644724428653717</v>
      </c>
      <c r="AG1847">
        <v>-6.3129313290119171E-2</v>
      </c>
      <c r="AH1847">
        <v>0.67273426055908203</v>
      </c>
      <c r="AI1847">
        <v>0.42061483860015869</v>
      </c>
      <c r="AJ1847">
        <v>-7.2824157774448395E-2</v>
      </c>
      <c r="AK1847">
        <v>0.68786627054214478</v>
      </c>
      <c r="AL1847">
        <v>0.37784028053283691</v>
      </c>
      <c r="AM1847">
        <v>-7.8152559697628021E-2</v>
      </c>
      <c r="AN1847">
        <v>0.67932331562042236</v>
      </c>
      <c r="AO1847">
        <v>0.55802196264266968</v>
      </c>
      <c r="AP1847">
        <v>-5.0626359879970551E-2</v>
      </c>
      <c r="AQ1847">
        <v>0.66487157344818115</v>
      </c>
      <c r="AR1847">
        <v>0.58025652170181274</v>
      </c>
      <c r="AS1847">
        <v>-6.8778239190578461E-2</v>
      </c>
      <c r="AT1847">
        <v>0.64599812030792236</v>
      </c>
      <c r="AU1847">
        <v>0.61797082424163818</v>
      </c>
      <c r="AV1847">
        <v>-6.995825469493866E-2</v>
      </c>
      <c r="AW1847">
        <v>0.63735568523406982</v>
      </c>
      <c r="AX1847">
        <v>0.63604366779327393</v>
      </c>
      <c r="AY1847">
        <v>-6.6893085837364197E-2</v>
      </c>
      <c r="AZ1847">
        <v>0.70528382062911987</v>
      </c>
      <c r="BA1847">
        <v>0.59370934963226318</v>
      </c>
      <c r="BB1847">
        <v>-6.0124758630990982E-2</v>
      </c>
      <c r="BC1847">
        <v>0.68399620056152344</v>
      </c>
      <c r="BD1847">
        <v>0.61782008409500122</v>
      </c>
      <c r="BE1847">
        <v>-7.1500599384307861E-2</v>
      </c>
      <c r="BF1847">
        <v>0.66490304470062256</v>
      </c>
      <c r="BG1847">
        <v>0.64393109083175659</v>
      </c>
      <c r="BH1847">
        <v>-6.8188972771167755E-2</v>
      </c>
      <c r="BI1847">
        <v>0.65386712551116943</v>
      </c>
      <c r="BJ1847">
        <v>0.65613186359405518</v>
      </c>
      <c r="BK1847">
        <v>-6.3573978841304779E-2</v>
      </c>
      <c r="BL1847">
        <v>2</v>
      </c>
    </row>
    <row r="1848" spans="1:64" x14ac:dyDescent="0.3">
      <c r="A1848">
        <v>0.65532493591308594</v>
      </c>
      <c r="B1848">
        <v>0.71407246589660645</v>
      </c>
      <c r="C1848">
        <v>6.1274505469555152E-7</v>
      </c>
      <c r="D1848">
        <v>0.61389124393463135</v>
      </c>
      <c r="E1848">
        <v>0.67794710397720337</v>
      </c>
      <c r="F1848">
        <v>-2.2872935980558395E-2</v>
      </c>
      <c r="G1848">
        <v>0.58990311622619629</v>
      </c>
      <c r="H1848">
        <v>0.63108450174331665</v>
      </c>
      <c r="I1848">
        <v>-4.2131710797548294E-2</v>
      </c>
      <c r="J1848">
        <v>0.61750364303588867</v>
      </c>
      <c r="K1848">
        <v>0.61750859022140503</v>
      </c>
      <c r="L1848">
        <v>-6.1727315187454224E-2</v>
      </c>
      <c r="M1848">
        <v>0.65549105405807495</v>
      </c>
      <c r="N1848">
        <v>0.61468708515167236</v>
      </c>
      <c r="O1848">
        <v>-8.0762706696987152E-2</v>
      </c>
      <c r="P1848">
        <v>0.62398123741149902</v>
      </c>
      <c r="Q1848">
        <v>0.52547723054885864</v>
      </c>
      <c r="R1848">
        <v>-3.9938680827617645E-2</v>
      </c>
      <c r="S1848">
        <v>0.61258703470230103</v>
      </c>
      <c r="T1848">
        <v>0.44196891784667969</v>
      </c>
      <c r="U1848">
        <v>-6.2643736600875854E-2</v>
      </c>
      <c r="V1848">
        <v>0.60728967189788818</v>
      </c>
      <c r="W1848">
        <v>0.38900426030158997</v>
      </c>
      <c r="X1848">
        <v>-7.5943760573863983E-2</v>
      </c>
      <c r="Y1848">
        <v>0.60422259569168091</v>
      </c>
      <c r="Z1848">
        <v>0.34119221568107605</v>
      </c>
      <c r="AA1848">
        <v>-8.5544854402542114E-2</v>
      </c>
      <c r="AB1848">
        <v>0.66409027576446533</v>
      </c>
      <c r="AC1848">
        <v>0.53075683116912842</v>
      </c>
      <c r="AD1848">
        <v>-4.493461549282074E-2</v>
      </c>
      <c r="AE1848">
        <v>0.68345165252685547</v>
      </c>
      <c r="AF1848">
        <v>0.45876920223236084</v>
      </c>
      <c r="AG1848">
        <v>-6.5699353814125061E-2</v>
      </c>
      <c r="AH1848">
        <v>0.70407688617706299</v>
      </c>
      <c r="AI1848">
        <v>0.41406089067459106</v>
      </c>
      <c r="AJ1848">
        <v>-7.6282568275928497E-2</v>
      </c>
      <c r="AK1848">
        <v>0.72403645515441895</v>
      </c>
      <c r="AL1848">
        <v>0.37307274341583252</v>
      </c>
      <c r="AM1848">
        <v>-8.2451395690441132E-2</v>
      </c>
      <c r="AN1848">
        <v>0.69593369960784912</v>
      </c>
      <c r="AO1848">
        <v>0.55899703502655029</v>
      </c>
      <c r="AP1848">
        <v>-5.1617451012134552E-2</v>
      </c>
      <c r="AQ1848">
        <v>0.69540160894393921</v>
      </c>
      <c r="AR1848">
        <v>0.56129074096679688</v>
      </c>
      <c r="AS1848">
        <v>-7.3619455099105835E-2</v>
      </c>
      <c r="AT1848">
        <v>0.67247241735458374</v>
      </c>
      <c r="AU1848">
        <v>0.60191529989242554</v>
      </c>
      <c r="AV1848">
        <v>-7.4507832527160645E-2</v>
      </c>
      <c r="AW1848">
        <v>0.65865814685821533</v>
      </c>
      <c r="AX1848">
        <v>0.62809383869171143</v>
      </c>
      <c r="AY1848">
        <v>-7.0258811116218567E-2</v>
      </c>
      <c r="AZ1848">
        <v>0.72050172090530396</v>
      </c>
      <c r="BA1848">
        <v>0.59890216588973999</v>
      </c>
      <c r="BB1848">
        <v>-6.0863472521305084E-2</v>
      </c>
      <c r="BC1848">
        <v>0.7129179835319519</v>
      </c>
      <c r="BD1848">
        <v>0.60275363922119141</v>
      </c>
      <c r="BE1848">
        <v>-7.6455108821392059E-2</v>
      </c>
      <c r="BF1848">
        <v>0.6898682713508606</v>
      </c>
      <c r="BG1848">
        <v>0.63013005256652832</v>
      </c>
      <c r="BH1848">
        <v>-7.3202267289161682E-2</v>
      </c>
      <c r="BI1848">
        <v>0.6732025146484375</v>
      </c>
      <c r="BJ1848">
        <v>0.64889538288116455</v>
      </c>
      <c r="BK1848">
        <v>-6.786452978849411E-2</v>
      </c>
      <c r="BL1848">
        <v>2</v>
      </c>
    </row>
    <row r="1849" spans="1:64" x14ac:dyDescent="0.3">
      <c r="A1849">
        <v>0.66662758588790894</v>
      </c>
      <c r="B1849">
        <v>0.70864218473434448</v>
      </c>
      <c r="C1849">
        <v>6.4178840375461732E-7</v>
      </c>
      <c r="D1849">
        <v>0.62903070449829102</v>
      </c>
      <c r="E1849">
        <v>0.66926831007003784</v>
      </c>
      <c r="F1849">
        <v>-2.2627890110015869E-2</v>
      </c>
      <c r="G1849">
        <v>0.60776513814926147</v>
      </c>
      <c r="H1849">
        <v>0.62404710054397583</v>
      </c>
      <c r="I1849">
        <v>-4.2328312993049622E-2</v>
      </c>
      <c r="J1849">
        <v>0.63518577814102173</v>
      </c>
      <c r="K1849">
        <v>0.61364626884460449</v>
      </c>
      <c r="L1849">
        <v>-6.2397230416536331E-2</v>
      </c>
      <c r="M1849">
        <v>0.67314505577087402</v>
      </c>
      <c r="N1849">
        <v>0.61418378353118896</v>
      </c>
      <c r="O1849">
        <v>-8.1876695156097412E-2</v>
      </c>
      <c r="P1849">
        <v>0.64318525791168213</v>
      </c>
      <c r="Q1849">
        <v>0.51763123273849487</v>
      </c>
      <c r="R1849">
        <v>-3.9967037737369537E-2</v>
      </c>
      <c r="S1849">
        <v>0.63469648361206055</v>
      </c>
      <c r="T1849">
        <v>0.43410828709602356</v>
      </c>
      <c r="U1849">
        <v>-6.2122680246829987E-2</v>
      </c>
      <c r="V1849">
        <v>0.63114577531814575</v>
      </c>
      <c r="W1849">
        <v>0.38104486465454102</v>
      </c>
      <c r="X1849">
        <v>-7.4831493198871613E-2</v>
      </c>
      <c r="Y1849">
        <v>0.6297222375869751</v>
      </c>
      <c r="Z1849">
        <v>0.33341777324676514</v>
      </c>
      <c r="AA1849">
        <v>-8.4042660892009735E-2</v>
      </c>
      <c r="AB1849">
        <v>0.68435800075531006</v>
      </c>
      <c r="AC1849">
        <v>0.52452319860458374</v>
      </c>
      <c r="AD1849">
        <v>-4.5293796807527542E-2</v>
      </c>
      <c r="AE1849">
        <v>0.70790207386016846</v>
      </c>
      <c r="AF1849">
        <v>0.45245456695556641</v>
      </c>
      <c r="AG1849">
        <v>-6.5100423991680145E-2</v>
      </c>
      <c r="AH1849">
        <v>0.73197323083877563</v>
      </c>
      <c r="AI1849">
        <v>0.40781298279762268</v>
      </c>
      <c r="AJ1849">
        <v>-7.5647085905075073E-2</v>
      </c>
      <c r="AK1849">
        <v>0.75444859266281128</v>
      </c>
      <c r="AL1849">
        <v>0.36762896180152893</v>
      </c>
      <c r="AM1849">
        <v>-8.1995412707328796E-2</v>
      </c>
      <c r="AN1849">
        <v>0.71611887216567993</v>
      </c>
      <c r="AO1849">
        <v>0.5547453761100769</v>
      </c>
      <c r="AP1849">
        <v>-5.2263885736465454E-2</v>
      </c>
      <c r="AQ1849">
        <v>0.71609079837799072</v>
      </c>
      <c r="AR1849">
        <v>0.55880790948867798</v>
      </c>
      <c r="AS1849">
        <v>-7.2549454867839813E-2</v>
      </c>
      <c r="AT1849">
        <v>0.69242894649505615</v>
      </c>
      <c r="AU1849">
        <v>0.59660768508911133</v>
      </c>
      <c r="AV1849">
        <v>-7.3630958795547485E-2</v>
      </c>
      <c r="AW1849">
        <v>0.67793655395507813</v>
      </c>
      <c r="AX1849">
        <v>0.61954265832901001</v>
      </c>
      <c r="AY1849">
        <v>-7.0060603320598602E-2</v>
      </c>
      <c r="AZ1849">
        <v>0.73997092247009277</v>
      </c>
      <c r="BA1849">
        <v>0.59612494707107544</v>
      </c>
      <c r="BB1849">
        <v>-6.1835747212171555E-2</v>
      </c>
      <c r="BC1849">
        <v>0.73170816898345947</v>
      </c>
      <c r="BD1849">
        <v>0.60243874788284302</v>
      </c>
      <c r="BE1849">
        <v>-7.5472503900527954E-2</v>
      </c>
      <c r="BF1849">
        <v>0.7096826434135437</v>
      </c>
      <c r="BG1849">
        <v>0.62755018472671509</v>
      </c>
      <c r="BH1849">
        <v>-7.1885779500007629E-2</v>
      </c>
      <c r="BI1849">
        <v>0.69444155693054199</v>
      </c>
      <c r="BJ1849">
        <v>0.64349400997161865</v>
      </c>
      <c r="BK1849">
        <v>-6.6793151199817657E-2</v>
      </c>
      <c r="BL1849">
        <v>2</v>
      </c>
    </row>
    <row r="1850" spans="1:64" x14ac:dyDescent="0.3">
      <c r="A1850">
        <v>0.68305647373199463</v>
      </c>
      <c r="B1850">
        <v>0.70746493339538574</v>
      </c>
      <c r="C1850">
        <v>6.409509865079599E-7</v>
      </c>
      <c r="D1850">
        <v>0.64464229345321655</v>
      </c>
      <c r="E1850">
        <v>0.66978800296783447</v>
      </c>
      <c r="F1850">
        <v>-2.6662567630410194E-2</v>
      </c>
      <c r="G1850">
        <v>0.62513411045074463</v>
      </c>
      <c r="H1850">
        <v>0.62210464477539063</v>
      </c>
      <c r="I1850">
        <v>-4.7488424926996231E-2</v>
      </c>
      <c r="J1850">
        <v>0.65641987323760986</v>
      </c>
      <c r="K1850">
        <v>0.61215090751647949</v>
      </c>
      <c r="L1850">
        <v>-6.7611239850521088E-2</v>
      </c>
      <c r="M1850">
        <v>0.69722318649291992</v>
      </c>
      <c r="N1850">
        <v>0.61173427104949951</v>
      </c>
      <c r="O1850">
        <v>-8.6346961557865143E-2</v>
      </c>
      <c r="P1850">
        <v>0.66033458709716797</v>
      </c>
      <c r="Q1850">
        <v>0.51711559295654297</v>
      </c>
      <c r="R1850">
        <v>-4.3482225388288498E-2</v>
      </c>
      <c r="S1850">
        <v>0.65503376722335815</v>
      </c>
      <c r="T1850">
        <v>0.42984968423843384</v>
      </c>
      <c r="U1850">
        <v>-6.7635849118232727E-2</v>
      </c>
      <c r="V1850">
        <v>0.65373075008392334</v>
      </c>
      <c r="W1850">
        <v>0.37571278214454651</v>
      </c>
      <c r="X1850">
        <v>-8.0440536141395569E-2</v>
      </c>
      <c r="Y1850">
        <v>0.65445095300674438</v>
      </c>
      <c r="Z1850">
        <v>0.32681483030319214</v>
      </c>
      <c r="AA1850">
        <v>-8.934900164604187E-2</v>
      </c>
      <c r="AB1850">
        <v>0.7014201283454895</v>
      </c>
      <c r="AC1850">
        <v>0.52393192052841187</v>
      </c>
      <c r="AD1850">
        <v>-4.6490810811519623E-2</v>
      </c>
      <c r="AE1850">
        <v>0.7257695198059082</v>
      </c>
      <c r="AF1850">
        <v>0.45292675495147705</v>
      </c>
      <c r="AG1850">
        <v>-6.9213487207889557E-2</v>
      </c>
      <c r="AH1850">
        <v>0.74991482496261597</v>
      </c>
      <c r="AI1850">
        <v>0.40942919254302979</v>
      </c>
      <c r="AJ1850">
        <v>-7.9682491719722748E-2</v>
      </c>
      <c r="AK1850">
        <v>0.77317500114440918</v>
      </c>
      <c r="AL1850">
        <v>0.36735320091247559</v>
      </c>
      <c r="AM1850">
        <v>-8.5103742778301239E-2</v>
      </c>
      <c r="AN1850">
        <v>0.73221808671951294</v>
      </c>
      <c r="AO1850">
        <v>0.55231034755706787</v>
      </c>
      <c r="AP1850">
        <v>-5.1594272255897522E-2</v>
      </c>
      <c r="AQ1850">
        <v>0.73110193014144897</v>
      </c>
      <c r="AR1850">
        <v>0.5651695728302002</v>
      </c>
      <c r="AS1850">
        <v>-7.3656894266605377E-2</v>
      </c>
      <c r="AT1850">
        <v>0.70745766162872314</v>
      </c>
      <c r="AU1850">
        <v>0.60521697998046875</v>
      </c>
      <c r="AV1850">
        <v>-7.3310747742652907E-2</v>
      </c>
      <c r="AW1850">
        <v>0.69440895318984985</v>
      </c>
      <c r="AX1850">
        <v>0.62521517276763916</v>
      </c>
      <c r="AY1850">
        <v>-6.8097673356533051E-2</v>
      </c>
      <c r="AZ1850">
        <v>0.75548422336578369</v>
      </c>
      <c r="BA1850">
        <v>0.59128189086914063</v>
      </c>
      <c r="BB1850">
        <v>-5.9902451932430267E-2</v>
      </c>
      <c r="BC1850">
        <v>0.7469254732131958</v>
      </c>
      <c r="BD1850">
        <v>0.60735249519348145</v>
      </c>
      <c r="BE1850">
        <v>-7.4200786650180817E-2</v>
      </c>
      <c r="BF1850">
        <v>0.72477000951766968</v>
      </c>
      <c r="BG1850">
        <v>0.63382989168167114</v>
      </c>
      <c r="BH1850">
        <v>-7.0709578692913055E-2</v>
      </c>
      <c r="BI1850">
        <v>0.7102164626121521</v>
      </c>
      <c r="BJ1850">
        <v>0.64595752954483032</v>
      </c>
      <c r="BK1850">
        <v>-6.5386950969696045E-2</v>
      </c>
      <c r="BL1850">
        <v>2</v>
      </c>
    </row>
    <row r="1851" spans="1:64" x14ac:dyDescent="0.3">
      <c r="A1851">
        <v>0.69124299287796021</v>
      </c>
      <c r="B1851">
        <v>0.71056139469146729</v>
      </c>
      <c r="C1851">
        <v>6.3714696807437576E-7</v>
      </c>
      <c r="D1851">
        <v>0.65365725755691528</v>
      </c>
      <c r="E1851">
        <v>0.66999977827072144</v>
      </c>
      <c r="F1851">
        <v>-2.3803284391760826E-2</v>
      </c>
      <c r="G1851">
        <v>0.63502556085586548</v>
      </c>
      <c r="H1851">
        <v>0.618072509765625</v>
      </c>
      <c r="I1851">
        <v>-4.2614247649908066E-2</v>
      </c>
      <c r="J1851">
        <v>0.66900038719177246</v>
      </c>
      <c r="K1851">
        <v>0.60899430513381958</v>
      </c>
      <c r="L1851">
        <v>-6.1227291822433472E-2</v>
      </c>
      <c r="M1851">
        <v>0.71021151542663574</v>
      </c>
      <c r="N1851">
        <v>0.6096656322479248</v>
      </c>
      <c r="O1851">
        <v>-7.8783638775348663E-2</v>
      </c>
      <c r="P1851">
        <v>0.67122334241867065</v>
      </c>
      <c r="Q1851">
        <v>0.51595276594161987</v>
      </c>
      <c r="R1851">
        <v>-4.0678899735212326E-2</v>
      </c>
      <c r="S1851">
        <v>0.6668701171875</v>
      </c>
      <c r="T1851">
        <v>0.42915141582489014</v>
      </c>
      <c r="U1851">
        <v>-6.4305424690246582E-2</v>
      </c>
      <c r="V1851">
        <v>0.66699880361557007</v>
      </c>
      <c r="W1851">
        <v>0.37539815902709961</v>
      </c>
      <c r="X1851">
        <v>-7.7333912253379822E-2</v>
      </c>
      <c r="Y1851">
        <v>0.66916662454605103</v>
      </c>
      <c r="Z1851">
        <v>0.32652133703231812</v>
      </c>
      <c r="AA1851">
        <v>-8.6604200303554535E-2</v>
      </c>
      <c r="AB1851">
        <v>0.71300309896469116</v>
      </c>
      <c r="AC1851">
        <v>0.52143502235412598</v>
      </c>
      <c r="AD1851">
        <v>-4.4800609350204468E-2</v>
      </c>
      <c r="AE1851">
        <v>0.7377016544342041</v>
      </c>
      <c r="AF1851">
        <v>0.44722485542297363</v>
      </c>
      <c r="AG1851">
        <v>-6.6462606191635132E-2</v>
      </c>
      <c r="AH1851">
        <v>0.76076251268386841</v>
      </c>
      <c r="AI1851">
        <v>0.40206784009933472</v>
      </c>
      <c r="AJ1851">
        <v>-7.6993592083454132E-2</v>
      </c>
      <c r="AK1851">
        <v>0.78322798013687134</v>
      </c>
      <c r="AL1851">
        <v>0.35770630836486816</v>
      </c>
      <c r="AM1851">
        <v>-8.2697227597236633E-2</v>
      </c>
      <c r="AN1851">
        <v>0.74466890096664429</v>
      </c>
      <c r="AO1851">
        <v>0.5496332049369812</v>
      </c>
      <c r="AP1851">
        <v>-5.0717182457447052E-2</v>
      </c>
      <c r="AQ1851">
        <v>0.73987102508544922</v>
      </c>
      <c r="AR1851">
        <v>0.56497097015380859</v>
      </c>
      <c r="AS1851">
        <v>-7.1119166910648346E-2</v>
      </c>
      <c r="AT1851">
        <v>0.71441620588302612</v>
      </c>
      <c r="AU1851">
        <v>0.6039959192276001</v>
      </c>
      <c r="AV1851">
        <v>-7.1513518691062927E-2</v>
      </c>
      <c r="AW1851">
        <v>0.70044410228729248</v>
      </c>
      <c r="AX1851">
        <v>0.62243592739105225</v>
      </c>
      <c r="AY1851">
        <v>-6.7461356520652771E-2</v>
      </c>
      <c r="AZ1851">
        <v>0.76830869913101196</v>
      </c>
      <c r="BA1851">
        <v>0.58961153030395508</v>
      </c>
      <c r="BB1851">
        <v>-5.9685934334993362E-2</v>
      </c>
      <c r="BC1851">
        <v>0.7549901008605957</v>
      </c>
      <c r="BD1851">
        <v>0.61123394966125488</v>
      </c>
      <c r="BE1851">
        <v>-7.3072850704193115E-2</v>
      </c>
      <c r="BF1851">
        <v>0.73072183132171631</v>
      </c>
      <c r="BG1851">
        <v>0.63752573728561401</v>
      </c>
      <c r="BH1851">
        <v>-7.0195116102695465E-2</v>
      </c>
      <c r="BI1851">
        <v>0.71463871002197266</v>
      </c>
      <c r="BJ1851">
        <v>0.64790892601013184</v>
      </c>
      <c r="BK1851">
        <v>-6.5684348344802856E-2</v>
      </c>
      <c r="BL1851">
        <v>2</v>
      </c>
    </row>
    <row r="1852" spans="1:64" x14ac:dyDescent="0.3">
      <c r="A1852">
        <v>0.69695281982421875</v>
      </c>
      <c r="B1852">
        <v>0.70981723070144653</v>
      </c>
      <c r="C1852">
        <v>6.0657623635052005E-7</v>
      </c>
      <c r="D1852">
        <v>0.66042155027389526</v>
      </c>
      <c r="E1852">
        <v>0.66869533061981201</v>
      </c>
      <c r="F1852">
        <v>-2.3509638383984566E-2</v>
      </c>
      <c r="G1852">
        <v>0.64246165752410889</v>
      </c>
      <c r="H1852">
        <v>0.61782807111740112</v>
      </c>
      <c r="I1852">
        <v>-4.1827976703643799E-2</v>
      </c>
      <c r="J1852">
        <v>0.67603605985641479</v>
      </c>
      <c r="K1852">
        <v>0.60692369937896729</v>
      </c>
      <c r="L1852">
        <v>-6.0108661651611328E-2</v>
      </c>
      <c r="M1852">
        <v>0.717598557472229</v>
      </c>
      <c r="N1852">
        <v>0.60745537281036377</v>
      </c>
      <c r="O1852">
        <v>-7.7030733227729797E-2</v>
      </c>
      <c r="P1852">
        <v>0.67773419618606567</v>
      </c>
      <c r="Q1852">
        <v>0.51345843076705933</v>
      </c>
      <c r="R1852">
        <v>-3.7564374506473541E-2</v>
      </c>
      <c r="S1852">
        <v>0.67421120405197144</v>
      </c>
      <c r="T1852">
        <v>0.4290776252746582</v>
      </c>
      <c r="U1852">
        <v>-6.1023514717817307E-2</v>
      </c>
      <c r="V1852">
        <v>0.67455941438674927</v>
      </c>
      <c r="W1852">
        <v>0.37708660960197449</v>
      </c>
      <c r="X1852">
        <v>-7.4626810848712921E-2</v>
      </c>
      <c r="Y1852">
        <v>0.67695784568786621</v>
      </c>
      <c r="Z1852">
        <v>0.3304155170917511</v>
      </c>
      <c r="AA1852">
        <v>-8.4303818643093109E-2</v>
      </c>
      <c r="AB1852">
        <v>0.71999335289001465</v>
      </c>
      <c r="AC1852">
        <v>0.51986777782440186</v>
      </c>
      <c r="AD1852">
        <v>-4.2351506650447845E-2</v>
      </c>
      <c r="AE1852">
        <v>0.74071455001831055</v>
      </c>
      <c r="AF1852">
        <v>0.44442427158355713</v>
      </c>
      <c r="AG1852">
        <v>-6.4302489161491394E-2</v>
      </c>
      <c r="AH1852">
        <v>0.76195520162582397</v>
      </c>
      <c r="AI1852">
        <v>0.39719352126121521</v>
      </c>
      <c r="AJ1852">
        <v>-7.613634318113327E-2</v>
      </c>
      <c r="AK1852">
        <v>0.78328502178192139</v>
      </c>
      <c r="AL1852">
        <v>0.35225248336791992</v>
      </c>
      <c r="AM1852">
        <v>-8.2920961081981659E-2</v>
      </c>
      <c r="AN1852">
        <v>0.75153952836990356</v>
      </c>
      <c r="AO1852">
        <v>0.54933416843414307</v>
      </c>
      <c r="AP1852">
        <v>-4.906686395406723E-2</v>
      </c>
      <c r="AQ1852">
        <v>0.74771475791931152</v>
      </c>
      <c r="AR1852">
        <v>0.56182146072387695</v>
      </c>
      <c r="AS1852">
        <v>-7.0820815861225128E-2</v>
      </c>
      <c r="AT1852">
        <v>0.72122681140899658</v>
      </c>
      <c r="AU1852">
        <v>0.60232508182525635</v>
      </c>
      <c r="AV1852">
        <v>-7.2069689631462097E-2</v>
      </c>
      <c r="AW1852">
        <v>0.70502567291259766</v>
      </c>
      <c r="AX1852">
        <v>0.6232532262802124</v>
      </c>
      <c r="AY1852">
        <v>-6.8189501762390137E-2</v>
      </c>
      <c r="AZ1852">
        <v>0.77468305826187134</v>
      </c>
      <c r="BA1852">
        <v>0.59100013971328735</v>
      </c>
      <c r="BB1852">
        <v>-5.8724693953990936E-2</v>
      </c>
      <c r="BC1852">
        <v>0.76132583618164063</v>
      </c>
      <c r="BD1852">
        <v>0.61151129007339478</v>
      </c>
      <c r="BE1852">
        <v>-7.3868721723556519E-2</v>
      </c>
      <c r="BF1852">
        <v>0.73598891496658325</v>
      </c>
      <c r="BG1852">
        <v>0.63764584064483643</v>
      </c>
      <c r="BH1852">
        <v>-7.173832505941391E-2</v>
      </c>
      <c r="BI1852">
        <v>0.71795940399169922</v>
      </c>
      <c r="BJ1852">
        <v>0.64923304319381714</v>
      </c>
      <c r="BK1852">
        <v>-6.7394189536571503E-2</v>
      </c>
      <c r="BL1852">
        <v>2</v>
      </c>
    </row>
    <row r="1853" spans="1:64" x14ac:dyDescent="0.3">
      <c r="A1853">
        <v>0.70709967613220215</v>
      </c>
      <c r="B1853">
        <v>0.70897454023361206</v>
      </c>
      <c r="C1853">
        <v>6.182083893691015E-7</v>
      </c>
      <c r="D1853">
        <v>0.66746920347213745</v>
      </c>
      <c r="E1853">
        <v>0.6667022705078125</v>
      </c>
      <c r="F1853">
        <v>-2.3713575676083565E-2</v>
      </c>
      <c r="G1853">
        <v>0.65091288089752197</v>
      </c>
      <c r="H1853">
        <v>0.61222028732299805</v>
      </c>
      <c r="I1853">
        <v>-4.1487246751785278E-2</v>
      </c>
      <c r="J1853">
        <v>0.68723160028457642</v>
      </c>
      <c r="K1853">
        <v>0.60199159383773804</v>
      </c>
      <c r="L1853">
        <v>-5.9236623346805573E-2</v>
      </c>
      <c r="M1853">
        <v>0.72849613428115845</v>
      </c>
      <c r="N1853">
        <v>0.60356956720352173</v>
      </c>
      <c r="O1853">
        <v>-7.6033979654312134E-2</v>
      </c>
      <c r="P1853">
        <v>0.68751072883605957</v>
      </c>
      <c r="Q1853">
        <v>0.51381903886795044</v>
      </c>
      <c r="R1853">
        <v>-3.6591812968254089E-2</v>
      </c>
      <c r="S1853">
        <v>0.68591707944869995</v>
      </c>
      <c r="T1853">
        <v>0.42769110202789307</v>
      </c>
      <c r="U1853">
        <v>-6.0527052730321884E-2</v>
      </c>
      <c r="V1853">
        <v>0.6884799599647522</v>
      </c>
      <c r="W1853">
        <v>0.37493163347244263</v>
      </c>
      <c r="X1853">
        <v>-7.3788180947303772E-2</v>
      </c>
      <c r="Y1853">
        <v>0.69227027893066406</v>
      </c>
      <c r="Z1853">
        <v>0.32825970649719238</v>
      </c>
      <c r="AA1853">
        <v>-8.257901668548584E-2</v>
      </c>
      <c r="AB1853">
        <v>0.72803199291229248</v>
      </c>
      <c r="AC1853">
        <v>0.52194970846176147</v>
      </c>
      <c r="AD1853">
        <v>-4.1303761303424835E-2</v>
      </c>
      <c r="AE1853">
        <v>0.75086909532546997</v>
      </c>
      <c r="AF1853">
        <v>0.44243365526199341</v>
      </c>
      <c r="AG1853">
        <v>-6.3854962587356567E-2</v>
      </c>
      <c r="AH1853">
        <v>0.77230113744735718</v>
      </c>
      <c r="AI1853">
        <v>0.39614301919937134</v>
      </c>
      <c r="AJ1853">
        <v>-7.4882864952087402E-2</v>
      </c>
      <c r="AK1853">
        <v>0.79360085725784302</v>
      </c>
      <c r="AL1853">
        <v>0.35249066352844238</v>
      </c>
      <c r="AM1853">
        <v>-8.0238789319992065E-2</v>
      </c>
      <c r="AN1853">
        <v>0.75870823860168457</v>
      </c>
      <c r="AO1853">
        <v>0.55141550302505493</v>
      </c>
      <c r="AP1853">
        <v>-4.8239078372716904E-2</v>
      </c>
      <c r="AQ1853">
        <v>0.75981056690216064</v>
      </c>
      <c r="AR1853">
        <v>0.55743074417114258</v>
      </c>
      <c r="AS1853">
        <v>-7.2262100875377655E-2</v>
      </c>
      <c r="AT1853">
        <v>0.73353445529937744</v>
      </c>
      <c r="AU1853">
        <v>0.59863436222076416</v>
      </c>
      <c r="AV1853">
        <v>-7.3731072247028351E-2</v>
      </c>
      <c r="AW1853">
        <v>0.71789652109146118</v>
      </c>
      <c r="AX1853">
        <v>0.61990493535995483</v>
      </c>
      <c r="AY1853">
        <v>-6.8811841309070587E-2</v>
      </c>
      <c r="AZ1853">
        <v>0.78170210123062134</v>
      </c>
      <c r="BA1853">
        <v>0.59270477294921875</v>
      </c>
      <c r="BB1853">
        <v>-5.7863254100084305E-2</v>
      </c>
      <c r="BC1853">
        <v>0.77388924360275269</v>
      </c>
      <c r="BD1853">
        <v>0.60404467582702637</v>
      </c>
      <c r="BE1853">
        <v>-7.4134513735771179E-2</v>
      </c>
      <c r="BF1853">
        <v>0.74947720766067505</v>
      </c>
      <c r="BG1853">
        <v>0.63131618499755859</v>
      </c>
      <c r="BH1853">
        <v>-7.1193002164363861E-2</v>
      </c>
      <c r="BI1853">
        <v>0.73267370462417603</v>
      </c>
      <c r="BJ1853">
        <v>0.64379912614822388</v>
      </c>
      <c r="BK1853">
        <v>-6.5690219402313232E-2</v>
      </c>
      <c r="BL1853">
        <v>2</v>
      </c>
    </row>
    <row r="1854" spans="1:64" x14ac:dyDescent="0.3">
      <c r="A1854">
        <v>0.71076363325119019</v>
      </c>
      <c r="B1854">
        <v>0.70788735151290894</v>
      </c>
      <c r="C1854">
        <v>6.136811521173513E-7</v>
      </c>
      <c r="D1854">
        <v>0.67464947700500488</v>
      </c>
      <c r="E1854">
        <v>0.66644799709320068</v>
      </c>
      <c r="F1854">
        <v>-2.3960653692483902E-2</v>
      </c>
      <c r="G1854">
        <v>0.65790331363677979</v>
      </c>
      <c r="H1854">
        <v>0.61357831954956055</v>
      </c>
      <c r="I1854">
        <v>-4.1760008782148361E-2</v>
      </c>
      <c r="J1854">
        <v>0.69267582893371582</v>
      </c>
      <c r="K1854">
        <v>0.60138410329818726</v>
      </c>
      <c r="L1854">
        <v>-5.9485398232936859E-2</v>
      </c>
      <c r="M1854">
        <v>0.73367941379547119</v>
      </c>
      <c r="N1854">
        <v>0.60029596090316772</v>
      </c>
      <c r="O1854">
        <v>-7.5999177992343903E-2</v>
      </c>
      <c r="P1854">
        <v>0.69331330060958862</v>
      </c>
      <c r="Q1854">
        <v>0.5100938081741333</v>
      </c>
      <c r="R1854">
        <v>-3.5664413124322891E-2</v>
      </c>
      <c r="S1854">
        <v>0.69184499979019165</v>
      </c>
      <c r="T1854">
        <v>0.42453238368034363</v>
      </c>
      <c r="U1854">
        <v>-5.8467771857976913E-2</v>
      </c>
      <c r="V1854">
        <v>0.69435727596282959</v>
      </c>
      <c r="W1854">
        <v>0.37268802523612976</v>
      </c>
      <c r="X1854">
        <v>-7.1307584643363953E-2</v>
      </c>
      <c r="Y1854">
        <v>0.69841772317886353</v>
      </c>
      <c r="Z1854">
        <v>0.32678145170211792</v>
      </c>
      <c r="AA1854">
        <v>-7.9970337450504303E-2</v>
      </c>
      <c r="AB1854">
        <v>0.73428499698638916</v>
      </c>
      <c r="AC1854">
        <v>0.51765024662017822</v>
      </c>
      <c r="AD1854">
        <v>-4.0153630077838898E-2</v>
      </c>
      <c r="AE1854">
        <v>0.75512546300888062</v>
      </c>
      <c r="AF1854">
        <v>0.44014650583267212</v>
      </c>
      <c r="AG1854">
        <v>-6.2569163739681244E-2</v>
      </c>
      <c r="AH1854">
        <v>0.77651429176330566</v>
      </c>
      <c r="AI1854">
        <v>0.39263516664505005</v>
      </c>
      <c r="AJ1854">
        <v>-7.4225924909114838E-2</v>
      </c>
      <c r="AK1854">
        <v>0.79696214199066162</v>
      </c>
      <c r="AL1854">
        <v>0.34879398345947266</v>
      </c>
      <c r="AM1854">
        <v>-8.0203011631965637E-2</v>
      </c>
      <c r="AN1854">
        <v>0.765735924243927</v>
      </c>
      <c r="AO1854">
        <v>0.54666900634765625</v>
      </c>
      <c r="AP1854">
        <v>-4.6810012310743332E-2</v>
      </c>
      <c r="AQ1854">
        <v>0.76663267612457275</v>
      </c>
      <c r="AR1854">
        <v>0.55326414108276367</v>
      </c>
      <c r="AS1854">
        <v>-7.1444608271121979E-2</v>
      </c>
      <c r="AT1854">
        <v>0.74066954851150513</v>
      </c>
      <c r="AU1854">
        <v>0.59523153305053711</v>
      </c>
      <c r="AV1854">
        <v>-7.3966376483440399E-2</v>
      </c>
      <c r="AW1854">
        <v>0.72312897443771362</v>
      </c>
      <c r="AX1854">
        <v>0.61915606260299683</v>
      </c>
      <c r="AY1854">
        <v>-6.9658711552619934E-2</v>
      </c>
      <c r="AZ1854">
        <v>0.78919875621795654</v>
      </c>
      <c r="BA1854">
        <v>0.58743536472320557</v>
      </c>
      <c r="BB1854">
        <v>-5.6137621402740479E-2</v>
      </c>
      <c r="BC1854">
        <v>0.7827262282371521</v>
      </c>
      <c r="BD1854">
        <v>0.59983021020889282</v>
      </c>
      <c r="BE1854">
        <v>-7.3685780167579651E-2</v>
      </c>
      <c r="BF1854">
        <v>0.75737088918685913</v>
      </c>
      <c r="BG1854">
        <v>0.62864768505096436</v>
      </c>
      <c r="BH1854">
        <v>-7.1924746036529541E-2</v>
      </c>
      <c r="BI1854">
        <v>0.73742556571960449</v>
      </c>
      <c r="BJ1854">
        <v>0.64427310228347778</v>
      </c>
      <c r="BK1854">
        <v>-6.7049495875835419E-2</v>
      </c>
      <c r="BL1854">
        <v>2</v>
      </c>
    </row>
    <row r="1855" spans="1:64" x14ac:dyDescent="0.3">
      <c r="A1855">
        <v>0.7069927453994751</v>
      </c>
      <c r="B1855">
        <v>0.70802187919616699</v>
      </c>
      <c r="C1855">
        <v>4.9201923957298277E-7</v>
      </c>
      <c r="D1855">
        <v>0.66375529766082764</v>
      </c>
      <c r="E1855">
        <v>0.6669842004776001</v>
      </c>
      <c r="F1855">
        <v>-2.2740792483091354E-2</v>
      </c>
      <c r="G1855">
        <v>0.63937163352966309</v>
      </c>
      <c r="H1855">
        <v>0.61266887187957764</v>
      </c>
      <c r="I1855">
        <v>-3.9880465716123581E-2</v>
      </c>
      <c r="J1855">
        <v>0.66717708110809326</v>
      </c>
      <c r="K1855">
        <v>0.59599298238754272</v>
      </c>
      <c r="L1855">
        <v>-5.7517111301422119E-2</v>
      </c>
      <c r="M1855">
        <v>0.70349043607711792</v>
      </c>
      <c r="N1855">
        <v>0.59741830825805664</v>
      </c>
      <c r="O1855">
        <v>-7.4398763477802277E-2</v>
      </c>
      <c r="P1855">
        <v>0.67664563655853271</v>
      </c>
      <c r="Q1855">
        <v>0.51071923971176147</v>
      </c>
      <c r="R1855">
        <v>-3.0692916363477707E-2</v>
      </c>
      <c r="S1855">
        <v>0.67067956924438477</v>
      </c>
      <c r="T1855">
        <v>0.4267604649066925</v>
      </c>
      <c r="U1855">
        <v>-5.4167594760656357E-2</v>
      </c>
      <c r="V1855">
        <v>0.66853916645050049</v>
      </c>
      <c r="W1855">
        <v>0.37396109104156494</v>
      </c>
      <c r="X1855">
        <v>-6.8849436938762665E-2</v>
      </c>
      <c r="Y1855">
        <v>0.66795510053634644</v>
      </c>
      <c r="Z1855">
        <v>0.32763737440109253</v>
      </c>
      <c r="AA1855">
        <v>-7.8453317284584045E-2</v>
      </c>
      <c r="AB1855">
        <v>0.716255784034729</v>
      </c>
      <c r="AC1855">
        <v>0.51871317625045776</v>
      </c>
      <c r="AD1855">
        <v>-3.6057218909263611E-2</v>
      </c>
      <c r="AE1855">
        <v>0.73108696937561035</v>
      </c>
      <c r="AF1855">
        <v>0.4372456967830658</v>
      </c>
      <c r="AG1855">
        <v>-5.7369273155927658E-2</v>
      </c>
      <c r="AH1855">
        <v>0.74262821674346924</v>
      </c>
      <c r="AI1855">
        <v>0.38799256086349487</v>
      </c>
      <c r="AJ1855">
        <v>-6.977476179599762E-2</v>
      </c>
      <c r="AK1855">
        <v>0.75531655550003052</v>
      </c>
      <c r="AL1855">
        <v>0.34327614307403564</v>
      </c>
      <c r="AM1855">
        <v>-7.6527237892150879E-2</v>
      </c>
      <c r="AN1855">
        <v>0.74870985746383667</v>
      </c>
      <c r="AO1855">
        <v>0.54694449901580811</v>
      </c>
      <c r="AP1855">
        <v>-4.394218698143959E-2</v>
      </c>
      <c r="AQ1855">
        <v>0.74440819025039673</v>
      </c>
      <c r="AR1855">
        <v>0.53931373357772827</v>
      </c>
      <c r="AS1855">
        <v>-6.7943714559078217E-2</v>
      </c>
      <c r="AT1855">
        <v>0.72363251447677612</v>
      </c>
      <c r="AU1855">
        <v>0.57652753591537476</v>
      </c>
      <c r="AV1855">
        <v>-7.0178814232349396E-2</v>
      </c>
      <c r="AW1855">
        <v>0.71249830722808838</v>
      </c>
      <c r="AX1855">
        <v>0.60016298294067383</v>
      </c>
      <c r="AY1855">
        <v>-6.5513953566551208E-2</v>
      </c>
      <c r="AZ1855">
        <v>0.77432304620742798</v>
      </c>
      <c r="BA1855">
        <v>0.58671826124191284</v>
      </c>
      <c r="BB1855">
        <v>-5.4387662559747696E-2</v>
      </c>
      <c r="BC1855">
        <v>0.764850914478302</v>
      </c>
      <c r="BD1855">
        <v>0.58084726333618164</v>
      </c>
      <c r="BE1855">
        <v>-6.9535896182060242E-2</v>
      </c>
      <c r="BF1855">
        <v>0.74648112058639526</v>
      </c>
      <c r="BG1855">
        <v>0.6046755313873291</v>
      </c>
      <c r="BH1855">
        <v>-6.5536856651306152E-2</v>
      </c>
      <c r="BI1855">
        <v>0.73606115579605103</v>
      </c>
      <c r="BJ1855">
        <v>0.6206439733505249</v>
      </c>
      <c r="BK1855">
        <v>-5.914631113409996E-2</v>
      </c>
      <c r="BL1855">
        <v>2</v>
      </c>
    </row>
    <row r="1856" spans="1:64" x14ac:dyDescent="0.3">
      <c r="A1856">
        <v>0.68121349811553955</v>
      </c>
      <c r="B1856">
        <v>0.70822083950042725</v>
      </c>
      <c r="C1856">
        <v>4.3099416302538884E-7</v>
      </c>
      <c r="D1856">
        <v>0.63736701011657715</v>
      </c>
      <c r="E1856">
        <v>0.67089009284973145</v>
      </c>
      <c r="F1856">
        <v>-2.1899254992604256E-2</v>
      </c>
      <c r="G1856">
        <v>0.61106693744659424</v>
      </c>
      <c r="H1856">
        <v>0.61862361431121826</v>
      </c>
      <c r="I1856">
        <v>-3.8835529237985611E-2</v>
      </c>
      <c r="J1856">
        <v>0.63530838489532471</v>
      </c>
      <c r="K1856">
        <v>0.59485536813735962</v>
      </c>
      <c r="L1856">
        <v>-5.6675110012292862E-2</v>
      </c>
      <c r="M1856">
        <v>0.66798502206802368</v>
      </c>
      <c r="N1856">
        <v>0.58913373947143555</v>
      </c>
      <c r="O1856">
        <v>-7.3801562190055847E-2</v>
      </c>
      <c r="P1856">
        <v>0.64765846729278564</v>
      </c>
      <c r="Q1856">
        <v>0.5122256875038147</v>
      </c>
      <c r="R1856">
        <v>-2.8452267870306969E-2</v>
      </c>
      <c r="S1856">
        <v>0.63128358125686646</v>
      </c>
      <c r="T1856">
        <v>0.43146818876266479</v>
      </c>
      <c r="U1856">
        <v>-5.3103331476449966E-2</v>
      </c>
      <c r="V1856">
        <v>0.62205010652542114</v>
      </c>
      <c r="W1856">
        <v>0.37995749711990356</v>
      </c>
      <c r="X1856">
        <v>-6.8362526595592499E-2</v>
      </c>
      <c r="Y1856">
        <v>0.61715161800384521</v>
      </c>
      <c r="Z1856">
        <v>0.33510124683380127</v>
      </c>
      <c r="AA1856">
        <v>-7.766125351190567E-2</v>
      </c>
      <c r="AB1856">
        <v>0.68683373928070068</v>
      </c>
      <c r="AC1856">
        <v>0.51391637325286865</v>
      </c>
      <c r="AD1856">
        <v>-3.4219928085803986E-2</v>
      </c>
      <c r="AE1856">
        <v>0.68896299600601196</v>
      </c>
      <c r="AF1856">
        <v>0.43184518814086914</v>
      </c>
      <c r="AG1856">
        <v>-5.6651756167411804E-2</v>
      </c>
      <c r="AH1856">
        <v>0.69211697578430176</v>
      </c>
      <c r="AI1856">
        <v>0.38151365518569946</v>
      </c>
      <c r="AJ1856">
        <v>-6.9008089601993561E-2</v>
      </c>
      <c r="AK1856">
        <v>0.69861829280853271</v>
      </c>
      <c r="AL1856">
        <v>0.33351254463195801</v>
      </c>
      <c r="AM1856">
        <v>-7.4930116534233093E-2</v>
      </c>
      <c r="AN1856">
        <v>0.72097170352935791</v>
      </c>
      <c r="AO1856">
        <v>0.53618317842483521</v>
      </c>
      <c r="AP1856">
        <v>-4.274769127368927E-2</v>
      </c>
      <c r="AQ1856">
        <v>0.70510447025299072</v>
      </c>
      <c r="AR1856">
        <v>0.53677237033843994</v>
      </c>
      <c r="AS1856">
        <v>-6.734892725944519E-2</v>
      </c>
      <c r="AT1856">
        <v>0.68568062782287598</v>
      </c>
      <c r="AU1856">
        <v>0.580283522605896</v>
      </c>
      <c r="AV1856">
        <v>-6.8669304251670837E-2</v>
      </c>
      <c r="AW1856">
        <v>0.67762225866317749</v>
      </c>
      <c r="AX1856">
        <v>0.60631781816482544</v>
      </c>
      <c r="AY1856">
        <v>-6.2905393540859222E-2</v>
      </c>
      <c r="AZ1856">
        <v>0.7490803599357605</v>
      </c>
      <c r="BA1856">
        <v>0.57145112752914429</v>
      </c>
      <c r="BB1856">
        <v>-5.399729311466217E-2</v>
      </c>
      <c r="BC1856">
        <v>0.72882866859436035</v>
      </c>
      <c r="BD1856">
        <v>0.57257223129272461</v>
      </c>
      <c r="BE1856">
        <v>-6.751684844493866E-2</v>
      </c>
      <c r="BF1856">
        <v>0.70771908760070801</v>
      </c>
      <c r="BG1856">
        <v>0.60408741235733032</v>
      </c>
      <c r="BH1856">
        <v>-6.1888959258794785E-2</v>
      </c>
      <c r="BI1856">
        <v>0.69805365800857544</v>
      </c>
      <c r="BJ1856">
        <v>0.6238211989402771</v>
      </c>
      <c r="BK1856">
        <v>-5.4396148771047592E-2</v>
      </c>
      <c r="BL1856">
        <v>2</v>
      </c>
    </row>
    <row r="1857" spans="1:64" x14ac:dyDescent="0.3">
      <c r="A1857">
        <v>0.66107237339019775</v>
      </c>
      <c r="B1857">
        <v>0.71335333585739136</v>
      </c>
      <c r="C1857">
        <v>2.8941772711732483E-7</v>
      </c>
      <c r="D1857">
        <v>0.61727893352508545</v>
      </c>
      <c r="E1857">
        <v>0.68165606260299683</v>
      </c>
      <c r="F1857">
        <v>-1.907137967646122E-2</v>
      </c>
      <c r="G1857">
        <v>0.58376282453536987</v>
      </c>
      <c r="H1857">
        <v>0.62627923488616943</v>
      </c>
      <c r="I1857">
        <v>-3.2853361219167709E-2</v>
      </c>
      <c r="J1857">
        <v>0.60452228784561157</v>
      </c>
      <c r="K1857">
        <v>0.59870415925979614</v>
      </c>
      <c r="L1857">
        <v>-4.8066612333059311E-2</v>
      </c>
      <c r="M1857">
        <v>0.64144879579544067</v>
      </c>
      <c r="N1857">
        <v>0.59436553716659546</v>
      </c>
      <c r="O1857">
        <v>-6.2353808432817459E-2</v>
      </c>
      <c r="P1857">
        <v>0.62033331394195557</v>
      </c>
      <c r="Q1857">
        <v>0.5203324556350708</v>
      </c>
      <c r="R1857">
        <v>-2.1667502820491791E-2</v>
      </c>
      <c r="S1857">
        <v>0.59841132164001465</v>
      </c>
      <c r="T1857">
        <v>0.4457123875617981</v>
      </c>
      <c r="U1857">
        <v>-4.6418707817792892E-2</v>
      </c>
      <c r="V1857">
        <v>0.58383321762084961</v>
      </c>
      <c r="W1857">
        <v>0.40015017986297607</v>
      </c>
      <c r="X1857">
        <v>-6.2229994684457779E-2</v>
      </c>
      <c r="Y1857">
        <v>0.57319843769073486</v>
      </c>
      <c r="Z1857">
        <v>0.36299237608909607</v>
      </c>
      <c r="AA1857">
        <v>-7.1564927697181702E-2</v>
      </c>
      <c r="AB1857">
        <v>0.65742778778076172</v>
      </c>
      <c r="AC1857">
        <v>0.51832085847854614</v>
      </c>
      <c r="AD1857">
        <v>-2.8535623103380203E-2</v>
      </c>
      <c r="AE1857">
        <v>0.64787536859512329</v>
      </c>
      <c r="AF1857">
        <v>0.4361129105091095</v>
      </c>
      <c r="AG1857">
        <v>-5.0461161881685257E-2</v>
      </c>
      <c r="AH1857">
        <v>0.64180958271026611</v>
      </c>
      <c r="AI1857">
        <v>0.38706290721893311</v>
      </c>
      <c r="AJ1857">
        <v>-6.2607817351818085E-2</v>
      </c>
      <c r="AK1857">
        <v>0.64153593778610229</v>
      </c>
      <c r="AL1857">
        <v>0.33959847688674927</v>
      </c>
      <c r="AM1857">
        <v>-6.7994549870491028E-2</v>
      </c>
      <c r="AN1857">
        <v>0.69173848628997803</v>
      </c>
      <c r="AO1857">
        <v>0.5388718843460083</v>
      </c>
      <c r="AP1857">
        <v>-3.842177614569664E-2</v>
      </c>
      <c r="AQ1857">
        <v>0.66524535417556763</v>
      </c>
      <c r="AR1857">
        <v>0.54408049583435059</v>
      </c>
      <c r="AS1857">
        <v>-6.1501994729042053E-2</v>
      </c>
      <c r="AT1857">
        <v>0.65036779642105103</v>
      </c>
      <c r="AU1857">
        <v>0.58600139617919922</v>
      </c>
      <c r="AV1857">
        <v>-6.2880523502826691E-2</v>
      </c>
      <c r="AW1857">
        <v>0.64921170473098755</v>
      </c>
      <c r="AX1857">
        <v>0.60699409246444702</v>
      </c>
      <c r="AY1857">
        <v>-5.7458490133285522E-2</v>
      </c>
      <c r="AZ1857">
        <v>0.71969395875930786</v>
      </c>
      <c r="BA1857">
        <v>0.5741080641746521</v>
      </c>
      <c r="BB1857">
        <v>-5.1169689744710922E-2</v>
      </c>
      <c r="BC1857">
        <v>0.6883770227432251</v>
      </c>
      <c r="BD1857">
        <v>0.58335357904434204</v>
      </c>
      <c r="BE1857">
        <v>-6.3168957829475403E-2</v>
      </c>
      <c r="BF1857">
        <v>0.67020207643508911</v>
      </c>
      <c r="BG1857">
        <v>0.61499208211898804</v>
      </c>
      <c r="BH1857">
        <v>-5.7899527251720428E-2</v>
      </c>
      <c r="BI1857">
        <v>0.66649985313415527</v>
      </c>
      <c r="BJ1857">
        <v>0.63105905055999756</v>
      </c>
      <c r="BK1857">
        <v>-5.1013719290494919E-2</v>
      </c>
      <c r="BL1857">
        <v>2</v>
      </c>
    </row>
    <row r="1858" spans="1:64" x14ac:dyDescent="0.3">
      <c r="A1858">
        <v>0.64439421892166138</v>
      </c>
      <c r="B1858">
        <v>0.72497010231018066</v>
      </c>
      <c r="C1858">
        <v>2.3185216946330911E-7</v>
      </c>
      <c r="D1858">
        <v>0.60009568929672241</v>
      </c>
      <c r="E1858">
        <v>0.69744354486465454</v>
      </c>
      <c r="F1858">
        <v>-1.8035167828202248E-2</v>
      </c>
      <c r="G1858">
        <v>0.56330472230911255</v>
      </c>
      <c r="H1858">
        <v>0.65077120065689087</v>
      </c>
      <c r="I1858">
        <v>-3.3225469291210175E-2</v>
      </c>
      <c r="J1858">
        <v>0.57280218601226807</v>
      </c>
      <c r="K1858">
        <v>0.61383813619613647</v>
      </c>
      <c r="L1858">
        <v>-5.0253141671419144E-2</v>
      </c>
      <c r="M1858">
        <v>0.60041999816894531</v>
      </c>
      <c r="N1858">
        <v>0.59523940086364746</v>
      </c>
      <c r="O1858">
        <v>-6.5501503646373749E-2</v>
      </c>
      <c r="P1858">
        <v>0.58712005615234375</v>
      </c>
      <c r="Q1858">
        <v>0.54145759344100952</v>
      </c>
      <c r="R1858">
        <v>-2.2280042991042137E-2</v>
      </c>
      <c r="S1858">
        <v>0.55681425333023071</v>
      </c>
      <c r="T1858">
        <v>0.47352311015129089</v>
      </c>
      <c r="U1858">
        <v>-4.9647301435470581E-2</v>
      </c>
      <c r="V1858">
        <v>0.53471487760543823</v>
      </c>
      <c r="W1858">
        <v>0.43526524305343628</v>
      </c>
      <c r="X1858">
        <v>-6.6956005990505219E-2</v>
      </c>
      <c r="Y1858">
        <v>0.51587069034576416</v>
      </c>
      <c r="Z1858">
        <v>0.40317434072494507</v>
      </c>
      <c r="AA1858">
        <v>-7.6725326478481293E-2</v>
      </c>
      <c r="AB1858">
        <v>0.62428277730941772</v>
      </c>
      <c r="AC1858">
        <v>0.53036254644393921</v>
      </c>
      <c r="AD1858">
        <v>-3.0043672770261765E-2</v>
      </c>
      <c r="AE1858">
        <v>0.60519319772720337</v>
      </c>
      <c r="AF1858">
        <v>0.448820561170578</v>
      </c>
      <c r="AG1858">
        <v>-5.5912557989358902E-2</v>
      </c>
      <c r="AH1858">
        <v>0.59489309787750244</v>
      </c>
      <c r="AI1858">
        <v>0.39852368831634521</v>
      </c>
      <c r="AJ1858">
        <v>-7.043110579252243E-2</v>
      </c>
      <c r="AK1858">
        <v>0.58965647220611572</v>
      </c>
      <c r="AL1858">
        <v>0.3522440493106842</v>
      </c>
      <c r="AM1858">
        <v>-7.6447121798992157E-2</v>
      </c>
      <c r="AN1858">
        <v>0.66065585613250732</v>
      </c>
      <c r="AO1858">
        <v>0.54367542266845703</v>
      </c>
      <c r="AP1858">
        <v>-4.0330193936824799E-2</v>
      </c>
      <c r="AQ1858">
        <v>0.62757575511932373</v>
      </c>
      <c r="AR1858">
        <v>0.55831658840179443</v>
      </c>
      <c r="AS1858">
        <v>-6.6261045634746552E-2</v>
      </c>
      <c r="AT1858">
        <v>0.61656010150909424</v>
      </c>
      <c r="AU1858">
        <v>0.6049506664276123</v>
      </c>
      <c r="AV1858">
        <v>-6.5757893025875092E-2</v>
      </c>
      <c r="AW1858">
        <v>0.61538857221603394</v>
      </c>
      <c r="AX1858">
        <v>0.63251817226409912</v>
      </c>
      <c r="AY1858">
        <v>-5.7542052119970322E-2</v>
      </c>
      <c r="AZ1858">
        <v>0.69228702783584595</v>
      </c>
      <c r="BA1858">
        <v>0.57287466526031494</v>
      </c>
      <c r="BB1858">
        <v>-5.3386997431516647E-2</v>
      </c>
      <c r="BC1858">
        <v>0.65639930963516235</v>
      </c>
      <c r="BD1858">
        <v>0.58827942609786987</v>
      </c>
      <c r="BE1858">
        <v>-6.5833456814289093E-2</v>
      </c>
      <c r="BF1858">
        <v>0.64025396108627319</v>
      </c>
      <c r="BG1858">
        <v>0.62148165702819824</v>
      </c>
      <c r="BH1858">
        <v>-5.8039769530296326E-2</v>
      </c>
      <c r="BI1858">
        <v>0.63531410694122314</v>
      </c>
      <c r="BJ1858">
        <v>0.64319473505020142</v>
      </c>
      <c r="BK1858">
        <v>-4.8211120069026947E-2</v>
      </c>
      <c r="BL1858">
        <v>2</v>
      </c>
    </row>
    <row r="1859" spans="1:64" x14ac:dyDescent="0.3">
      <c r="A1859">
        <v>0.63386613130569458</v>
      </c>
      <c r="B1859">
        <v>0.74323344230651855</v>
      </c>
      <c r="C1859">
        <v>1.9210287405257986E-7</v>
      </c>
      <c r="D1859">
        <v>0.58042299747467041</v>
      </c>
      <c r="E1859">
        <v>0.7134631872177124</v>
      </c>
      <c r="F1859">
        <v>-1.5028276480734348E-2</v>
      </c>
      <c r="G1859">
        <v>0.53681355714797974</v>
      </c>
      <c r="H1859">
        <v>0.67043536901473999</v>
      </c>
      <c r="I1859">
        <v>-2.8828861191868782E-2</v>
      </c>
      <c r="J1859">
        <v>0.53648930788040161</v>
      </c>
      <c r="K1859">
        <v>0.63078850507736206</v>
      </c>
      <c r="L1859">
        <v>-4.5506644994020462E-2</v>
      </c>
      <c r="M1859">
        <v>0.56499820947647095</v>
      </c>
      <c r="N1859">
        <v>0.61461877822875977</v>
      </c>
      <c r="O1859">
        <v>-6.0650542378425598E-2</v>
      </c>
      <c r="P1859">
        <v>0.55726653337478638</v>
      </c>
      <c r="Q1859">
        <v>0.56437033414840698</v>
      </c>
      <c r="R1859">
        <v>-1.4881422743201256E-2</v>
      </c>
      <c r="S1859">
        <v>0.51837772130966187</v>
      </c>
      <c r="T1859">
        <v>0.49972209334373474</v>
      </c>
      <c r="U1859">
        <v>-4.0013078600168228E-2</v>
      </c>
      <c r="V1859">
        <v>0.49278837442398071</v>
      </c>
      <c r="W1859">
        <v>0.46134638786315918</v>
      </c>
      <c r="X1859">
        <v>-5.5939137935638428E-2</v>
      </c>
      <c r="Y1859">
        <v>0.47302970290184021</v>
      </c>
      <c r="Z1859">
        <v>0.42745751142501831</v>
      </c>
      <c r="AA1859">
        <v>-6.5580718219280243E-2</v>
      </c>
      <c r="AB1859">
        <v>0.59208643436431885</v>
      </c>
      <c r="AC1859">
        <v>0.54919159412384033</v>
      </c>
      <c r="AD1859">
        <v>-2.4575062096118927E-2</v>
      </c>
      <c r="AE1859">
        <v>0.55673694610595703</v>
      </c>
      <c r="AF1859">
        <v>0.47916603088378906</v>
      </c>
      <c r="AG1859">
        <v>-4.8104804009199142E-2</v>
      </c>
      <c r="AH1859">
        <v>0.53593277931213379</v>
      </c>
      <c r="AI1859">
        <v>0.43475484848022461</v>
      </c>
      <c r="AJ1859">
        <v>-6.1086725443601608E-2</v>
      </c>
      <c r="AK1859">
        <v>0.52189767360687256</v>
      </c>
      <c r="AL1859">
        <v>0.38886761665344238</v>
      </c>
      <c r="AM1859">
        <v>-6.6499322652816772E-2</v>
      </c>
      <c r="AN1859">
        <v>0.62799012660980225</v>
      </c>
      <c r="AO1859">
        <v>0.5572999119758606</v>
      </c>
      <c r="AP1859">
        <v>-3.7099212408065796E-2</v>
      </c>
      <c r="AQ1859">
        <v>0.57971030473709106</v>
      </c>
      <c r="AR1859">
        <v>0.58748120069503784</v>
      </c>
      <c r="AS1859">
        <v>-6.1464417725801468E-2</v>
      </c>
      <c r="AT1859">
        <v>0.57518863677978516</v>
      </c>
      <c r="AU1859">
        <v>0.63479006290435791</v>
      </c>
      <c r="AV1859">
        <v>-6.1301220208406448E-2</v>
      </c>
      <c r="AW1859">
        <v>0.58384788036346436</v>
      </c>
      <c r="AX1859">
        <v>0.6540219783782959</v>
      </c>
      <c r="AY1859">
        <v>-5.4290145635604858E-2</v>
      </c>
      <c r="AZ1859">
        <v>0.65745747089385986</v>
      </c>
      <c r="BA1859">
        <v>0.58317273855209351</v>
      </c>
      <c r="BB1859">
        <v>-5.2447974681854248E-2</v>
      </c>
      <c r="BC1859">
        <v>0.60790336132049561</v>
      </c>
      <c r="BD1859">
        <v>0.61527001857757568</v>
      </c>
      <c r="BE1859">
        <v>-6.4603373408317566E-2</v>
      </c>
      <c r="BF1859">
        <v>0.60121387243270874</v>
      </c>
      <c r="BG1859">
        <v>0.65243256092071533</v>
      </c>
      <c r="BH1859">
        <v>-5.7772919535636902E-2</v>
      </c>
      <c r="BI1859">
        <v>0.60989004373550415</v>
      </c>
      <c r="BJ1859">
        <v>0.6677405834197998</v>
      </c>
      <c r="BK1859">
        <v>-4.928138479590416E-2</v>
      </c>
      <c r="BL1859">
        <v>2</v>
      </c>
    </row>
    <row r="1860" spans="1:64" x14ac:dyDescent="0.3">
      <c r="A1860">
        <v>0.61573112010955811</v>
      </c>
      <c r="B1860">
        <v>0.737407386302948</v>
      </c>
      <c r="C1860">
        <v>3.3624334605519834E-7</v>
      </c>
      <c r="D1860">
        <v>0.56121635437011719</v>
      </c>
      <c r="E1860">
        <v>0.7131648063659668</v>
      </c>
      <c r="F1860">
        <v>-1.6297565773129463E-2</v>
      </c>
      <c r="G1860">
        <v>0.51942276954650879</v>
      </c>
      <c r="H1860">
        <v>0.67165499925613403</v>
      </c>
      <c r="I1860">
        <v>-3.1021291390061378E-2</v>
      </c>
      <c r="J1860">
        <v>0.51153403520584106</v>
      </c>
      <c r="K1860">
        <v>0.63185817003250122</v>
      </c>
      <c r="L1860">
        <v>-4.7867756336927414E-2</v>
      </c>
      <c r="M1860">
        <v>0.53608393669128418</v>
      </c>
      <c r="N1860">
        <v>0.62394559383392334</v>
      </c>
      <c r="O1860">
        <v>-6.3338294625282288E-2</v>
      </c>
      <c r="P1860">
        <v>0.53746074438095093</v>
      </c>
      <c r="Q1860">
        <v>0.56857109069824219</v>
      </c>
      <c r="R1860">
        <v>-2.0812969654798508E-2</v>
      </c>
      <c r="S1860">
        <v>0.49791577458381653</v>
      </c>
      <c r="T1860">
        <v>0.5028112530708313</v>
      </c>
      <c r="U1860">
        <v>-4.4325493276119232E-2</v>
      </c>
      <c r="V1860">
        <v>0.47143569588661194</v>
      </c>
      <c r="W1860">
        <v>0.46262231469154358</v>
      </c>
      <c r="X1860">
        <v>-5.8238279074430466E-2</v>
      </c>
      <c r="Y1860">
        <v>0.45088964700698853</v>
      </c>
      <c r="Z1860">
        <v>0.42682439088821411</v>
      </c>
      <c r="AA1860">
        <v>-6.7415729165077209E-2</v>
      </c>
      <c r="AB1860">
        <v>0.5706639289855957</v>
      </c>
      <c r="AC1860">
        <v>0.55318218469619751</v>
      </c>
      <c r="AD1860">
        <v>-2.9783414676785469E-2</v>
      </c>
      <c r="AE1860">
        <v>0.53443688154220581</v>
      </c>
      <c r="AF1860">
        <v>0.48556548357009888</v>
      </c>
      <c r="AG1860">
        <v>-5.2835121750831604E-2</v>
      </c>
      <c r="AH1860">
        <v>0.51202750205993652</v>
      </c>
      <c r="AI1860">
        <v>0.44500309228897095</v>
      </c>
      <c r="AJ1860">
        <v>-6.4197979867458344E-2</v>
      </c>
      <c r="AK1860">
        <v>0.4942983090877533</v>
      </c>
      <c r="AL1860">
        <v>0.40200585126876831</v>
      </c>
      <c r="AM1860">
        <v>-6.8968199193477631E-2</v>
      </c>
      <c r="AN1860">
        <v>0.60352379083633423</v>
      </c>
      <c r="AO1860">
        <v>0.56160879135131836</v>
      </c>
      <c r="AP1860">
        <v>-4.1204813867807388E-2</v>
      </c>
      <c r="AQ1860">
        <v>0.55112683773040771</v>
      </c>
      <c r="AR1860">
        <v>0.58930379152297974</v>
      </c>
      <c r="AS1860">
        <v>-6.6465899348258972E-2</v>
      </c>
      <c r="AT1860">
        <v>0.55288338661193848</v>
      </c>
      <c r="AU1860">
        <v>0.63532817363739014</v>
      </c>
      <c r="AV1860">
        <v>-6.5770789980888367E-2</v>
      </c>
      <c r="AW1860">
        <v>0.56787276268005371</v>
      </c>
      <c r="AX1860">
        <v>0.64993023872375488</v>
      </c>
      <c r="AY1860">
        <v>-5.8197386562824249E-2</v>
      </c>
      <c r="AZ1860">
        <v>0.62806087732315063</v>
      </c>
      <c r="BA1860">
        <v>0.58918410539627075</v>
      </c>
      <c r="BB1860">
        <v>-5.5108804255723953E-2</v>
      </c>
      <c r="BC1860">
        <v>0.57503664493560791</v>
      </c>
      <c r="BD1860">
        <v>0.62401264905929565</v>
      </c>
      <c r="BE1860">
        <v>-6.9418005645275116E-2</v>
      </c>
      <c r="BF1860">
        <v>0.57453197240829468</v>
      </c>
      <c r="BG1860">
        <v>0.65937954187393188</v>
      </c>
      <c r="BH1860">
        <v>-6.3804373145103455E-2</v>
      </c>
      <c r="BI1860">
        <v>0.58961725234985352</v>
      </c>
      <c r="BJ1860">
        <v>0.67126172780990601</v>
      </c>
      <c r="BK1860">
        <v>-5.6013889610767365E-2</v>
      </c>
      <c r="BL1860">
        <v>2</v>
      </c>
    </row>
    <row r="1861" spans="1:64" x14ac:dyDescent="0.3">
      <c r="A1861">
        <v>0.60752975940704346</v>
      </c>
      <c r="B1861">
        <v>0.7305910587310791</v>
      </c>
      <c r="C1861">
        <v>4.1922496052393399E-7</v>
      </c>
      <c r="D1861">
        <v>0.55706661939620972</v>
      </c>
      <c r="E1861">
        <v>0.7104804515838623</v>
      </c>
      <c r="F1861">
        <v>-1.8003426492214203E-2</v>
      </c>
      <c r="G1861">
        <v>0.51795667409896851</v>
      </c>
      <c r="H1861">
        <v>0.6740148663520813</v>
      </c>
      <c r="I1861">
        <v>-3.5161688923835754E-2</v>
      </c>
      <c r="J1861">
        <v>0.50514942407608032</v>
      </c>
      <c r="K1861">
        <v>0.63614761829376221</v>
      </c>
      <c r="L1861">
        <v>-5.4618861526250839E-2</v>
      </c>
      <c r="M1861">
        <v>0.52544528245925903</v>
      </c>
      <c r="N1861">
        <v>0.61960208415985107</v>
      </c>
      <c r="O1861">
        <v>-7.2339728474617004E-2</v>
      </c>
      <c r="P1861">
        <v>0.5256267786026001</v>
      </c>
      <c r="Q1861">
        <v>0.56548362970352173</v>
      </c>
      <c r="R1861">
        <v>-2.4280248209834099E-2</v>
      </c>
      <c r="S1861">
        <v>0.48878708481788635</v>
      </c>
      <c r="T1861">
        <v>0.501007080078125</v>
      </c>
      <c r="U1861">
        <v>-5.0776019692420959E-2</v>
      </c>
      <c r="V1861">
        <v>0.46352681517601013</v>
      </c>
      <c r="W1861">
        <v>0.45961326360702515</v>
      </c>
      <c r="X1861">
        <v>-6.6692903637886047E-2</v>
      </c>
      <c r="Y1861">
        <v>0.44552049040794373</v>
      </c>
      <c r="Z1861">
        <v>0.42184093594551086</v>
      </c>
      <c r="AA1861">
        <v>-7.7274203300476074E-2</v>
      </c>
      <c r="AB1861">
        <v>0.56054836511611938</v>
      </c>
      <c r="AC1861">
        <v>0.54892218112945557</v>
      </c>
      <c r="AD1861">
        <v>-3.3866643905639648E-2</v>
      </c>
      <c r="AE1861">
        <v>0.52385908365249634</v>
      </c>
      <c r="AF1861">
        <v>0.48471277952194214</v>
      </c>
      <c r="AG1861">
        <v>-6.2363527715206146E-2</v>
      </c>
      <c r="AH1861">
        <v>0.49947318434715271</v>
      </c>
      <c r="AI1861">
        <v>0.440816730260849</v>
      </c>
      <c r="AJ1861">
        <v>-7.7996306121349335E-2</v>
      </c>
      <c r="AK1861">
        <v>0.48044499754905701</v>
      </c>
      <c r="AL1861">
        <v>0.39673450589179993</v>
      </c>
      <c r="AM1861">
        <v>-8.5058026015758514E-2</v>
      </c>
      <c r="AN1861">
        <v>0.59456640481948853</v>
      </c>
      <c r="AO1861">
        <v>0.55761873722076416</v>
      </c>
      <c r="AP1861">
        <v>-4.5674432069063187E-2</v>
      </c>
      <c r="AQ1861">
        <v>0.54101884365081787</v>
      </c>
      <c r="AR1861">
        <v>0.58208769559860229</v>
      </c>
      <c r="AS1861">
        <v>-7.6486222445964813E-2</v>
      </c>
      <c r="AT1861">
        <v>0.54048413038253784</v>
      </c>
      <c r="AU1861">
        <v>0.63043642044067383</v>
      </c>
      <c r="AV1861">
        <v>-7.5956985354423523E-2</v>
      </c>
      <c r="AW1861">
        <v>0.55174434185028076</v>
      </c>
      <c r="AX1861">
        <v>0.6480594277381897</v>
      </c>
      <c r="AY1861">
        <v>-6.7111365497112274E-2</v>
      </c>
      <c r="AZ1861">
        <v>0.61940515041351318</v>
      </c>
      <c r="BA1861">
        <v>0.58543151617050171</v>
      </c>
      <c r="BB1861">
        <v>-5.9944510459899902E-2</v>
      </c>
      <c r="BC1861">
        <v>0.56659078598022461</v>
      </c>
      <c r="BD1861">
        <v>0.6239742636680603</v>
      </c>
      <c r="BE1861">
        <v>-7.8975126147270203E-2</v>
      </c>
      <c r="BF1861">
        <v>0.56032884120941162</v>
      </c>
      <c r="BG1861">
        <v>0.66212373971939087</v>
      </c>
      <c r="BH1861">
        <v>-7.450585812330246E-2</v>
      </c>
      <c r="BI1861">
        <v>0.56893104314804077</v>
      </c>
      <c r="BJ1861">
        <v>0.6773180365562439</v>
      </c>
      <c r="BK1861">
        <v>-6.6263452172279358E-2</v>
      </c>
      <c r="BL1861">
        <v>2</v>
      </c>
    </row>
    <row r="1862" spans="1:64" x14ac:dyDescent="0.3">
      <c r="A1862">
        <v>0.60669243335723877</v>
      </c>
      <c r="B1862">
        <v>0.73045194149017334</v>
      </c>
      <c r="C1862">
        <v>4.141439546856418E-7</v>
      </c>
      <c r="D1862">
        <v>0.55756652355194092</v>
      </c>
      <c r="E1862">
        <v>0.70822840929031372</v>
      </c>
      <c r="F1862">
        <v>-1.5638604760169983E-2</v>
      </c>
      <c r="G1862">
        <v>0.51900351047515869</v>
      </c>
      <c r="H1862">
        <v>0.67115354537963867</v>
      </c>
      <c r="I1862">
        <v>-3.1048953533172607E-2</v>
      </c>
      <c r="J1862">
        <v>0.50634080171585083</v>
      </c>
      <c r="K1862">
        <v>0.63429439067840576</v>
      </c>
      <c r="L1862">
        <v>-4.8918109387159348E-2</v>
      </c>
      <c r="M1862">
        <v>0.52889817953109741</v>
      </c>
      <c r="N1862">
        <v>0.61968779563903809</v>
      </c>
      <c r="O1862">
        <v>-6.5982259809970856E-2</v>
      </c>
      <c r="P1862">
        <v>0.52976369857788086</v>
      </c>
      <c r="Q1862">
        <v>0.56534141302108765</v>
      </c>
      <c r="R1862">
        <v>-2.3977505043148994E-2</v>
      </c>
      <c r="S1862">
        <v>0.496662437915802</v>
      </c>
      <c r="T1862">
        <v>0.49465242028236389</v>
      </c>
      <c r="U1862">
        <v>-4.8608466982841492E-2</v>
      </c>
      <c r="V1862">
        <v>0.47270894050598145</v>
      </c>
      <c r="W1862">
        <v>0.45079910755157471</v>
      </c>
      <c r="X1862">
        <v>-6.3690938055515289E-2</v>
      </c>
      <c r="Y1862">
        <v>0.45487749576568604</v>
      </c>
      <c r="Z1862">
        <v>0.41310444474220276</v>
      </c>
      <c r="AA1862">
        <v>-7.3261603713035583E-2</v>
      </c>
      <c r="AB1862">
        <v>0.56522679328918457</v>
      </c>
      <c r="AC1862">
        <v>0.55021405220031738</v>
      </c>
      <c r="AD1862">
        <v>-3.3389642834663391E-2</v>
      </c>
      <c r="AE1862">
        <v>0.53219425678253174</v>
      </c>
      <c r="AF1862">
        <v>0.48228281736373901</v>
      </c>
      <c r="AG1862">
        <v>-5.825057253241539E-2</v>
      </c>
      <c r="AH1862">
        <v>0.51016843318939209</v>
      </c>
      <c r="AI1862">
        <v>0.4369666576385498</v>
      </c>
      <c r="AJ1862">
        <v>-7.2093509137630463E-2</v>
      </c>
      <c r="AK1862">
        <v>0.49144634604454041</v>
      </c>
      <c r="AL1862">
        <v>0.3933112621307373</v>
      </c>
      <c r="AM1862">
        <v>-7.8188247978687286E-2</v>
      </c>
      <c r="AN1862">
        <v>0.59965550899505615</v>
      </c>
      <c r="AO1862">
        <v>0.55933433771133423</v>
      </c>
      <c r="AP1862">
        <v>-4.4495265930891037E-2</v>
      </c>
      <c r="AQ1862">
        <v>0.54647296667098999</v>
      </c>
      <c r="AR1862">
        <v>0.57949143648147583</v>
      </c>
      <c r="AS1862">
        <v>-7.2192572057247162E-2</v>
      </c>
      <c r="AT1862">
        <v>0.54461169242858887</v>
      </c>
      <c r="AU1862">
        <v>0.62503880262374878</v>
      </c>
      <c r="AV1862">
        <v>-7.2730213403701782E-2</v>
      </c>
      <c r="AW1862">
        <v>0.55448007583618164</v>
      </c>
      <c r="AX1862">
        <v>0.64540791511535645</v>
      </c>
      <c r="AY1862">
        <v>-6.5143264830112457E-2</v>
      </c>
      <c r="AZ1862">
        <v>0.62329882383346558</v>
      </c>
      <c r="BA1862">
        <v>0.5881989598274231</v>
      </c>
      <c r="BB1862">
        <v>-5.7560749351978302E-2</v>
      </c>
      <c r="BC1862">
        <v>0.57068401575088501</v>
      </c>
      <c r="BD1862">
        <v>0.62077242136001587</v>
      </c>
      <c r="BE1862">
        <v>-7.4255235493183136E-2</v>
      </c>
      <c r="BF1862">
        <v>0.56401443481445313</v>
      </c>
      <c r="BG1862">
        <v>0.65658992528915405</v>
      </c>
      <c r="BH1862">
        <v>-6.9391734898090363E-2</v>
      </c>
      <c r="BI1862">
        <v>0.57324808835983276</v>
      </c>
      <c r="BJ1862">
        <v>0.67222487926483154</v>
      </c>
      <c r="BK1862">
        <v>-6.1186116188764572E-2</v>
      </c>
      <c r="BL1862">
        <v>2</v>
      </c>
    </row>
    <row r="1863" spans="1:64" x14ac:dyDescent="0.3">
      <c r="A1863">
        <v>0.60803312063217163</v>
      </c>
      <c r="B1863">
        <v>0.72842514514923096</v>
      </c>
      <c r="C1863">
        <v>4.0810957102621614E-7</v>
      </c>
      <c r="D1863">
        <v>0.55918675661087036</v>
      </c>
      <c r="E1863">
        <v>0.70144176483154297</v>
      </c>
      <c r="F1863">
        <v>-1.5223809517920017E-2</v>
      </c>
      <c r="G1863">
        <v>0.5222470760345459</v>
      </c>
      <c r="H1863">
        <v>0.65989410877227783</v>
      </c>
      <c r="I1863">
        <v>-3.108547069132328E-2</v>
      </c>
      <c r="J1863">
        <v>0.51691699028015137</v>
      </c>
      <c r="K1863">
        <v>0.62186133861541748</v>
      </c>
      <c r="L1863">
        <v>-4.9594223499298096E-2</v>
      </c>
      <c r="M1863">
        <v>0.54417777061462402</v>
      </c>
      <c r="N1863">
        <v>0.61349815130233765</v>
      </c>
      <c r="O1863">
        <v>-6.6886760294437408E-2</v>
      </c>
      <c r="P1863">
        <v>0.54603433609008789</v>
      </c>
      <c r="Q1863">
        <v>0.55369734764099121</v>
      </c>
      <c r="R1863">
        <v>-2.2887762635946274E-2</v>
      </c>
      <c r="S1863">
        <v>0.51697295904159546</v>
      </c>
      <c r="T1863">
        <v>0.48699578642845154</v>
      </c>
      <c r="U1863">
        <v>-4.8343278467655182E-2</v>
      </c>
      <c r="V1863">
        <v>0.49693843722343445</v>
      </c>
      <c r="W1863">
        <v>0.4430881142616272</v>
      </c>
      <c r="X1863">
        <v>-6.4749196171760559E-2</v>
      </c>
      <c r="Y1863">
        <v>0.48344641923904419</v>
      </c>
      <c r="Z1863">
        <v>0.40477922558784485</v>
      </c>
      <c r="AA1863">
        <v>-7.6098121702671051E-2</v>
      </c>
      <c r="AB1863">
        <v>0.58032482862472534</v>
      </c>
      <c r="AC1863">
        <v>0.54192179441452026</v>
      </c>
      <c r="AD1863">
        <v>-3.2890919595956802E-2</v>
      </c>
      <c r="AE1863">
        <v>0.540618896484375</v>
      </c>
      <c r="AF1863">
        <v>0.47661644220352173</v>
      </c>
      <c r="AG1863">
        <v>-5.7746581733226776E-2</v>
      </c>
      <c r="AH1863">
        <v>0.51890462636947632</v>
      </c>
      <c r="AI1863">
        <v>0.43286126852035522</v>
      </c>
      <c r="AJ1863">
        <v>-7.0856012403964996E-2</v>
      </c>
      <c r="AK1863">
        <v>0.50367939472198486</v>
      </c>
      <c r="AL1863">
        <v>0.38614040613174438</v>
      </c>
      <c r="AM1863">
        <v>-7.7107653021812439E-2</v>
      </c>
      <c r="AN1863">
        <v>0.61179113388061523</v>
      </c>
      <c r="AO1863">
        <v>0.55479907989501953</v>
      </c>
      <c r="AP1863">
        <v>-4.4908829033374786E-2</v>
      </c>
      <c r="AQ1863">
        <v>0.55483776330947876</v>
      </c>
      <c r="AR1863">
        <v>0.5787583589553833</v>
      </c>
      <c r="AS1863">
        <v>-6.8585857748985291E-2</v>
      </c>
      <c r="AT1863">
        <v>0.55169808864593506</v>
      </c>
      <c r="AU1863">
        <v>0.62065082788467407</v>
      </c>
      <c r="AV1863">
        <v>-6.4862005412578583E-2</v>
      </c>
      <c r="AW1863">
        <v>0.56302911043167114</v>
      </c>
      <c r="AX1863">
        <v>0.6349337100982666</v>
      </c>
      <c r="AY1863">
        <v>-5.5839389562606812E-2</v>
      </c>
      <c r="AZ1863">
        <v>0.63279515504837036</v>
      </c>
      <c r="BA1863">
        <v>0.58679616451263428</v>
      </c>
      <c r="BB1863">
        <v>-5.9770852327346802E-2</v>
      </c>
      <c r="BC1863">
        <v>0.57886660099029541</v>
      </c>
      <c r="BD1863">
        <v>0.61794817447662354</v>
      </c>
      <c r="BE1863">
        <v>-7.3226712644100189E-2</v>
      </c>
      <c r="BF1863">
        <v>0.57418715953826904</v>
      </c>
      <c r="BG1863">
        <v>0.6501389741897583</v>
      </c>
      <c r="BH1863">
        <v>-6.6738128662109375E-2</v>
      </c>
      <c r="BI1863">
        <v>0.58538633584976196</v>
      </c>
      <c r="BJ1863">
        <v>0.66094177961349487</v>
      </c>
      <c r="BK1863">
        <v>-5.8442562818527222E-2</v>
      </c>
      <c r="BL1863">
        <v>2</v>
      </c>
    </row>
    <row r="1864" spans="1:64" x14ac:dyDescent="0.3">
      <c r="A1864">
        <v>0.60305440425872803</v>
      </c>
      <c r="B1864">
        <v>0.72131919860839844</v>
      </c>
      <c r="C1864">
        <v>5.6937187764560804E-7</v>
      </c>
      <c r="D1864">
        <v>0.55998831987380981</v>
      </c>
      <c r="E1864">
        <v>0.68842029571533203</v>
      </c>
      <c r="F1864">
        <v>-1.2637022882699966E-2</v>
      </c>
      <c r="G1864">
        <v>0.52923363447189331</v>
      </c>
      <c r="H1864">
        <v>0.63817214965820313</v>
      </c>
      <c r="I1864">
        <v>-2.7434693649411201E-2</v>
      </c>
      <c r="J1864">
        <v>0.54601746797561646</v>
      </c>
      <c r="K1864">
        <v>0.61641013622283936</v>
      </c>
      <c r="L1864">
        <v>-4.4552218168973923E-2</v>
      </c>
      <c r="M1864">
        <v>0.57828104496002197</v>
      </c>
      <c r="N1864">
        <v>0.60928481817245483</v>
      </c>
      <c r="O1864">
        <v>-6.1994556337594986E-2</v>
      </c>
      <c r="P1864">
        <v>0.56696510314941406</v>
      </c>
      <c r="Q1864">
        <v>0.53835022449493408</v>
      </c>
      <c r="R1864">
        <v>-3.3099126070737839E-2</v>
      </c>
      <c r="S1864">
        <v>0.5517084002494812</v>
      </c>
      <c r="T1864">
        <v>0.4566618800163269</v>
      </c>
      <c r="U1864">
        <v>-5.4019607603549957E-2</v>
      </c>
      <c r="V1864">
        <v>0.53981250524520874</v>
      </c>
      <c r="W1864">
        <v>0.4048769474029541</v>
      </c>
      <c r="X1864">
        <v>-6.5719328820705414E-2</v>
      </c>
      <c r="Y1864">
        <v>0.53103756904602051</v>
      </c>
      <c r="Z1864">
        <v>0.35922896862030029</v>
      </c>
      <c r="AA1864">
        <v>-7.4191965162754059E-2</v>
      </c>
      <c r="AB1864">
        <v>0.60719144344329834</v>
      </c>
      <c r="AC1864">
        <v>0.53807568550109863</v>
      </c>
      <c r="AD1864">
        <v>-4.2572498321533203E-2</v>
      </c>
      <c r="AE1864">
        <v>0.61184549331665039</v>
      </c>
      <c r="AF1864">
        <v>0.46517020463943481</v>
      </c>
      <c r="AG1864">
        <v>-6.2054891139268875E-2</v>
      </c>
      <c r="AH1864">
        <v>0.61902755498886108</v>
      </c>
      <c r="AI1864">
        <v>0.4188041090965271</v>
      </c>
      <c r="AJ1864">
        <v>-7.1281939744949341E-2</v>
      </c>
      <c r="AK1864">
        <v>0.625771164894104</v>
      </c>
      <c r="AL1864">
        <v>0.37228244543075562</v>
      </c>
      <c r="AM1864">
        <v>-7.5866147875785828E-2</v>
      </c>
      <c r="AN1864">
        <v>0.64000356197357178</v>
      </c>
      <c r="AO1864">
        <v>0.56098920106887817</v>
      </c>
      <c r="AP1864">
        <v>-5.2404861897230148E-2</v>
      </c>
      <c r="AQ1864">
        <v>0.60249823331832886</v>
      </c>
      <c r="AR1864">
        <v>0.58004498481750488</v>
      </c>
      <c r="AS1864">
        <v>-6.9910302758216858E-2</v>
      </c>
      <c r="AT1864">
        <v>0.58789455890655518</v>
      </c>
      <c r="AU1864">
        <v>0.62104421854019165</v>
      </c>
      <c r="AV1864">
        <v>-6.8000912666320801E-2</v>
      </c>
      <c r="AW1864">
        <v>0.58727735280990601</v>
      </c>
      <c r="AX1864">
        <v>0.64042651653289795</v>
      </c>
      <c r="AY1864">
        <v>-6.258680671453476E-2</v>
      </c>
      <c r="AZ1864">
        <v>0.66239309310913086</v>
      </c>
      <c r="BA1864">
        <v>0.59782582521438599</v>
      </c>
      <c r="BB1864">
        <v>-6.4296513795852661E-2</v>
      </c>
      <c r="BC1864">
        <v>0.62129479646682739</v>
      </c>
      <c r="BD1864">
        <v>0.61867606639862061</v>
      </c>
      <c r="BE1864">
        <v>-7.4612483382225037E-2</v>
      </c>
      <c r="BF1864">
        <v>0.60401451587677002</v>
      </c>
      <c r="BG1864">
        <v>0.64831459522247314</v>
      </c>
      <c r="BH1864">
        <v>-6.818881630897522E-2</v>
      </c>
      <c r="BI1864">
        <v>0.60044413805007935</v>
      </c>
      <c r="BJ1864">
        <v>0.66221696138381958</v>
      </c>
      <c r="BK1864">
        <v>-6.1210885643959045E-2</v>
      </c>
      <c r="BL1864">
        <v>2</v>
      </c>
    </row>
    <row r="1865" spans="1:64" x14ac:dyDescent="0.3">
      <c r="A1865">
        <v>0.62338429689407349</v>
      </c>
      <c r="B1865">
        <v>0.71515059471130371</v>
      </c>
      <c r="C1865">
        <v>4.821049515157938E-7</v>
      </c>
      <c r="D1865">
        <v>0.58040571212768555</v>
      </c>
      <c r="E1865">
        <v>0.68112903833389282</v>
      </c>
      <c r="F1865">
        <v>-1.3435808941721916E-2</v>
      </c>
      <c r="G1865">
        <v>0.54988431930541992</v>
      </c>
      <c r="H1865">
        <v>0.63220727443695068</v>
      </c>
      <c r="I1865">
        <v>-2.6909749954938889E-2</v>
      </c>
      <c r="J1865">
        <v>0.56239205598831177</v>
      </c>
      <c r="K1865">
        <v>0.61037766933441162</v>
      </c>
      <c r="L1865">
        <v>-4.2608413845300674E-2</v>
      </c>
      <c r="M1865">
        <v>0.59255796670913696</v>
      </c>
      <c r="N1865">
        <v>0.60962820053100586</v>
      </c>
      <c r="O1865">
        <v>-5.8018904179334641E-2</v>
      </c>
      <c r="P1865">
        <v>0.59235042333602905</v>
      </c>
      <c r="Q1865">
        <v>0.52637118101119995</v>
      </c>
      <c r="R1865">
        <v>-2.8029119595885277E-2</v>
      </c>
      <c r="S1865">
        <v>0.58682876825332642</v>
      </c>
      <c r="T1865">
        <v>0.44259846210479736</v>
      </c>
      <c r="U1865">
        <v>-4.8414558172225952E-2</v>
      </c>
      <c r="V1865">
        <v>0.58647423982620239</v>
      </c>
      <c r="W1865">
        <v>0.39019346237182617</v>
      </c>
      <c r="X1865">
        <v>-6.0546264052391052E-2</v>
      </c>
      <c r="Y1865">
        <v>0.58895570039749146</v>
      </c>
      <c r="Z1865">
        <v>0.34459680318832397</v>
      </c>
      <c r="AA1865">
        <v>-6.8771526217460632E-2</v>
      </c>
      <c r="AB1865">
        <v>0.63102835416793823</v>
      </c>
      <c r="AC1865">
        <v>0.53008484840393066</v>
      </c>
      <c r="AD1865">
        <v>-3.6003362387418747E-2</v>
      </c>
      <c r="AE1865">
        <v>0.63654696941375732</v>
      </c>
      <c r="AF1865">
        <v>0.46093654632568359</v>
      </c>
      <c r="AG1865">
        <v>-5.394546315073967E-2</v>
      </c>
      <c r="AH1865">
        <v>0.64736127853393555</v>
      </c>
      <c r="AI1865">
        <v>0.41525447368621826</v>
      </c>
      <c r="AJ1865">
        <v>-6.3548743724822998E-2</v>
      </c>
      <c r="AK1865">
        <v>0.66023939847946167</v>
      </c>
      <c r="AL1865">
        <v>0.37379294633865356</v>
      </c>
      <c r="AM1865">
        <v>-6.8525023758411407E-2</v>
      </c>
      <c r="AN1865">
        <v>0.66304665803909302</v>
      </c>
      <c r="AO1865">
        <v>0.55593490600585938</v>
      </c>
      <c r="AP1865">
        <v>-4.4938039034605026E-2</v>
      </c>
      <c r="AQ1865">
        <v>0.63247394561767578</v>
      </c>
      <c r="AR1865">
        <v>0.5712016224861145</v>
      </c>
      <c r="AS1865">
        <v>-6.132420152425766E-2</v>
      </c>
      <c r="AT1865">
        <v>0.61439216136932373</v>
      </c>
      <c r="AU1865">
        <v>0.6062312126159668</v>
      </c>
      <c r="AV1865">
        <v>-6.1131767928600311E-2</v>
      </c>
      <c r="AW1865">
        <v>0.6091199517250061</v>
      </c>
      <c r="AX1865">
        <v>0.629200279712677</v>
      </c>
      <c r="AY1865">
        <v>-5.6619759649038315E-2</v>
      </c>
      <c r="AZ1865">
        <v>0.68687409162521362</v>
      </c>
      <c r="BA1865">
        <v>0.59459960460662842</v>
      </c>
      <c r="BB1865">
        <v>-5.6116502732038498E-2</v>
      </c>
      <c r="BC1865">
        <v>0.65080612897872925</v>
      </c>
      <c r="BD1865">
        <v>0.60961955785751343</v>
      </c>
      <c r="BE1865">
        <v>-6.5219990909099579E-2</v>
      </c>
      <c r="BF1865">
        <v>0.63056516647338867</v>
      </c>
      <c r="BG1865">
        <v>0.63372117280960083</v>
      </c>
      <c r="BH1865">
        <v>-6.0082066804170609E-2</v>
      </c>
      <c r="BI1865">
        <v>0.62188708782196045</v>
      </c>
      <c r="BJ1865">
        <v>0.64958310127258301</v>
      </c>
      <c r="BK1865">
        <v>-5.3753919899463654E-2</v>
      </c>
      <c r="BL1865">
        <v>2</v>
      </c>
    </row>
    <row r="1866" spans="1:64" x14ac:dyDescent="0.3">
      <c r="A1866">
        <v>0.64394009113311768</v>
      </c>
      <c r="B1866">
        <v>0.72103792428970337</v>
      </c>
      <c r="C1866">
        <v>5.049206492913072E-7</v>
      </c>
      <c r="D1866">
        <v>0.60071325302124023</v>
      </c>
      <c r="E1866">
        <v>0.68420493602752686</v>
      </c>
      <c r="F1866">
        <v>-1.6810588538646698E-2</v>
      </c>
      <c r="G1866">
        <v>0.57168954610824585</v>
      </c>
      <c r="H1866">
        <v>0.63237285614013672</v>
      </c>
      <c r="I1866">
        <v>-3.1755149364471436E-2</v>
      </c>
      <c r="J1866">
        <v>0.58770322799682617</v>
      </c>
      <c r="K1866">
        <v>0.61096358299255371</v>
      </c>
      <c r="L1866">
        <v>-4.8612721264362335E-2</v>
      </c>
      <c r="M1866">
        <v>0.61988258361816406</v>
      </c>
      <c r="N1866">
        <v>0.61447471380233765</v>
      </c>
      <c r="O1866">
        <v>-6.5368302166461945E-2</v>
      </c>
      <c r="P1866">
        <v>0.61459445953369141</v>
      </c>
      <c r="Q1866">
        <v>0.52400738000869751</v>
      </c>
      <c r="R1866">
        <v>-2.9527576640248299E-2</v>
      </c>
      <c r="S1866">
        <v>0.61382710933685303</v>
      </c>
      <c r="T1866">
        <v>0.44022238254547119</v>
      </c>
      <c r="U1866">
        <v>-5.0648633390665054E-2</v>
      </c>
      <c r="V1866">
        <v>0.61641997098922729</v>
      </c>
      <c r="W1866">
        <v>0.38718819618225098</v>
      </c>
      <c r="X1866">
        <v>-6.3738733530044556E-2</v>
      </c>
      <c r="Y1866">
        <v>0.6195075511932373</v>
      </c>
      <c r="Z1866">
        <v>0.34062987565994263</v>
      </c>
      <c r="AA1866">
        <v>-7.2529330849647522E-2</v>
      </c>
      <c r="AB1866">
        <v>0.65259981155395508</v>
      </c>
      <c r="AC1866">
        <v>0.53196179866790771</v>
      </c>
      <c r="AD1866">
        <v>-3.664078563451767E-2</v>
      </c>
      <c r="AE1866">
        <v>0.66358137130737305</v>
      </c>
      <c r="AF1866">
        <v>0.46106576919555664</v>
      </c>
      <c r="AG1866">
        <v>-5.5783357471227646E-2</v>
      </c>
      <c r="AH1866">
        <v>0.67941659688949585</v>
      </c>
      <c r="AI1866">
        <v>0.41663947701454163</v>
      </c>
      <c r="AJ1866">
        <v>-6.6091530025005341E-2</v>
      </c>
      <c r="AK1866">
        <v>0.69514429569244385</v>
      </c>
      <c r="AL1866">
        <v>0.37691956758499146</v>
      </c>
      <c r="AM1866">
        <v>-7.1549192070960999E-2</v>
      </c>
      <c r="AN1866">
        <v>0.68442517518997192</v>
      </c>
      <c r="AO1866">
        <v>0.56077945232391357</v>
      </c>
      <c r="AP1866">
        <v>-4.5282308012247086E-2</v>
      </c>
      <c r="AQ1866">
        <v>0.66660737991333008</v>
      </c>
      <c r="AR1866">
        <v>0.5672418475151062</v>
      </c>
      <c r="AS1866">
        <v>-6.4979560673236847E-2</v>
      </c>
      <c r="AT1866">
        <v>0.64621561765670776</v>
      </c>
      <c r="AU1866">
        <v>0.6029236912727356</v>
      </c>
      <c r="AV1866">
        <v>-6.7004650831222534E-2</v>
      </c>
      <c r="AW1866">
        <v>0.63618791103363037</v>
      </c>
      <c r="AX1866">
        <v>0.62723743915557861</v>
      </c>
      <c r="AY1866">
        <v>-6.3256487250328064E-2</v>
      </c>
      <c r="AZ1866">
        <v>0.70809388160705566</v>
      </c>
      <c r="BA1866">
        <v>0.60141295194625854</v>
      </c>
      <c r="BB1866">
        <v>-5.6158162653446198E-2</v>
      </c>
      <c r="BC1866">
        <v>0.68417340517044067</v>
      </c>
      <c r="BD1866">
        <v>0.60687601566314697</v>
      </c>
      <c r="BE1866">
        <v>-6.7748092114925385E-2</v>
      </c>
      <c r="BF1866">
        <v>0.66216230392456055</v>
      </c>
      <c r="BG1866">
        <v>0.63065105676651001</v>
      </c>
      <c r="BH1866">
        <v>-6.4040243625640869E-2</v>
      </c>
      <c r="BI1866">
        <v>0.64964789152145386</v>
      </c>
      <c r="BJ1866">
        <v>0.64741742610931396</v>
      </c>
      <c r="BK1866">
        <v>-5.8596067130565643E-2</v>
      </c>
      <c r="BL1866">
        <v>2</v>
      </c>
    </row>
    <row r="1867" spans="1:64" x14ac:dyDescent="0.3">
      <c r="A1867">
        <v>0.65505599975585938</v>
      </c>
      <c r="B1867">
        <v>0.72389072179794312</v>
      </c>
      <c r="C1867">
        <v>5.4768474910815712E-7</v>
      </c>
      <c r="D1867">
        <v>0.61684608459472656</v>
      </c>
      <c r="E1867">
        <v>0.68161690235137939</v>
      </c>
      <c r="F1867">
        <v>-1.5483910217881203E-2</v>
      </c>
      <c r="G1867">
        <v>0.59052765369415283</v>
      </c>
      <c r="H1867">
        <v>0.62877243757247925</v>
      </c>
      <c r="I1867">
        <v>-3.0428607016801834E-2</v>
      </c>
      <c r="J1867">
        <v>0.60701072216033936</v>
      </c>
      <c r="K1867">
        <v>0.61434441804885864</v>
      </c>
      <c r="L1867">
        <v>-4.7379884868860245E-2</v>
      </c>
      <c r="M1867">
        <v>0.64176708459854126</v>
      </c>
      <c r="N1867">
        <v>0.62062877416610718</v>
      </c>
      <c r="O1867">
        <v>-6.4264215528964996E-2</v>
      </c>
      <c r="P1867">
        <v>0.63542443513870239</v>
      </c>
      <c r="Q1867">
        <v>0.52382767200469971</v>
      </c>
      <c r="R1867">
        <v>-2.9629765078425407E-2</v>
      </c>
      <c r="S1867">
        <v>0.63910365104675293</v>
      </c>
      <c r="T1867">
        <v>0.43785971403121948</v>
      </c>
      <c r="U1867">
        <v>-5.1189359277486801E-2</v>
      </c>
      <c r="V1867">
        <v>0.64510440826416016</v>
      </c>
      <c r="W1867">
        <v>0.3855072557926178</v>
      </c>
      <c r="X1867">
        <v>-6.3816167414188385E-2</v>
      </c>
      <c r="Y1867">
        <v>0.65211677551269531</v>
      </c>
      <c r="Z1867">
        <v>0.34103310108184814</v>
      </c>
      <c r="AA1867">
        <v>-7.2183914482593536E-2</v>
      </c>
      <c r="AB1867">
        <v>0.67329168319702148</v>
      </c>
      <c r="AC1867">
        <v>0.53486889600753784</v>
      </c>
      <c r="AD1867">
        <v>-3.7868183106184006E-2</v>
      </c>
      <c r="AE1867">
        <v>0.68753379583358765</v>
      </c>
      <c r="AF1867">
        <v>0.46383523941040039</v>
      </c>
      <c r="AG1867">
        <v>-5.7687852531671524E-2</v>
      </c>
      <c r="AH1867">
        <v>0.70563316345214844</v>
      </c>
      <c r="AI1867">
        <v>0.42188137769699097</v>
      </c>
      <c r="AJ1867">
        <v>-6.7796081304550171E-2</v>
      </c>
      <c r="AK1867">
        <v>0.7241441011428833</v>
      </c>
      <c r="AL1867">
        <v>0.38257315754890442</v>
      </c>
      <c r="AM1867">
        <v>-7.283521443605423E-2</v>
      </c>
      <c r="AN1867">
        <v>0.7045624852180481</v>
      </c>
      <c r="AO1867">
        <v>0.56628274917602539</v>
      </c>
      <c r="AP1867">
        <v>-4.7506038099527359E-2</v>
      </c>
      <c r="AQ1867">
        <v>0.68584448099136353</v>
      </c>
      <c r="AR1867">
        <v>0.57748866081237793</v>
      </c>
      <c r="AS1867">
        <v>-6.5931364893913269E-2</v>
      </c>
      <c r="AT1867">
        <v>0.66572302579879761</v>
      </c>
      <c r="AU1867">
        <v>0.61184149980545044</v>
      </c>
      <c r="AV1867">
        <v>-6.6846020519733429E-2</v>
      </c>
      <c r="AW1867">
        <v>0.65775072574615479</v>
      </c>
      <c r="AX1867">
        <v>0.62918859720230103</v>
      </c>
      <c r="AY1867">
        <v>-6.2919139862060547E-2</v>
      </c>
      <c r="AZ1867">
        <v>0.72658669948577881</v>
      </c>
      <c r="BA1867">
        <v>0.60809576511383057</v>
      </c>
      <c r="BB1867">
        <v>-5.9459667652845383E-2</v>
      </c>
      <c r="BC1867">
        <v>0.69817835092544556</v>
      </c>
      <c r="BD1867">
        <v>0.62250602245330811</v>
      </c>
      <c r="BE1867">
        <v>-6.8767622113227844E-2</v>
      </c>
      <c r="BF1867">
        <v>0.67908561229705811</v>
      </c>
      <c r="BG1867">
        <v>0.64606475830078125</v>
      </c>
      <c r="BH1867">
        <v>-6.3596375286579132E-2</v>
      </c>
      <c r="BI1867">
        <v>0.67151975631713867</v>
      </c>
      <c r="BJ1867">
        <v>0.65629583597183228</v>
      </c>
      <c r="BK1867">
        <v>-5.7650923728942871E-2</v>
      </c>
      <c r="BL1867">
        <v>2</v>
      </c>
    </row>
    <row r="1868" spans="1:64" x14ac:dyDescent="0.3">
      <c r="A1868">
        <v>0.66944968700408936</v>
      </c>
      <c r="B1868">
        <v>0.72764432430267334</v>
      </c>
      <c r="C1868">
        <v>5.6505837164877448E-7</v>
      </c>
      <c r="D1868">
        <v>0.63074541091918945</v>
      </c>
      <c r="E1868">
        <v>0.68415617942810059</v>
      </c>
      <c r="F1868">
        <v>-1.96947380900383E-2</v>
      </c>
      <c r="G1868">
        <v>0.60348516702651978</v>
      </c>
      <c r="H1868">
        <v>0.63244903087615967</v>
      </c>
      <c r="I1868">
        <v>-3.6528240889310837E-2</v>
      </c>
      <c r="J1868">
        <v>0.62136685848236084</v>
      </c>
      <c r="K1868">
        <v>0.616649329662323</v>
      </c>
      <c r="L1868">
        <v>-5.4306283593177795E-2</v>
      </c>
      <c r="M1868">
        <v>0.65783119201660156</v>
      </c>
      <c r="N1868">
        <v>0.61895871162414551</v>
      </c>
      <c r="O1868">
        <v>-7.1314699947834015E-2</v>
      </c>
      <c r="P1868">
        <v>0.6503676176071167</v>
      </c>
      <c r="Q1868">
        <v>0.52239209413528442</v>
      </c>
      <c r="R1868">
        <v>-3.3537726849317551E-2</v>
      </c>
      <c r="S1868">
        <v>0.65505027770996094</v>
      </c>
      <c r="T1868">
        <v>0.43717274069786072</v>
      </c>
      <c r="U1868">
        <v>-5.5047348141670227E-2</v>
      </c>
      <c r="V1868">
        <v>0.66198998689651489</v>
      </c>
      <c r="W1868">
        <v>0.38470631837844849</v>
      </c>
      <c r="X1868">
        <v>-6.7695371806621552E-2</v>
      </c>
      <c r="Y1868">
        <v>0.67126715183258057</v>
      </c>
      <c r="Z1868">
        <v>0.33919036388397217</v>
      </c>
      <c r="AA1868">
        <v>-7.6268166303634644E-2</v>
      </c>
      <c r="AB1868">
        <v>0.69031727313995361</v>
      </c>
      <c r="AC1868">
        <v>0.5331382155418396</v>
      </c>
      <c r="AD1868">
        <v>-3.9571221917867661E-2</v>
      </c>
      <c r="AE1868">
        <v>0.70766240358352661</v>
      </c>
      <c r="AF1868">
        <v>0.46221807599067688</v>
      </c>
      <c r="AG1868">
        <v>-5.8573577553033829E-2</v>
      </c>
      <c r="AH1868">
        <v>0.72827541828155518</v>
      </c>
      <c r="AI1868">
        <v>0.41969946026802063</v>
      </c>
      <c r="AJ1868">
        <v>-6.8904750049114227E-2</v>
      </c>
      <c r="AK1868">
        <v>0.74974614381790161</v>
      </c>
      <c r="AL1868">
        <v>0.38109362125396729</v>
      </c>
      <c r="AM1868">
        <v>-7.4729129672050476E-2</v>
      </c>
      <c r="AN1868">
        <v>0.72183370590209961</v>
      </c>
      <c r="AO1868">
        <v>0.56510722637176514</v>
      </c>
      <c r="AP1868">
        <v>-4.726843535900116E-2</v>
      </c>
      <c r="AQ1868">
        <v>0.70812183618545532</v>
      </c>
      <c r="AR1868">
        <v>0.57540297508239746</v>
      </c>
      <c r="AS1868">
        <v>-6.7203231155872345E-2</v>
      </c>
      <c r="AT1868">
        <v>0.68322902917861938</v>
      </c>
      <c r="AU1868">
        <v>0.6107480525970459</v>
      </c>
      <c r="AV1868">
        <v>-6.9422818720340729E-2</v>
      </c>
      <c r="AW1868">
        <v>0.66965335607528687</v>
      </c>
      <c r="AX1868">
        <v>0.63238179683685303</v>
      </c>
      <c r="AY1868">
        <v>-6.6214010119438171E-2</v>
      </c>
      <c r="AZ1868">
        <v>0.74376213550567627</v>
      </c>
      <c r="BA1868">
        <v>0.60757565498352051</v>
      </c>
      <c r="BB1868">
        <v>-5.74294812977314E-2</v>
      </c>
      <c r="BC1868">
        <v>0.72150158882141113</v>
      </c>
      <c r="BD1868">
        <v>0.62121617794036865</v>
      </c>
      <c r="BE1868">
        <v>-7.0243209600448608E-2</v>
      </c>
      <c r="BF1868">
        <v>0.69670563936233521</v>
      </c>
      <c r="BG1868">
        <v>0.64404726028442383</v>
      </c>
      <c r="BH1868">
        <v>-6.7667052149772644E-2</v>
      </c>
      <c r="BI1868">
        <v>0.68142575025558472</v>
      </c>
      <c r="BJ1868">
        <v>0.656982421875</v>
      </c>
      <c r="BK1868">
        <v>-6.3122868537902832E-2</v>
      </c>
      <c r="BL1868">
        <v>2</v>
      </c>
    </row>
    <row r="1869" spans="1:64" x14ac:dyDescent="0.3">
      <c r="A1869">
        <v>0.67556524276733398</v>
      </c>
      <c r="B1869">
        <v>0.72680550813674927</v>
      </c>
      <c r="C1869">
        <v>5.646668910230801E-7</v>
      </c>
      <c r="D1869">
        <v>0.63905555009841919</v>
      </c>
      <c r="E1869">
        <v>0.68422865867614746</v>
      </c>
      <c r="F1869">
        <v>-1.9333751872181892E-2</v>
      </c>
      <c r="G1869">
        <v>0.61369383335113525</v>
      </c>
      <c r="H1869">
        <v>0.62961381673812866</v>
      </c>
      <c r="I1869">
        <v>-3.5245697945356369E-2</v>
      </c>
      <c r="J1869">
        <v>0.63282674551010132</v>
      </c>
      <c r="K1869">
        <v>0.61126679182052612</v>
      </c>
      <c r="L1869">
        <v>-5.210098996758461E-2</v>
      </c>
      <c r="M1869">
        <v>0.67077934741973877</v>
      </c>
      <c r="N1869">
        <v>0.6103675365447998</v>
      </c>
      <c r="O1869">
        <v>-6.783381849527359E-2</v>
      </c>
      <c r="P1869">
        <v>0.65597671270370483</v>
      </c>
      <c r="Q1869">
        <v>0.51920533180236816</v>
      </c>
      <c r="R1869">
        <v>-3.1959854066371918E-2</v>
      </c>
      <c r="S1869">
        <v>0.66200190782546997</v>
      </c>
      <c r="T1869">
        <v>0.43316575884819031</v>
      </c>
      <c r="U1869">
        <v>-5.2955448627471924E-2</v>
      </c>
      <c r="V1869">
        <v>0.66763883829116821</v>
      </c>
      <c r="W1869">
        <v>0.38133585453033447</v>
      </c>
      <c r="X1869">
        <v>-6.3921414315700531E-2</v>
      </c>
      <c r="Y1869">
        <v>0.67588794231414795</v>
      </c>
      <c r="Z1869">
        <v>0.3359454870223999</v>
      </c>
      <c r="AA1869">
        <v>-7.1037612855434418E-2</v>
      </c>
      <c r="AB1869">
        <v>0.6961405873298645</v>
      </c>
      <c r="AC1869">
        <v>0.52823036909103394</v>
      </c>
      <c r="AD1869">
        <v>-3.7531420588493347E-2</v>
      </c>
      <c r="AE1869">
        <v>0.71397250890731812</v>
      </c>
      <c r="AF1869">
        <v>0.45802915096282959</v>
      </c>
      <c r="AG1869">
        <v>-5.769716203212738E-2</v>
      </c>
      <c r="AH1869">
        <v>0.73257905244827271</v>
      </c>
      <c r="AI1869">
        <v>0.41379332542419434</v>
      </c>
      <c r="AJ1869">
        <v>-6.8018645048141479E-2</v>
      </c>
      <c r="AK1869">
        <v>0.75275033712387085</v>
      </c>
      <c r="AL1869">
        <v>0.37297448515892029</v>
      </c>
      <c r="AM1869">
        <v>-7.3058962821960449E-2</v>
      </c>
      <c r="AN1869">
        <v>0.72700685262680054</v>
      </c>
      <c r="AO1869">
        <v>0.55815678834915161</v>
      </c>
      <c r="AP1869">
        <v>-4.4676903635263443E-2</v>
      </c>
      <c r="AQ1869">
        <v>0.70669335126876831</v>
      </c>
      <c r="AR1869">
        <v>0.57007604837417603</v>
      </c>
      <c r="AS1869">
        <v>-6.5210677683353424E-2</v>
      </c>
      <c r="AT1869">
        <v>0.67992359399795532</v>
      </c>
      <c r="AU1869">
        <v>0.60635727643966675</v>
      </c>
      <c r="AV1869">
        <v>-6.7394711077213287E-2</v>
      </c>
      <c r="AW1869">
        <v>0.66690105199813843</v>
      </c>
      <c r="AX1869">
        <v>0.62725937366485596</v>
      </c>
      <c r="AY1869">
        <v>-6.3580848276615143E-2</v>
      </c>
      <c r="AZ1869">
        <v>0.74778872728347778</v>
      </c>
      <c r="BA1869">
        <v>0.5991826057434082</v>
      </c>
      <c r="BB1869">
        <v>-5.4285265505313873E-2</v>
      </c>
      <c r="BC1869">
        <v>0.71723926067352295</v>
      </c>
      <c r="BD1869">
        <v>0.62087821960449219</v>
      </c>
      <c r="BE1869">
        <v>-6.689462810754776E-2</v>
      </c>
      <c r="BF1869">
        <v>0.69279038906097412</v>
      </c>
      <c r="BG1869">
        <v>0.64453691244125366</v>
      </c>
      <c r="BH1869">
        <v>-6.4856924116611481E-2</v>
      </c>
      <c r="BI1869">
        <v>0.6801605224609375</v>
      </c>
      <c r="BJ1869">
        <v>0.65672528743743896</v>
      </c>
      <c r="BK1869">
        <v>-6.0257386416196823E-2</v>
      </c>
      <c r="BL1869">
        <v>2</v>
      </c>
    </row>
    <row r="1870" spans="1:64" x14ac:dyDescent="0.3">
      <c r="A1870">
        <v>0.67435526847839355</v>
      </c>
      <c r="B1870">
        <v>0.72793072462081909</v>
      </c>
      <c r="C1870">
        <v>5.6650156921023154E-7</v>
      </c>
      <c r="D1870">
        <v>0.63965708017349243</v>
      </c>
      <c r="E1870">
        <v>0.68429315090179443</v>
      </c>
      <c r="F1870">
        <v>-1.9094059243798256E-2</v>
      </c>
      <c r="G1870">
        <v>0.6143839955329895</v>
      </c>
      <c r="H1870">
        <v>0.63027501106262207</v>
      </c>
      <c r="I1870">
        <v>-3.4887120127677917E-2</v>
      </c>
      <c r="J1870">
        <v>0.63225084543228149</v>
      </c>
      <c r="K1870">
        <v>0.61297756433486938</v>
      </c>
      <c r="L1870">
        <v>-5.1779355853796005E-2</v>
      </c>
      <c r="M1870">
        <v>0.66928857564926147</v>
      </c>
      <c r="N1870">
        <v>0.61332225799560547</v>
      </c>
      <c r="O1870">
        <v>-6.7688949406147003E-2</v>
      </c>
      <c r="P1870">
        <v>0.65496426820755005</v>
      </c>
      <c r="Q1870">
        <v>0.51904666423797607</v>
      </c>
      <c r="R1870">
        <v>-3.1004635617136955E-2</v>
      </c>
      <c r="S1870">
        <v>0.66024041175842285</v>
      </c>
      <c r="T1870">
        <v>0.43224740028381348</v>
      </c>
      <c r="U1870">
        <v>-5.145394429564476E-2</v>
      </c>
      <c r="V1870">
        <v>0.6653670072555542</v>
      </c>
      <c r="W1870">
        <v>0.38077598810195923</v>
      </c>
      <c r="X1870">
        <v>-6.2239404767751694E-2</v>
      </c>
      <c r="Y1870">
        <v>0.67319303750991821</v>
      </c>
      <c r="Z1870">
        <v>0.33588862419128418</v>
      </c>
      <c r="AA1870">
        <v>-6.9188222289085388E-2</v>
      </c>
      <c r="AB1870">
        <v>0.69596242904663086</v>
      </c>
      <c r="AC1870">
        <v>0.52723240852355957</v>
      </c>
      <c r="AD1870">
        <v>-3.6609780043363571E-2</v>
      </c>
      <c r="AE1870">
        <v>0.7129288911819458</v>
      </c>
      <c r="AF1870">
        <v>0.45456239581108093</v>
      </c>
      <c r="AG1870">
        <v>-5.581362172961235E-2</v>
      </c>
      <c r="AH1870">
        <v>0.73080706596374512</v>
      </c>
      <c r="AI1870">
        <v>0.41034626960754395</v>
      </c>
      <c r="AJ1870">
        <v>-6.5673358738422394E-2</v>
      </c>
      <c r="AK1870">
        <v>0.75008565187454224</v>
      </c>
      <c r="AL1870">
        <v>0.36947879195213318</v>
      </c>
      <c r="AM1870">
        <v>-7.0457004010677338E-2</v>
      </c>
      <c r="AN1870">
        <v>0.72802799940109253</v>
      </c>
      <c r="AO1870">
        <v>0.55681842565536499</v>
      </c>
      <c r="AP1870">
        <v>-4.3841775506734848E-2</v>
      </c>
      <c r="AQ1870">
        <v>0.70669549703598022</v>
      </c>
      <c r="AR1870">
        <v>0.56961965560913086</v>
      </c>
      <c r="AS1870">
        <v>-6.2838718295097351E-2</v>
      </c>
      <c r="AT1870">
        <v>0.68073099851608276</v>
      </c>
      <c r="AU1870">
        <v>0.60552364587783813</v>
      </c>
      <c r="AV1870">
        <v>-6.5038502216339111E-2</v>
      </c>
      <c r="AW1870">
        <v>0.66888266801834106</v>
      </c>
      <c r="AX1870">
        <v>0.62571382522583008</v>
      </c>
      <c r="AY1870">
        <v>-6.1660446226596832E-2</v>
      </c>
      <c r="AZ1870">
        <v>0.74939286708831787</v>
      </c>
      <c r="BA1870">
        <v>0.59742820262908936</v>
      </c>
      <c r="BB1870">
        <v>-5.3668878972530365E-2</v>
      </c>
      <c r="BC1870">
        <v>0.71944302320480347</v>
      </c>
      <c r="BD1870">
        <v>0.61861288547515869</v>
      </c>
      <c r="BE1870">
        <v>-6.4939349889755249E-2</v>
      </c>
      <c r="BF1870">
        <v>0.69429904222488403</v>
      </c>
      <c r="BG1870">
        <v>0.64263021945953369</v>
      </c>
      <c r="BH1870">
        <v>-6.2599532306194305E-2</v>
      </c>
      <c r="BI1870">
        <v>0.68145734071731567</v>
      </c>
      <c r="BJ1870">
        <v>0.65490710735321045</v>
      </c>
      <c r="BK1870">
        <v>-5.8141645044088364E-2</v>
      </c>
      <c r="BL1870">
        <v>2</v>
      </c>
    </row>
    <row r="1871" spans="1:64" x14ac:dyDescent="0.3">
      <c r="A1871">
        <v>0.67726194858551025</v>
      </c>
      <c r="B1871">
        <v>0.7291945219039917</v>
      </c>
      <c r="C1871">
        <v>4.7511619527540461E-7</v>
      </c>
      <c r="D1871">
        <v>0.64089781045913696</v>
      </c>
      <c r="E1871">
        <v>0.6865999698638916</v>
      </c>
      <c r="F1871">
        <v>-2.0529264584183693E-2</v>
      </c>
      <c r="G1871">
        <v>0.61695182323455811</v>
      </c>
      <c r="H1871">
        <v>0.6292262077331543</v>
      </c>
      <c r="I1871">
        <v>-3.5868309438228607E-2</v>
      </c>
      <c r="J1871">
        <v>0.64110016822814941</v>
      </c>
      <c r="K1871">
        <v>0.610401451587677</v>
      </c>
      <c r="L1871">
        <v>-5.1829587668180466E-2</v>
      </c>
      <c r="M1871">
        <v>0.67824876308441162</v>
      </c>
      <c r="N1871">
        <v>0.60901731252670288</v>
      </c>
      <c r="O1871">
        <v>-6.658250093460083E-2</v>
      </c>
      <c r="P1871">
        <v>0.65177232027053833</v>
      </c>
      <c r="Q1871">
        <v>0.52206778526306152</v>
      </c>
      <c r="R1871">
        <v>-3.05055882781744E-2</v>
      </c>
      <c r="S1871">
        <v>0.64559006690979004</v>
      </c>
      <c r="T1871">
        <v>0.43578308820724487</v>
      </c>
      <c r="U1871">
        <v>-5.2336528897285461E-2</v>
      </c>
      <c r="V1871">
        <v>0.64453381299972534</v>
      </c>
      <c r="W1871">
        <v>0.38421949744224548</v>
      </c>
      <c r="X1871">
        <v>-6.4241118729114532E-2</v>
      </c>
      <c r="Y1871">
        <v>0.64694231748580933</v>
      </c>
      <c r="Z1871">
        <v>0.33983021974563599</v>
      </c>
      <c r="AA1871">
        <v>-7.1705818176269531E-2</v>
      </c>
      <c r="AB1871">
        <v>0.6932874321937561</v>
      </c>
      <c r="AC1871">
        <v>0.52539193630218506</v>
      </c>
      <c r="AD1871">
        <v>-3.6133341491222382E-2</v>
      </c>
      <c r="AE1871">
        <v>0.70339196920394897</v>
      </c>
      <c r="AF1871">
        <v>0.44609355926513672</v>
      </c>
      <c r="AG1871">
        <v>-5.6565463542938232E-2</v>
      </c>
      <c r="AH1871">
        <v>0.7165495753288269</v>
      </c>
      <c r="AI1871">
        <v>0.39816313982009888</v>
      </c>
      <c r="AJ1871">
        <v>-6.7843765020370483E-2</v>
      </c>
      <c r="AK1871">
        <v>0.73278981447219849</v>
      </c>
      <c r="AL1871">
        <v>0.35560500621795654</v>
      </c>
      <c r="AM1871">
        <v>-7.3351152241230011E-2</v>
      </c>
      <c r="AN1871">
        <v>0.7263190746307373</v>
      </c>
      <c r="AO1871">
        <v>0.55319994688034058</v>
      </c>
      <c r="AP1871">
        <v>-4.3683003634214401E-2</v>
      </c>
      <c r="AQ1871">
        <v>0.71047049760818481</v>
      </c>
      <c r="AR1871">
        <v>0.56450176239013672</v>
      </c>
      <c r="AS1871">
        <v>-6.5242767333984375E-2</v>
      </c>
      <c r="AT1871">
        <v>0.68624448776245117</v>
      </c>
      <c r="AU1871">
        <v>0.60448819398880005</v>
      </c>
      <c r="AV1871">
        <v>-6.808914989233017E-2</v>
      </c>
      <c r="AW1871">
        <v>0.67427515983581543</v>
      </c>
      <c r="AX1871">
        <v>0.62822067737579346</v>
      </c>
      <c r="AY1871">
        <v>-6.4334675669670105E-2</v>
      </c>
      <c r="AZ1871">
        <v>0.7495151162147522</v>
      </c>
      <c r="BA1871">
        <v>0.59405076503753662</v>
      </c>
      <c r="BB1871">
        <v>-5.3816139698028564E-2</v>
      </c>
      <c r="BC1871">
        <v>0.7227516770362854</v>
      </c>
      <c r="BD1871">
        <v>0.61515128612518311</v>
      </c>
      <c r="BE1871">
        <v>-6.7820072174072266E-2</v>
      </c>
      <c r="BF1871">
        <v>0.6973642110824585</v>
      </c>
      <c r="BG1871">
        <v>0.64121407270431519</v>
      </c>
      <c r="BH1871">
        <v>-6.5947137773036957E-2</v>
      </c>
      <c r="BI1871">
        <v>0.68298870325088501</v>
      </c>
      <c r="BJ1871">
        <v>0.65560472011566162</v>
      </c>
      <c r="BK1871">
        <v>-6.1243463307619095E-2</v>
      </c>
      <c r="BL1871">
        <v>2</v>
      </c>
    </row>
    <row r="1872" spans="1:64" x14ac:dyDescent="0.3">
      <c r="A1872">
        <v>0.67661935091018677</v>
      </c>
      <c r="B1872">
        <v>0.73360854387283325</v>
      </c>
      <c r="C1872">
        <v>3.2012999895414396E-7</v>
      </c>
      <c r="D1872">
        <v>0.63730692863464355</v>
      </c>
      <c r="E1872">
        <v>0.68952476978302002</v>
      </c>
      <c r="F1872">
        <v>-1.6717230901122093E-2</v>
      </c>
      <c r="G1872">
        <v>0.61314171552658081</v>
      </c>
      <c r="H1872">
        <v>0.62903594970703125</v>
      </c>
      <c r="I1872">
        <v>-2.7937682345509529E-2</v>
      </c>
      <c r="J1872">
        <v>0.63921183347702026</v>
      </c>
      <c r="K1872">
        <v>0.60957002639770508</v>
      </c>
      <c r="L1872">
        <v>-4.0566954761743546E-2</v>
      </c>
      <c r="M1872">
        <v>0.67239677906036377</v>
      </c>
      <c r="N1872">
        <v>0.60802209377288818</v>
      </c>
      <c r="O1872">
        <v>-5.2498769015073776E-2</v>
      </c>
      <c r="P1872">
        <v>0.64647281169891357</v>
      </c>
      <c r="Q1872">
        <v>0.52858644723892212</v>
      </c>
      <c r="R1872">
        <v>-2.2213123738765717E-2</v>
      </c>
      <c r="S1872">
        <v>0.62946689128875732</v>
      </c>
      <c r="T1872">
        <v>0.44656312465667725</v>
      </c>
      <c r="U1872">
        <v>-4.20956090092659E-2</v>
      </c>
      <c r="V1872">
        <v>0.62065446376800537</v>
      </c>
      <c r="W1872">
        <v>0.39670193195343018</v>
      </c>
      <c r="X1872">
        <v>-5.3832408040761948E-2</v>
      </c>
      <c r="Y1872">
        <v>0.61482727527618408</v>
      </c>
      <c r="Z1872">
        <v>0.3524736762046814</v>
      </c>
      <c r="AA1872">
        <v>-6.1414685100317001E-2</v>
      </c>
      <c r="AB1872">
        <v>0.68588036298751831</v>
      </c>
      <c r="AC1872">
        <v>0.52950316667556763</v>
      </c>
      <c r="AD1872">
        <v>-2.924790233373642E-2</v>
      </c>
      <c r="AE1872">
        <v>0.68477469682693481</v>
      </c>
      <c r="AF1872">
        <v>0.4459381103515625</v>
      </c>
      <c r="AG1872">
        <v>-4.7763656824827194E-2</v>
      </c>
      <c r="AH1872">
        <v>0.6857372522354126</v>
      </c>
      <c r="AI1872">
        <v>0.39370554685592651</v>
      </c>
      <c r="AJ1872">
        <v>-5.916774645447731E-2</v>
      </c>
      <c r="AK1872">
        <v>0.68945169448852539</v>
      </c>
      <c r="AL1872">
        <v>0.34787756204605103</v>
      </c>
      <c r="AM1872">
        <v>-6.5005704760551453E-2</v>
      </c>
      <c r="AN1872">
        <v>0.71945971250534058</v>
      </c>
      <c r="AO1872">
        <v>0.55391746759414673</v>
      </c>
      <c r="AP1872">
        <v>-3.8378089666366577E-2</v>
      </c>
      <c r="AQ1872">
        <v>0.70859736204147339</v>
      </c>
      <c r="AR1872">
        <v>0.55582892894744873</v>
      </c>
      <c r="AS1872">
        <v>-6.0431461781263351E-2</v>
      </c>
      <c r="AT1872">
        <v>0.68871265649795532</v>
      </c>
      <c r="AU1872">
        <v>0.59531712532043457</v>
      </c>
      <c r="AV1872">
        <v>-6.5786704421043396E-2</v>
      </c>
      <c r="AW1872">
        <v>0.67726367712020874</v>
      </c>
      <c r="AX1872">
        <v>0.62260669469833374</v>
      </c>
      <c r="AY1872">
        <v>-6.3431069254875183E-2</v>
      </c>
      <c r="AZ1872">
        <v>0.74466592073440552</v>
      </c>
      <c r="BA1872">
        <v>0.59181159734725952</v>
      </c>
      <c r="BB1872">
        <v>-4.9640357494354248E-2</v>
      </c>
      <c r="BC1872">
        <v>0.72446995973587036</v>
      </c>
      <c r="BD1872">
        <v>0.60745644569396973</v>
      </c>
      <c r="BE1872">
        <v>-6.4348228275775909E-2</v>
      </c>
      <c r="BF1872">
        <v>0.69902318716049194</v>
      </c>
      <c r="BG1872">
        <v>0.63450783491134644</v>
      </c>
      <c r="BH1872">
        <v>-6.4118221402168274E-2</v>
      </c>
      <c r="BI1872">
        <v>0.6818050742149353</v>
      </c>
      <c r="BJ1872">
        <v>0.652374267578125</v>
      </c>
      <c r="BK1872">
        <v>-6.0700520873069763E-2</v>
      </c>
      <c r="BL1872">
        <v>2</v>
      </c>
    </row>
    <row r="1873" spans="1:64" x14ac:dyDescent="0.3">
      <c r="A1873">
        <v>0.67094022035598755</v>
      </c>
      <c r="B1873">
        <v>0.73221707344055176</v>
      </c>
      <c r="C1873">
        <v>2.6900184479927702E-7</v>
      </c>
      <c r="D1873">
        <v>0.62797588109970093</v>
      </c>
      <c r="E1873">
        <v>0.69013130664825439</v>
      </c>
      <c r="F1873">
        <v>-1.5755012631416321E-2</v>
      </c>
      <c r="G1873">
        <v>0.60018497705459595</v>
      </c>
      <c r="H1873">
        <v>0.6315159797668457</v>
      </c>
      <c r="I1873">
        <v>-2.7562731876969337E-2</v>
      </c>
      <c r="J1873">
        <v>0.62614363431930542</v>
      </c>
      <c r="K1873">
        <v>0.60455065965652466</v>
      </c>
      <c r="L1873">
        <v>-4.1072934865951538E-2</v>
      </c>
      <c r="M1873">
        <v>0.66119515895843506</v>
      </c>
      <c r="N1873">
        <v>0.59896314144134521</v>
      </c>
      <c r="O1873">
        <v>-5.4066315293312073E-2</v>
      </c>
      <c r="P1873">
        <v>0.63172453641891479</v>
      </c>
      <c r="Q1873">
        <v>0.53189170360565186</v>
      </c>
      <c r="R1873">
        <v>-1.9382407888770103E-2</v>
      </c>
      <c r="S1873">
        <v>0.60812258720397949</v>
      </c>
      <c r="T1873">
        <v>0.45412766933441162</v>
      </c>
      <c r="U1873">
        <v>-3.9907921105623245E-2</v>
      </c>
      <c r="V1873">
        <v>0.59376436471939087</v>
      </c>
      <c r="W1873">
        <v>0.40650326013565063</v>
      </c>
      <c r="X1873">
        <v>-5.3203575313091278E-2</v>
      </c>
      <c r="Y1873">
        <v>0.58464175462722778</v>
      </c>
      <c r="Z1873">
        <v>0.36415112018585205</v>
      </c>
      <c r="AA1873">
        <v>-6.1905670911073685E-2</v>
      </c>
      <c r="AB1873">
        <v>0.67050409317016602</v>
      </c>
      <c r="AC1873">
        <v>0.53036445379257202</v>
      </c>
      <c r="AD1873">
        <v>-2.6864660903811455E-2</v>
      </c>
      <c r="AE1873">
        <v>0.6591113805770874</v>
      </c>
      <c r="AF1873">
        <v>0.44605761766433716</v>
      </c>
      <c r="AG1873">
        <v>-4.4635489583015442E-2</v>
      </c>
      <c r="AH1873">
        <v>0.65450280904769897</v>
      </c>
      <c r="AI1873">
        <v>0.39353799819946289</v>
      </c>
      <c r="AJ1873">
        <v>-5.6213837116956711E-2</v>
      </c>
      <c r="AK1873">
        <v>0.65553867816925049</v>
      </c>
      <c r="AL1873">
        <v>0.34591305255889893</v>
      </c>
      <c r="AM1873">
        <v>-6.2449052929878235E-2</v>
      </c>
      <c r="AN1873">
        <v>0.70617955923080444</v>
      </c>
      <c r="AO1873">
        <v>0.55239510536193848</v>
      </c>
      <c r="AP1873">
        <v>-3.6637086421251297E-2</v>
      </c>
      <c r="AQ1873">
        <v>0.68556427955627441</v>
      </c>
      <c r="AR1873">
        <v>0.55069047212600708</v>
      </c>
      <c r="AS1873">
        <v>-5.6988690048456192E-2</v>
      </c>
      <c r="AT1873">
        <v>0.66886734962463379</v>
      </c>
      <c r="AU1873">
        <v>0.59012800455093384</v>
      </c>
      <c r="AV1873">
        <v>-6.0503087937831879E-2</v>
      </c>
      <c r="AW1873">
        <v>0.66200017929077148</v>
      </c>
      <c r="AX1873">
        <v>0.61814659833908081</v>
      </c>
      <c r="AY1873">
        <v>-5.734885111451149E-2</v>
      </c>
      <c r="AZ1873">
        <v>0.73477262258529663</v>
      </c>
      <c r="BA1873">
        <v>0.5877835750579834</v>
      </c>
      <c r="BB1873">
        <v>-4.8708580434322357E-2</v>
      </c>
      <c r="BC1873">
        <v>0.70611691474914551</v>
      </c>
      <c r="BD1873">
        <v>0.59496790170669556</v>
      </c>
      <c r="BE1873">
        <v>-6.0587972402572632E-2</v>
      </c>
      <c r="BF1873">
        <v>0.68447184562683105</v>
      </c>
      <c r="BG1873">
        <v>0.62342989444732666</v>
      </c>
      <c r="BH1873">
        <v>-5.7365495711565018E-2</v>
      </c>
      <c r="BI1873">
        <v>0.67392653226852417</v>
      </c>
      <c r="BJ1873">
        <v>0.64474725723266602</v>
      </c>
      <c r="BK1873">
        <v>-5.2140980958938599E-2</v>
      </c>
      <c r="BL1873">
        <v>2</v>
      </c>
    </row>
    <row r="1874" spans="1:64" x14ac:dyDescent="0.3">
      <c r="A1874">
        <v>0.66366547346115112</v>
      </c>
      <c r="B1874">
        <v>0.73551785945892334</v>
      </c>
      <c r="C1874">
        <v>2.7090104026683548E-7</v>
      </c>
      <c r="D1874">
        <v>0.61571067571640015</v>
      </c>
      <c r="E1874">
        <v>0.6997496485710144</v>
      </c>
      <c r="F1874">
        <v>-1.5702515840530396E-2</v>
      </c>
      <c r="G1874">
        <v>0.58162999153137207</v>
      </c>
      <c r="H1874">
        <v>0.6492236852645874</v>
      </c>
      <c r="I1874">
        <v>-2.9386889189481735E-2</v>
      </c>
      <c r="J1874">
        <v>0.59550893306732178</v>
      </c>
      <c r="K1874">
        <v>0.61328858137130737</v>
      </c>
      <c r="L1874">
        <v>-4.5065928250551224E-2</v>
      </c>
      <c r="M1874">
        <v>0.6225016713142395</v>
      </c>
      <c r="N1874">
        <v>0.59413087368011475</v>
      </c>
      <c r="O1874">
        <v>-5.9546090662479401E-2</v>
      </c>
      <c r="P1874">
        <v>0.61027425527572632</v>
      </c>
      <c r="Q1874">
        <v>0.5437588095664978</v>
      </c>
      <c r="R1874">
        <v>-2.1203812211751938E-2</v>
      </c>
      <c r="S1874">
        <v>0.5785294771194458</v>
      </c>
      <c r="T1874">
        <v>0.46994543075561523</v>
      </c>
      <c r="U1874">
        <v>-4.5328136533498764E-2</v>
      </c>
      <c r="V1874">
        <v>0.55797088146209717</v>
      </c>
      <c r="W1874">
        <v>0.42607170343399048</v>
      </c>
      <c r="X1874">
        <v>-6.0080070048570633E-2</v>
      </c>
      <c r="Y1874">
        <v>0.54339271783828735</v>
      </c>
      <c r="Z1874">
        <v>0.38879871368408203</v>
      </c>
      <c r="AA1874">
        <v>-6.8344220519065857E-2</v>
      </c>
      <c r="AB1874">
        <v>0.6488196849822998</v>
      </c>
      <c r="AC1874">
        <v>0.53625595569610596</v>
      </c>
      <c r="AD1874">
        <v>-2.9293280094861984E-2</v>
      </c>
      <c r="AE1874">
        <v>0.63206851482391357</v>
      </c>
      <c r="AF1874">
        <v>0.45292145013809204</v>
      </c>
      <c r="AG1874">
        <v>-5.0945132970809937E-2</v>
      </c>
      <c r="AH1874">
        <v>0.62396138906478882</v>
      </c>
      <c r="AI1874">
        <v>0.39935535192489624</v>
      </c>
      <c r="AJ1874">
        <v>-6.2696978449821472E-2</v>
      </c>
      <c r="AK1874">
        <v>0.62173163890838623</v>
      </c>
      <c r="AL1874">
        <v>0.35321670770645142</v>
      </c>
      <c r="AM1874">
        <v>-6.7356370389461517E-2</v>
      </c>
      <c r="AN1874">
        <v>0.6845892071723938</v>
      </c>
      <c r="AO1874">
        <v>0.55301982164382935</v>
      </c>
      <c r="AP1874">
        <v>-3.9665337651968002E-2</v>
      </c>
      <c r="AQ1874">
        <v>0.6487618088722229</v>
      </c>
      <c r="AR1874">
        <v>0.56214410066604614</v>
      </c>
      <c r="AS1874">
        <v>-6.2872298061847687E-2</v>
      </c>
      <c r="AT1874">
        <v>0.63508838415145874</v>
      </c>
      <c r="AU1874">
        <v>0.60372215509414673</v>
      </c>
      <c r="AV1874">
        <v>-6.4105629920959473E-2</v>
      </c>
      <c r="AW1874">
        <v>0.63361406326293945</v>
      </c>
      <c r="AX1874">
        <v>0.63361293077468872</v>
      </c>
      <c r="AY1874">
        <v>-5.7810313999652863E-2</v>
      </c>
      <c r="AZ1874">
        <v>0.712654709815979</v>
      </c>
      <c r="BA1874">
        <v>0.58582413196563721</v>
      </c>
      <c r="BB1874">
        <v>-5.2395466715097427E-2</v>
      </c>
      <c r="BC1874">
        <v>0.67345976829528809</v>
      </c>
      <c r="BD1874">
        <v>0.60107338428497314</v>
      </c>
      <c r="BE1874">
        <v>-6.4431644976139069E-2</v>
      </c>
      <c r="BF1874">
        <v>0.65593808889389038</v>
      </c>
      <c r="BG1874">
        <v>0.63309091329574585</v>
      </c>
      <c r="BH1874">
        <v>-5.8455076068639755E-2</v>
      </c>
      <c r="BI1874">
        <v>0.65214413404464722</v>
      </c>
      <c r="BJ1874">
        <v>0.65735793113708496</v>
      </c>
      <c r="BK1874">
        <v>-5.0055906176567078E-2</v>
      </c>
      <c r="BL1874">
        <v>2</v>
      </c>
    </row>
    <row r="1875" spans="1:64" x14ac:dyDescent="0.3">
      <c r="A1875">
        <v>0.64912396669387817</v>
      </c>
      <c r="B1875">
        <v>0.73780375719070435</v>
      </c>
      <c r="C1875">
        <v>2.6037284328594978E-7</v>
      </c>
      <c r="D1875">
        <v>0.59920352697372437</v>
      </c>
      <c r="E1875">
        <v>0.7065887451171875</v>
      </c>
      <c r="F1875">
        <v>-1.3301851227879524E-2</v>
      </c>
      <c r="G1875">
        <v>0.56208866834640503</v>
      </c>
      <c r="H1875">
        <v>0.65999621152877808</v>
      </c>
      <c r="I1875">
        <v>-2.5633500888943672E-2</v>
      </c>
      <c r="J1875">
        <v>0.56298309564590454</v>
      </c>
      <c r="K1875">
        <v>0.62047058343887329</v>
      </c>
      <c r="L1875">
        <v>-4.0681466460227966E-2</v>
      </c>
      <c r="M1875">
        <v>0.5872119665145874</v>
      </c>
      <c r="N1875">
        <v>0.60388267040252686</v>
      </c>
      <c r="O1875">
        <v>-5.4527152329683304E-2</v>
      </c>
      <c r="P1875">
        <v>0.58720958232879639</v>
      </c>
      <c r="Q1875">
        <v>0.55454111099243164</v>
      </c>
      <c r="R1875">
        <v>-1.7431695014238358E-2</v>
      </c>
      <c r="S1875">
        <v>0.55230927467346191</v>
      </c>
      <c r="T1875">
        <v>0.48130258917808533</v>
      </c>
      <c r="U1875">
        <v>-4.0405344218015671E-2</v>
      </c>
      <c r="V1875">
        <v>0.52964252233505249</v>
      </c>
      <c r="W1875">
        <v>0.43728852272033691</v>
      </c>
      <c r="X1875">
        <v>-5.347336083650589E-2</v>
      </c>
      <c r="Y1875">
        <v>0.51417392492294312</v>
      </c>
      <c r="Z1875">
        <v>0.39768072962760925</v>
      </c>
      <c r="AA1875">
        <v>-6.1024799942970276E-2</v>
      </c>
      <c r="AB1875">
        <v>0.62321764230728149</v>
      </c>
      <c r="AC1875">
        <v>0.54417228698730469</v>
      </c>
      <c r="AD1875">
        <v>-2.7028301730751991E-2</v>
      </c>
      <c r="AE1875">
        <v>0.59634888172149658</v>
      </c>
      <c r="AF1875">
        <v>0.46729126572608948</v>
      </c>
      <c r="AG1875">
        <v>-4.8729710280895233E-2</v>
      </c>
      <c r="AH1875">
        <v>0.58075010776519775</v>
      </c>
      <c r="AI1875">
        <v>0.41917210817337036</v>
      </c>
      <c r="AJ1875">
        <v>-5.9414669871330261E-2</v>
      </c>
      <c r="AK1875">
        <v>0.57267850637435913</v>
      </c>
      <c r="AL1875">
        <v>0.37096697092056274</v>
      </c>
      <c r="AM1875">
        <v>-6.314222514629364E-2</v>
      </c>
      <c r="AN1875">
        <v>0.65785372257232666</v>
      </c>
      <c r="AO1875">
        <v>0.55758792161941528</v>
      </c>
      <c r="AP1875">
        <v>-3.889017179608345E-2</v>
      </c>
      <c r="AQ1875">
        <v>0.60992306470870972</v>
      </c>
      <c r="AR1875">
        <v>0.57343542575836182</v>
      </c>
      <c r="AS1875">
        <v>-6.2305580824613571E-2</v>
      </c>
      <c r="AT1875">
        <v>0.60186272859573364</v>
      </c>
      <c r="AU1875">
        <v>0.61517053842544556</v>
      </c>
      <c r="AV1875">
        <v>-6.2114909291267395E-2</v>
      </c>
      <c r="AW1875">
        <v>0.61097055673599243</v>
      </c>
      <c r="AX1875">
        <v>0.63309824466705322</v>
      </c>
      <c r="AY1875">
        <v>-5.4935980588197708E-2</v>
      </c>
      <c r="AZ1875">
        <v>0.68292045593261719</v>
      </c>
      <c r="BA1875">
        <v>0.58807700872421265</v>
      </c>
      <c r="BB1875">
        <v>-5.3067222237586975E-2</v>
      </c>
      <c r="BC1875">
        <v>0.63228732347488403</v>
      </c>
      <c r="BD1875">
        <v>0.61072069406509399</v>
      </c>
      <c r="BE1875">
        <v>-6.4720086753368378E-2</v>
      </c>
      <c r="BF1875">
        <v>0.62121623754501343</v>
      </c>
      <c r="BG1875">
        <v>0.64407497644424438</v>
      </c>
      <c r="BH1875">
        <v>-5.7979702949523926E-2</v>
      </c>
      <c r="BI1875">
        <v>0.62904495000839233</v>
      </c>
      <c r="BJ1875">
        <v>0.66063827276229858</v>
      </c>
      <c r="BK1875">
        <v>-4.9390900880098343E-2</v>
      </c>
      <c r="BL1875">
        <v>2</v>
      </c>
    </row>
    <row r="1876" spans="1:64" x14ac:dyDescent="0.3">
      <c r="A1876">
        <v>0.62915331125259399</v>
      </c>
      <c r="B1876">
        <v>0.73182868957519531</v>
      </c>
      <c r="C1876">
        <v>3.4211316801702196E-7</v>
      </c>
      <c r="D1876">
        <v>0.58211338520050049</v>
      </c>
      <c r="E1876">
        <v>0.70040434598922729</v>
      </c>
      <c r="F1876">
        <v>-1.3816766440868378E-2</v>
      </c>
      <c r="G1876">
        <v>0.54527485370635986</v>
      </c>
      <c r="H1876">
        <v>0.65616846084594727</v>
      </c>
      <c r="I1876">
        <v>-2.7425222098827362E-2</v>
      </c>
      <c r="J1876">
        <v>0.54223322868347168</v>
      </c>
      <c r="K1876">
        <v>0.61788332462310791</v>
      </c>
      <c r="L1876">
        <v>-4.3572124093770981E-2</v>
      </c>
      <c r="M1876">
        <v>0.56683182716369629</v>
      </c>
      <c r="N1876">
        <v>0.60828769207000732</v>
      </c>
      <c r="O1876">
        <v>-5.8563578873872757E-2</v>
      </c>
      <c r="P1876">
        <v>0.56917595863342285</v>
      </c>
      <c r="Q1876">
        <v>0.55287128686904907</v>
      </c>
      <c r="R1876">
        <v>-1.9990053027868271E-2</v>
      </c>
      <c r="S1876">
        <v>0.53698265552520752</v>
      </c>
      <c r="T1876">
        <v>0.4811350405216217</v>
      </c>
      <c r="U1876">
        <v>-4.290369525551796E-2</v>
      </c>
      <c r="V1876">
        <v>0.51405471563339233</v>
      </c>
      <c r="W1876">
        <v>0.4358028769493103</v>
      </c>
      <c r="X1876">
        <v>-5.6494191288948059E-2</v>
      </c>
      <c r="Y1876">
        <v>0.49709826707839966</v>
      </c>
      <c r="Z1876">
        <v>0.3947073221206665</v>
      </c>
      <c r="AA1876">
        <v>-6.5083503723144531E-2</v>
      </c>
      <c r="AB1876">
        <v>0.60263800621032715</v>
      </c>
      <c r="AC1876">
        <v>0.54179441928863525</v>
      </c>
      <c r="AD1876">
        <v>-2.9587788507342339E-2</v>
      </c>
      <c r="AE1876">
        <v>0.57500094175338745</v>
      </c>
      <c r="AF1876">
        <v>0.46626186370849609</v>
      </c>
      <c r="AG1876">
        <v>-5.1535740494728088E-2</v>
      </c>
      <c r="AH1876">
        <v>0.55823415517807007</v>
      </c>
      <c r="AI1876">
        <v>0.41722172498703003</v>
      </c>
      <c r="AJ1876">
        <v>-6.2848247587680817E-2</v>
      </c>
      <c r="AK1876">
        <v>0.54586493968963623</v>
      </c>
      <c r="AL1876">
        <v>0.36796361207962036</v>
      </c>
      <c r="AM1876">
        <v>-6.727202981710434E-2</v>
      </c>
      <c r="AN1876">
        <v>0.63591325283050537</v>
      </c>
      <c r="AO1876">
        <v>0.55422604084014893</v>
      </c>
      <c r="AP1876">
        <v>-4.1213918477296829E-2</v>
      </c>
      <c r="AQ1876">
        <v>0.58986049890518188</v>
      </c>
      <c r="AR1876">
        <v>0.57218575477600098</v>
      </c>
      <c r="AS1876">
        <v>-6.5823324024677277E-2</v>
      </c>
      <c r="AT1876">
        <v>0.58411455154418945</v>
      </c>
      <c r="AU1876">
        <v>0.61429017782211304</v>
      </c>
      <c r="AV1876">
        <v>-6.618645042181015E-2</v>
      </c>
      <c r="AW1876">
        <v>0.59195607900619507</v>
      </c>
      <c r="AX1876">
        <v>0.63488632440567017</v>
      </c>
      <c r="AY1876">
        <v>-5.8637667447328568E-2</v>
      </c>
      <c r="AZ1876">
        <v>0.66112041473388672</v>
      </c>
      <c r="BA1876">
        <v>0.58392137289047241</v>
      </c>
      <c r="BB1876">
        <v>-5.5005010217428207E-2</v>
      </c>
      <c r="BC1876">
        <v>0.61206954717636108</v>
      </c>
      <c r="BD1876">
        <v>0.6058383584022522</v>
      </c>
      <c r="BE1876">
        <v>-6.7913070321083069E-2</v>
      </c>
      <c r="BF1876">
        <v>0.60124921798706055</v>
      </c>
      <c r="BG1876">
        <v>0.63821673393249512</v>
      </c>
      <c r="BH1876">
        <v>-6.189722940325737E-2</v>
      </c>
      <c r="BI1876">
        <v>0.60614550113677979</v>
      </c>
      <c r="BJ1876">
        <v>0.65717899799346924</v>
      </c>
      <c r="BK1876">
        <v>-5.3386349231004715E-2</v>
      </c>
      <c r="BL1876">
        <v>2</v>
      </c>
    </row>
    <row r="1877" spans="1:64" x14ac:dyDescent="0.3">
      <c r="A1877">
        <v>0.61768549680709839</v>
      </c>
      <c r="B1877">
        <v>0.72503471374511719</v>
      </c>
      <c r="C1877">
        <v>4.0315489968634211E-7</v>
      </c>
      <c r="D1877">
        <v>0.57478952407836914</v>
      </c>
      <c r="E1877">
        <v>0.69466608762741089</v>
      </c>
      <c r="F1877">
        <v>-1.4965454116463661E-2</v>
      </c>
      <c r="G1877">
        <v>0.53854107856750488</v>
      </c>
      <c r="H1877">
        <v>0.65022432804107666</v>
      </c>
      <c r="I1877">
        <v>-2.9666448011994362E-2</v>
      </c>
      <c r="J1877">
        <v>0.53562080860137939</v>
      </c>
      <c r="K1877">
        <v>0.61383038759231567</v>
      </c>
      <c r="L1877">
        <v>-4.6583551913499832E-2</v>
      </c>
      <c r="M1877">
        <v>0.56037026643753052</v>
      </c>
      <c r="N1877">
        <v>0.60540181398391724</v>
      </c>
      <c r="O1877">
        <v>-6.2682770192623138E-2</v>
      </c>
      <c r="P1877">
        <v>0.56045979261398315</v>
      </c>
      <c r="Q1877">
        <v>0.54595798254013062</v>
      </c>
      <c r="R1877">
        <v>-2.4465380236506462E-2</v>
      </c>
      <c r="S1877">
        <v>0.5324288010597229</v>
      </c>
      <c r="T1877">
        <v>0.47378367185592651</v>
      </c>
      <c r="U1877">
        <v>-4.7493379563093185E-2</v>
      </c>
      <c r="V1877">
        <v>0.51244878768920898</v>
      </c>
      <c r="W1877">
        <v>0.4275926947593689</v>
      </c>
      <c r="X1877">
        <v>-6.1030421406030655E-2</v>
      </c>
      <c r="Y1877">
        <v>0.49834594130516052</v>
      </c>
      <c r="Z1877">
        <v>0.38693779706954956</v>
      </c>
      <c r="AA1877">
        <v>-6.9753475487232208E-2</v>
      </c>
      <c r="AB1877">
        <v>0.59668451547622681</v>
      </c>
      <c r="AC1877">
        <v>0.53625249862670898</v>
      </c>
      <c r="AD1877">
        <v>-3.3397741615772247E-2</v>
      </c>
      <c r="AE1877">
        <v>0.57387590408325195</v>
      </c>
      <c r="AF1877">
        <v>0.46082574129104614</v>
      </c>
      <c r="AG1877">
        <v>-5.5292669683694839E-2</v>
      </c>
      <c r="AH1877">
        <v>0.56016921997070313</v>
      </c>
      <c r="AI1877">
        <v>0.41135531663894653</v>
      </c>
      <c r="AJ1877">
        <v>-6.7067235708236694E-2</v>
      </c>
      <c r="AK1877">
        <v>0.54941147565841675</v>
      </c>
      <c r="AL1877">
        <v>0.36381721496582031</v>
      </c>
      <c r="AM1877">
        <v>-7.2128184139728546E-2</v>
      </c>
      <c r="AN1877">
        <v>0.6305842399597168</v>
      </c>
      <c r="AO1877">
        <v>0.54988253116607666</v>
      </c>
      <c r="AP1877">
        <v>-4.3960750102996826E-2</v>
      </c>
      <c r="AQ1877">
        <v>0.58303189277648926</v>
      </c>
      <c r="AR1877">
        <v>0.56599831581115723</v>
      </c>
      <c r="AS1877">
        <v>-6.8293370306491852E-2</v>
      </c>
      <c r="AT1877">
        <v>0.57539671659469604</v>
      </c>
      <c r="AU1877">
        <v>0.60857409238815308</v>
      </c>
      <c r="AV1877">
        <v>-6.8991035223007202E-2</v>
      </c>
      <c r="AW1877">
        <v>0.5803447961807251</v>
      </c>
      <c r="AX1877">
        <v>0.63065409660339355</v>
      </c>
      <c r="AY1877">
        <v>-6.2271613627672195E-2</v>
      </c>
      <c r="AZ1877">
        <v>0.65441584587097168</v>
      </c>
      <c r="BA1877">
        <v>0.57996827363967896</v>
      </c>
      <c r="BB1877">
        <v>-5.6608449667692184E-2</v>
      </c>
      <c r="BC1877">
        <v>0.60442554950714111</v>
      </c>
      <c r="BD1877">
        <v>0.60562443733215332</v>
      </c>
      <c r="BE1877">
        <v>-7.0681147277355194E-2</v>
      </c>
      <c r="BF1877">
        <v>0.59160584211349487</v>
      </c>
      <c r="BG1877">
        <v>0.63968569040298462</v>
      </c>
      <c r="BH1877">
        <v>-6.5921396017074585E-2</v>
      </c>
      <c r="BI1877">
        <v>0.59420734643936157</v>
      </c>
      <c r="BJ1877">
        <v>0.65894430875778198</v>
      </c>
      <c r="BK1877">
        <v>-5.8393042534589767E-2</v>
      </c>
      <c r="BL1877">
        <v>2</v>
      </c>
    </row>
    <row r="1878" spans="1:64" x14ac:dyDescent="0.3">
      <c r="A1878">
        <v>0.61253851652145386</v>
      </c>
      <c r="B1878">
        <v>0.71953040361404419</v>
      </c>
      <c r="C1878">
        <v>4.1896655034179275E-7</v>
      </c>
      <c r="D1878">
        <v>0.56988203525543213</v>
      </c>
      <c r="E1878">
        <v>0.69167411327362061</v>
      </c>
      <c r="F1878">
        <v>-1.536543108522892E-2</v>
      </c>
      <c r="G1878">
        <v>0.53307932615280151</v>
      </c>
      <c r="H1878">
        <v>0.64626967906951904</v>
      </c>
      <c r="I1878">
        <v>-3.0059091746807098E-2</v>
      </c>
      <c r="J1878">
        <v>0.53050506114959717</v>
      </c>
      <c r="K1878">
        <v>0.6097722053527832</v>
      </c>
      <c r="L1878">
        <v>-4.7003287822008133E-2</v>
      </c>
      <c r="M1878">
        <v>0.55599242448806763</v>
      </c>
      <c r="N1878">
        <v>0.60461002588272095</v>
      </c>
      <c r="O1878">
        <v>-6.3121326267719269E-2</v>
      </c>
      <c r="P1878">
        <v>0.55386310815811157</v>
      </c>
      <c r="Q1878">
        <v>0.53955304622650146</v>
      </c>
      <c r="R1878">
        <v>-2.4670550599694252E-2</v>
      </c>
      <c r="S1878">
        <v>0.53024584054946899</v>
      </c>
      <c r="T1878">
        <v>0.46522003412246704</v>
      </c>
      <c r="U1878">
        <v>-4.8273339867591858E-2</v>
      </c>
      <c r="V1878">
        <v>0.51299804449081421</v>
      </c>
      <c r="W1878">
        <v>0.41692900657653809</v>
      </c>
      <c r="X1878">
        <v>-6.2274254858493805E-2</v>
      </c>
      <c r="Y1878">
        <v>0.50094395875930786</v>
      </c>
      <c r="Z1878">
        <v>0.3754197359085083</v>
      </c>
      <c r="AA1878">
        <v>-7.138245552778244E-2</v>
      </c>
      <c r="AB1878">
        <v>0.59076738357543945</v>
      </c>
      <c r="AC1878">
        <v>0.53010112047195435</v>
      </c>
      <c r="AD1878">
        <v>-3.3768147230148315E-2</v>
      </c>
      <c r="AE1878">
        <v>0.56989353895187378</v>
      </c>
      <c r="AF1878">
        <v>0.45452287793159485</v>
      </c>
      <c r="AG1878">
        <v>-5.6867353618144989E-2</v>
      </c>
      <c r="AH1878">
        <v>0.55622017383575439</v>
      </c>
      <c r="AI1878">
        <v>0.40511643886566162</v>
      </c>
      <c r="AJ1878">
        <v>-6.9343216717243195E-2</v>
      </c>
      <c r="AK1878">
        <v>0.54464632272720337</v>
      </c>
      <c r="AL1878">
        <v>0.35864865779876709</v>
      </c>
      <c r="AM1878">
        <v>-7.4617065489292145E-2</v>
      </c>
      <c r="AN1878">
        <v>0.62503719329833984</v>
      </c>
      <c r="AO1878">
        <v>0.5451892614364624</v>
      </c>
      <c r="AP1878">
        <v>-4.4509153813123703E-2</v>
      </c>
      <c r="AQ1878">
        <v>0.57705330848693848</v>
      </c>
      <c r="AR1878">
        <v>0.56026798486709595</v>
      </c>
      <c r="AS1878">
        <v>-7.0058472454547882E-2</v>
      </c>
      <c r="AT1878">
        <v>0.56936287879943848</v>
      </c>
      <c r="AU1878">
        <v>0.60531854629516602</v>
      </c>
      <c r="AV1878">
        <v>-7.0536263287067413E-2</v>
      </c>
      <c r="AW1878">
        <v>0.57358831167221069</v>
      </c>
      <c r="AX1878">
        <v>0.62950104475021362</v>
      </c>
      <c r="AY1878">
        <v>-6.3213780522346497E-2</v>
      </c>
      <c r="AZ1878">
        <v>0.64850127696990967</v>
      </c>
      <c r="BA1878">
        <v>0.5773618221282959</v>
      </c>
      <c r="BB1878">
        <v>-5.736897885799408E-2</v>
      </c>
      <c r="BC1878">
        <v>0.59792172908782959</v>
      </c>
      <c r="BD1878">
        <v>0.60341185331344604</v>
      </c>
      <c r="BE1878">
        <v>-7.2420172393321991E-2</v>
      </c>
      <c r="BF1878">
        <v>0.58421540260314941</v>
      </c>
      <c r="BG1878">
        <v>0.63778078556060791</v>
      </c>
      <c r="BH1878">
        <v>-6.8033874034881592E-2</v>
      </c>
      <c r="BI1878">
        <v>0.5852057933807373</v>
      </c>
      <c r="BJ1878">
        <v>0.65714484453201294</v>
      </c>
      <c r="BK1878">
        <v>-6.0450337827205658E-2</v>
      </c>
      <c r="BL1878">
        <v>2</v>
      </c>
    </row>
    <row r="1879" spans="1:64" x14ac:dyDescent="0.3">
      <c r="A1879">
        <v>0.61044913530349731</v>
      </c>
      <c r="B1879">
        <v>0.71456813812255859</v>
      </c>
      <c r="C1879">
        <v>4.8968644250635407E-7</v>
      </c>
      <c r="D1879">
        <v>0.56743645668029785</v>
      </c>
      <c r="E1879">
        <v>0.6851239800453186</v>
      </c>
      <c r="F1879">
        <v>-1.5493984334170818E-2</v>
      </c>
      <c r="G1879">
        <v>0.53096663951873779</v>
      </c>
      <c r="H1879">
        <v>0.64078903198242188</v>
      </c>
      <c r="I1879">
        <v>-3.0963577330112457E-2</v>
      </c>
      <c r="J1879">
        <v>0.52782416343688965</v>
      </c>
      <c r="K1879">
        <v>0.60778903961181641</v>
      </c>
      <c r="L1879">
        <v>-4.8527520149946213E-2</v>
      </c>
      <c r="M1879">
        <v>0.55501866340637207</v>
      </c>
      <c r="N1879">
        <v>0.60476726293563843</v>
      </c>
      <c r="O1879">
        <v>-6.5417379140853882E-2</v>
      </c>
      <c r="P1879">
        <v>0.55427783727645874</v>
      </c>
      <c r="Q1879">
        <v>0.53569233417510986</v>
      </c>
      <c r="R1879">
        <v>-2.8628453612327576E-2</v>
      </c>
      <c r="S1879">
        <v>0.53473407030105591</v>
      </c>
      <c r="T1879">
        <v>0.45551770925521851</v>
      </c>
      <c r="U1879">
        <v>-5.1525656133890152E-2</v>
      </c>
      <c r="V1879">
        <v>0.52047210931777954</v>
      </c>
      <c r="W1879">
        <v>0.40496319532394409</v>
      </c>
      <c r="X1879">
        <v>-6.4383216202259064E-2</v>
      </c>
      <c r="Y1879">
        <v>0.51108366250991821</v>
      </c>
      <c r="Z1879">
        <v>0.3617824912071228</v>
      </c>
      <c r="AA1879">
        <v>-7.2704337537288666E-2</v>
      </c>
      <c r="AB1879">
        <v>0.592815101146698</v>
      </c>
      <c r="AC1879">
        <v>0.52963286638259888</v>
      </c>
      <c r="AD1879">
        <v>-3.7168305367231369E-2</v>
      </c>
      <c r="AE1879">
        <v>0.57693266868591309</v>
      </c>
      <c r="AF1879">
        <v>0.4553169310092926</v>
      </c>
      <c r="AG1879">
        <v>-6.0553062707185745E-2</v>
      </c>
      <c r="AH1879">
        <v>0.56978189945220947</v>
      </c>
      <c r="AI1879">
        <v>0.40527018904685974</v>
      </c>
      <c r="AJ1879">
        <v>-7.3337152600288391E-2</v>
      </c>
      <c r="AK1879">
        <v>0.56463831663131714</v>
      </c>
      <c r="AL1879">
        <v>0.35742735862731934</v>
      </c>
      <c r="AM1879">
        <v>-7.9123042523860931E-2</v>
      </c>
      <c r="AN1879">
        <v>0.626320481300354</v>
      </c>
      <c r="AO1879">
        <v>0.54674369096755981</v>
      </c>
      <c r="AP1879">
        <v>-4.6797372400760651E-2</v>
      </c>
      <c r="AQ1879">
        <v>0.57944297790527344</v>
      </c>
      <c r="AR1879">
        <v>0.56338554620742798</v>
      </c>
      <c r="AS1879">
        <v>-7.1314997971057892E-2</v>
      </c>
      <c r="AT1879">
        <v>0.56980150938034058</v>
      </c>
      <c r="AU1879">
        <v>0.60684013366699219</v>
      </c>
      <c r="AV1879">
        <v>-7.2231635451316833E-2</v>
      </c>
      <c r="AW1879">
        <v>0.57259821891784668</v>
      </c>
      <c r="AX1879">
        <v>0.62893098592758179</v>
      </c>
      <c r="AY1879">
        <v>-6.5806657075881958E-2</v>
      </c>
      <c r="AZ1879">
        <v>0.64764291048049927</v>
      </c>
      <c r="BA1879">
        <v>0.5783955454826355</v>
      </c>
      <c r="BB1879">
        <v>-5.8395929634571075E-2</v>
      </c>
      <c r="BC1879">
        <v>0.59757739305496216</v>
      </c>
      <c r="BD1879">
        <v>0.60389113426208496</v>
      </c>
      <c r="BE1879">
        <v>-7.2469659149646759E-2</v>
      </c>
      <c r="BF1879">
        <v>0.58540207147598267</v>
      </c>
      <c r="BG1879">
        <v>0.63612425327301025</v>
      </c>
      <c r="BH1879">
        <v>-6.807863712310791E-2</v>
      </c>
      <c r="BI1879">
        <v>0.58824557065963745</v>
      </c>
      <c r="BJ1879">
        <v>0.65329474210739136</v>
      </c>
      <c r="BK1879">
        <v>-6.0842223465442657E-2</v>
      </c>
      <c r="BL1879">
        <v>2</v>
      </c>
    </row>
    <row r="1880" spans="1:64" x14ac:dyDescent="0.3">
      <c r="A1880">
        <v>0.6077035665512085</v>
      </c>
      <c r="B1880">
        <v>0.7115405797958374</v>
      </c>
      <c r="C1880">
        <v>5.2437803788052406E-7</v>
      </c>
      <c r="D1880">
        <v>0.56614834070205688</v>
      </c>
      <c r="E1880">
        <v>0.67877167463302612</v>
      </c>
      <c r="F1880">
        <v>-1.2758717872202396E-2</v>
      </c>
      <c r="G1880">
        <v>0.53163212537765503</v>
      </c>
      <c r="H1880">
        <v>0.62938302755355835</v>
      </c>
      <c r="I1880">
        <v>-2.6271693408489227E-2</v>
      </c>
      <c r="J1880">
        <v>0.53965449333190918</v>
      </c>
      <c r="K1880">
        <v>0.60111689567565918</v>
      </c>
      <c r="L1880">
        <v>-4.2145814746618271E-2</v>
      </c>
      <c r="M1880">
        <v>0.57053261995315552</v>
      </c>
      <c r="N1880">
        <v>0.60097730159759521</v>
      </c>
      <c r="O1880">
        <v>-5.7977832853794098E-2</v>
      </c>
      <c r="P1880">
        <v>0.5631413459777832</v>
      </c>
      <c r="Q1880">
        <v>0.52614963054656982</v>
      </c>
      <c r="R1880">
        <v>-2.8058761730790138E-2</v>
      </c>
      <c r="S1880">
        <v>0.55006051063537598</v>
      </c>
      <c r="T1880">
        <v>0.44688722491264343</v>
      </c>
      <c r="U1880">
        <v>-4.8217788338661194E-2</v>
      </c>
      <c r="V1880">
        <v>0.54057139158248901</v>
      </c>
      <c r="W1880">
        <v>0.39723092317581177</v>
      </c>
      <c r="X1880">
        <v>-5.8837946504354477E-2</v>
      </c>
      <c r="Y1880">
        <v>0.53364521265029907</v>
      </c>
      <c r="Z1880">
        <v>0.35445266962051392</v>
      </c>
      <c r="AA1880">
        <v>-6.6096320748329163E-2</v>
      </c>
      <c r="AB1880">
        <v>0.60230648517608643</v>
      </c>
      <c r="AC1880">
        <v>0.52750962972640991</v>
      </c>
      <c r="AD1880">
        <v>-3.7285927683115005E-2</v>
      </c>
      <c r="AE1880">
        <v>0.60332202911376953</v>
      </c>
      <c r="AF1880">
        <v>0.45187166333198547</v>
      </c>
      <c r="AG1880">
        <v>-5.6308012455701828E-2</v>
      </c>
      <c r="AH1880">
        <v>0.60879456996917725</v>
      </c>
      <c r="AI1880">
        <v>0.40535455942153931</v>
      </c>
      <c r="AJ1880">
        <v>-6.5039880573749542E-2</v>
      </c>
      <c r="AK1880">
        <v>0.61524468660354614</v>
      </c>
      <c r="AL1880">
        <v>0.35837042331695557</v>
      </c>
      <c r="AM1880">
        <v>-6.8551070988178253E-2</v>
      </c>
      <c r="AN1880">
        <v>0.63525980710983276</v>
      </c>
      <c r="AO1880">
        <v>0.55134820938110352</v>
      </c>
      <c r="AP1880">
        <v>-4.7382310032844543E-2</v>
      </c>
      <c r="AQ1880">
        <v>0.59572136402130127</v>
      </c>
      <c r="AR1880">
        <v>0.56671601533889771</v>
      </c>
      <c r="AS1880">
        <v>-6.5619200468063354E-2</v>
      </c>
      <c r="AT1880">
        <v>0.58209091424942017</v>
      </c>
      <c r="AU1880">
        <v>0.60415267944335938</v>
      </c>
      <c r="AV1880">
        <v>-6.4481429755687714E-2</v>
      </c>
      <c r="AW1880">
        <v>0.58393222093582153</v>
      </c>
      <c r="AX1880">
        <v>0.61868399381637573</v>
      </c>
      <c r="AY1880">
        <v>-5.8695901185274124E-2</v>
      </c>
      <c r="AZ1880">
        <v>0.65683996677398682</v>
      </c>
      <c r="BA1880">
        <v>0.58876967430114746</v>
      </c>
      <c r="BB1880">
        <v>-5.9572078287601471E-2</v>
      </c>
      <c r="BC1880">
        <v>0.61238610744476318</v>
      </c>
      <c r="BD1880">
        <v>0.60983908176422119</v>
      </c>
      <c r="BE1880">
        <v>-6.9141685962677002E-2</v>
      </c>
      <c r="BF1880">
        <v>0.59752154350280762</v>
      </c>
      <c r="BG1880">
        <v>0.63654989004135132</v>
      </c>
      <c r="BH1880">
        <v>-6.3010931015014648E-2</v>
      </c>
      <c r="BI1880">
        <v>0.59912532567977905</v>
      </c>
      <c r="BJ1880">
        <v>0.64771008491516113</v>
      </c>
      <c r="BK1880">
        <v>-5.5974192917346954E-2</v>
      </c>
      <c r="BL1880">
        <v>2</v>
      </c>
    </row>
    <row r="1881" spans="1:64" x14ac:dyDescent="0.3">
      <c r="A1881">
        <v>0.61625087261199951</v>
      </c>
      <c r="B1881">
        <v>0.7063063383102417</v>
      </c>
      <c r="C1881">
        <v>5.3644117770090816E-7</v>
      </c>
      <c r="D1881">
        <v>0.57519608736038208</v>
      </c>
      <c r="E1881">
        <v>0.66937810182571411</v>
      </c>
      <c r="F1881">
        <v>-1.3799230568110943E-2</v>
      </c>
      <c r="G1881">
        <v>0.54678666591644287</v>
      </c>
      <c r="H1881">
        <v>0.61929547786712646</v>
      </c>
      <c r="I1881">
        <v>-2.8500497341156006E-2</v>
      </c>
      <c r="J1881">
        <v>0.56251037120819092</v>
      </c>
      <c r="K1881">
        <v>0.59874075651168823</v>
      </c>
      <c r="L1881">
        <v>-4.5602820813655853E-2</v>
      </c>
      <c r="M1881">
        <v>0.59332907199859619</v>
      </c>
      <c r="N1881">
        <v>0.59887427091598511</v>
      </c>
      <c r="O1881">
        <v>-6.2913559377193451E-2</v>
      </c>
      <c r="P1881">
        <v>0.58805269002914429</v>
      </c>
      <c r="Q1881">
        <v>0.51413208246231079</v>
      </c>
      <c r="R1881">
        <v>-2.9288627207279205E-2</v>
      </c>
      <c r="S1881">
        <v>0.58590555191040039</v>
      </c>
      <c r="T1881">
        <v>0.43337711691856384</v>
      </c>
      <c r="U1881">
        <v>-5.0800837576389313E-2</v>
      </c>
      <c r="V1881">
        <v>0.58966511487960815</v>
      </c>
      <c r="W1881">
        <v>0.38350158929824829</v>
      </c>
      <c r="X1881">
        <v>-6.439613550901413E-2</v>
      </c>
      <c r="Y1881">
        <v>0.59474557638168335</v>
      </c>
      <c r="Z1881">
        <v>0.34103143215179443</v>
      </c>
      <c r="AA1881">
        <v>-7.3352396488189697E-2</v>
      </c>
      <c r="AB1881">
        <v>0.62608420848846436</v>
      </c>
      <c r="AC1881">
        <v>0.52097707986831665</v>
      </c>
      <c r="AD1881">
        <v>-3.812892735004425E-2</v>
      </c>
      <c r="AE1881">
        <v>0.63580340147018433</v>
      </c>
      <c r="AF1881">
        <v>0.44864174723625183</v>
      </c>
      <c r="AG1881">
        <v>-5.7542968541383743E-2</v>
      </c>
      <c r="AH1881">
        <v>0.64879721403121948</v>
      </c>
      <c r="AI1881">
        <v>0.40076062083244324</v>
      </c>
      <c r="AJ1881">
        <v>-6.8575575947761536E-2</v>
      </c>
      <c r="AK1881">
        <v>0.66174477338790894</v>
      </c>
      <c r="AL1881">
        <v>0.35835391283035278</v>
      </c>
      <c r="AM1881">
        <v>-7.4670001864433289E-2</v>
      </c>
      <c r="AN1881">
        <v>0.65753674507141113</v>
      </c>
      <c r="AO1881">
        <v>0.5497087836265564</v>
      </c>
      <c r="AP1881">
        <v>-4.7994136810302734E-2</v>
      </c>
      <c r="AQ1881">
        <v>0.63538992404937744</v>
      </c>
      <c r="AR1881">
        <v>0.55550789833068848</v>
      </c>
      <c r="AS1881">
        <v>-6.7146576941013336E-2</v>
      </c>
      <c r="AT1881">
        <v>0.61564195156097412</v>
      </c>
      <c r="AU1881">
        <v>0.58945679664611816</v>
      </c>
      <c r="AV1881">
        <v>-6.969723105430603E-2</v>
      </c>
      <c r="AW1881">
        <v>0.60652357339859009</v>
      </c>
      <c r="AX1881">
        <v>0.61320871114730835</v>
      </c>
      <c r="AY1881">
        <v>-6.6839292645454407E-2</v>
      </c>
      <c r="AZ1881">
        <v>0.68106043338775635</v>
      </c>
      <c r="BA1881">
        <v>0.5908389687538147</v>
      </c>
      <c r="BB1881">
        <v>-5.9780381619930267E-2</v>
      </c>
      <c r="BC1881">
        <v>0.65316241979598999</v>
      </c>
      <c r="BD1881">
        <v>0.60012900829315186</v>
      </c>
      <c r="BE1881">
        <v>-7.170683890581131E-2</v>
      </c>
      <c r="BF1881">
        <v>0.62985479831695557</v>
      </c>
      <c r="BG1881">
        <v>0.62335294485092163</v>
      </c>
      <c r="BH1881">
        <v>-6.8426847457885742E-2</v>
      </c>
      <c r="BI1881">
        <v>0.61608356237411499</v>
      </c>
      <c r="BJ1881">
        <v>0.63948190212249756</v>
      </c>
      <c r="BK1881">
        <v>-6.340472400188446E-2</v>
      </c>
      <c r="BL1881">
        <v>2</v>
      </c>
    </row>
    <row r="1882" spans="1:64" x14ac:dyDescent="0.3">
      <c r="A1882">
        <v>0.63790476322174072</v>
      </c>
      <c r="B1882">
        <v>0.70898294448852539</v>
      </c>
      <c r="C1882">
        <v>5.148892796569271E-7</v>
      </c>
      <c r="D1882">
        <v>0.59704715013504028</v>
      </c>
      <c r="E1882">
        <v>0.66948974132537842</v>
      </c>
      <c r="F1882">
        <v>-1.487866323441267E-2</v>
      </c>
      <c r="G1882">
        <v>0.5689052939414978</v>
      </c>
      <c r="H1882">
        <v>0.62017208337783813</v>
      </c>
      <c r="I1882">
        <v>-2.9589014127850533E-2</v>
      </c>
      <c r="J1882">
        <v>0.58276486396789551</v>
      </c>
      <c r="K1882">
        <v>0.59946984052658081</v>
      </c>
      <c r="L1882">
        <v>-4.6747408807277679E-2</v>
      </c>
      <c r="M1882">
        <v>0.61220747232437134</v>
      </c>
      <c r="N1882">
        <v>0.60173928737640381</v>
      </c>
      <c r="O1882">
        <v>-6.3807196915149689E-2</v>
      </c>
      <c r="P1882">
        <v>0.61278170347213745</v>
      </c>
      <c r="Q1882">
        <v>0.51251500844955444</v>
      </c>
      <c r="R1882">
        <v>-2.7470584958791733E-2</v>
      </c>
      <c r="S1882">
        <v>0.61467611789703369</v>
      </c>
      <c r="T1882">
        <v>0.43012896180152893</v>
      </c>
      <c r="U1882">
        <v>-4.828905314207077E-2</v>
      </c>
      <c r="V1882">
        <v>0.62052077054977417</v>
      </c>
      <c r="W1882">
        <v>0.37915796041488647</v>
      </c>
      <c r="X1882">
        <v>-6.0961395502090454E-2</v>
      </c>
      <c r="Y1882">
        <v>0.62709915637969971</v>
      </c>
      <c r="Z1882">
        <v>0.33566933870315552</v>
      </c>
      <c r="AA1882">
        <v>-6.9023467600345612E-2</v>
      </c>
      <c r="AB1882">
        <v>0.65031516551971436</v>
      </c>
      <c r="AC1882">
        <v>0.52214235067367554</v>
      </c>
      <c r="AD1882">
        <v>-3.5812728106975555E-2</v>
      </c>
      <c r="AE1882">
        <v>0.66340017318725586</v>
      </c>
      <c r="AF1882">
        <v>0.44797861576080322</v>
      </c>
      <c r="AG1882">
        <v>-5.4938375949859619E-2</v>
      </c>
      <c r="AH1882">
        <v>0.68017691373825073</v>
      </c>
      <c r="AI1882">
        <v>0.40013930201530457</v>
      </c>
      <c r="AJ1882">
        <v>-6.6080562770366669E-2</v>
      </c>
      <c r="AK1882">
        <v>0.69655090570449829</v>
      </c>
      <c r="AL1882">
        <v>0.36072432994842529</v>
      </c>
      <c r="AM1882">
        <v>-7.2176277637481689E-2</v>
      </c>
      <c r="AN1882">
        <v>0.68167537450790405</v>
      </c>
      <c r="AO1882">
        <v>0.55206459760665894</v>
      </c>
      <c r="AP1882">
        <v>-4.5542124658823013E-2</v>
      </c>
      <c r="AQ1882">
        <v>0.66960585117340088</v>
      </c>
      <c r="AR1882">
        <v>0.55290043354034424</v>
      </c>
      <c r="AS1882">
        <v>-6.680239737033844E-2</v>
      </c>
      <c r="AT1882">
        <v>0.64800387620925903</v>
      </c>
      <c r="AU1882">
        <v>0.58710819482803345</v>
      </c>
      <c r="AV1882">
        <v>-7.066170871257782E-2</v>
      </c>
      <c r="AW1882">
        <v>0.63416540622711182</v>
      </c>
      <c r="AX1882">
        <v>0.61469632387161255</v>
      </c>
      <c r="AY1882">
        <v>-6.7716233432292938E-2</v>
      </c>
      <c r="AZ1882">
        <v>0.70534855127334595</v>
      </c>
      <c r="BA1882">
        <v>0.59348517656326294</v>
      </c>
      <c r="BB1882">
        <v>-5.7079184800386429E-2</v>
      </c>
      <c r="BC1882">
        <v>0.68732315301895142</v>
      </c>
      <c r="BD1882">
        <v>0.59508812427520752</v>
      </c>
      <c r="BE1882">
        <v>-7.0557735860347748E-2</v>
      </c>
      <c r="BF1882">
        <v>0.66240561008453369</v>
      </c>
      <c r="BG1882">
        <v>0.61687266826629639</v>
      </c>
      <c r="BH1882">
        <v>-6.8224653601646423E-2</v>
      </c>
      <c r="BI1882">
        <v>0.643848717212677</v>
      </c>
      <c r="BJ1882">
        <v>0.63544481992721558</v>
      </c>
      <c r="BK1882">
        <v>-6.3423886895179749E-2</v>
      </c>
      <c r="BL1882">
        <v>2</v>
      </c>
    </row>
    <row r="1883" spans="1:64" x14ac:dyDescent="0.3">
      <c r="A1883">
        <v>0.65218108892440796</v>
      </c>
      <c r="B1883">
        <v>0.71203839778900146</v>
      </c>
      <c r="C1883">
        <v>5.6556655181339011E-7</v>
      </c>
      <c r="D1883">
        <v>0.61336523294448853</v>
      </c>
      <c r="E1883">
        <v>0.66973090171813965</v>
      </c>
      <c r="F1883">
        <v>-1.5828739851713181E-2</v>
      </c>
      <c r="G1883">
        <v>0.58714675903320313</v>
      </c>
      <c r="H1883">
        <v>0.61791366338729858</v>
      </c>
      <c r="I1883">
        <v>-3.1043117865920067E-2</v>
      </c>
      <c r="J1883">
        <v>0.60390233993530273</v>
      </c>
      <c r="K1883">
        <v>0.59921437501907349</v>
      </c>
      <c r="L1883">
        <v>-4.8353508114814758E-2</v>
      </c>
      <c r="M1883">
        <v>0.63755673170089722</v>
      </c>
      <c r="N1883">
        <v>0.6012427806854248</v>
      </c>
      <c r="O1883">
        <v>-6.5384335815906525E-2</v>
      </c>
      <c r="P1883">
        <v>0.63208311796188354</v>
      </c>
      <c r="Q1883">
        <v>0.51216781139373779</v>
      </c>
      <c r="R1883">
        <v>-2.9386760666966438E-2</v>
      </c>
      <c r="S1883">
        <v>0.63656824827194214</v>
      </c>
      <c r="T1883">
        <v>0.42766886949539185</v>
      </c>
      <c r="U1883">
        <v>-5.0844404846429825E-2</v>
      </c>
      <c r="V1883">
        <v>0.64503371715545654</v>
      </c>
      <c r="W1883">
        <v>0.37669244408607483</v>
      </c>
      <c r="X1883">
        <v>-6.3554674386978149E-2</v>
      </c>
      <c r="Y1883">
        <v>0.65526199340820313</v>
      </c>
      <c r="Z1883">
        <v>0.33376890420913696</v>
      </c>
      <c r="AA1883">
        <v>-7.1573548018932343E-2</v>
      </c>
      <c r="AB1883">
        <v>0.67022740840911865</v>
      </c>
      <c r="AC1883">
        <v>0.52084517478942871</v>
      </c>
      <c r="AD1883">
        <v>-3.7359863519668579E-2</v>
      </c>
      <c r="AE1883">
        <v>0.68496090173721313</v>
      </c>
      <c r="AF1883">
        <v>0.4458020031452179</v>
      </c>
      <c r="AG1883">
        <v>-5.6397456675767899E-2</v>
      </c>
      <c r="AH1883">
        <v>0.703940749168396</v>
      </c>
      <c r="AI1883">
        <v>0.39916101098060608</v>
      </c>
      <c r="AJ1883">
        <v>-6.7427016794681549E-2</v>
      </c>
      <c r="AK1883">
        <v>0.722728431224823</v>
      </c>
      <c r="AL1883">
        <v>0.3592674732208252</v>
      </c>
      <c r="AM1883">
        <v>-7.3380731046199799E-2</v>
      </c>
      <c r="AN1883">
        <v>0.70165973901748657</v>
      </c>
      <c r="AO1883">
        <v>0.55055487155914307</v>
      </c>
      <c r="AP1883">
        <v>-4.6693019568920135E-2</v>
      </c>
      <c r="AQ1883">
        <v>0.6848406195640564</v>
      </c>
      <c r="AR1883">
        <v>0.55708456039428711</v>
      </c>
      <c r="AS1883">
        <v>-6.5962225198745728E-2</v>
      </c>
      <c r="AT1883">
        <v>0.66342943906784058</v>
      </c>
      <c r="AU1883">
        <v>0.5914580225944519</v>
      </c>
      <c r="AV1883">
        <v>-6.8376347422599792E-2</v>
      </c>
      <c r="AW1883">
        <v>0.65171778202056885</v>
      </c>
      <c r="AX1883">
        <v>0.61582392454147339</v>
      </c>
      <c r="AY1883">
        <v>-6.5077684819698334E-2</v>
      </c>
      <c r="AZ1883">
        <v>0.72432011365890503</v>
      </c>
      <c r="BA1883">
        <v>0.59152388572692871</v>
      </c>
      <c r="BB1883">
        <v>-5.8233130723237991E-2</v>
      </c>
      <c r="BC1883">
        <v>0.70147848129272461</v>
      </c>
      <c r="BD1883">
        <v>0.60076582431793213</v>
      </c>
      <c r="BE1883">
        <v>-6.9164052605628967E-2</v>
      </c>
      <c r="BF1883">
        <v>0.67898255586624146</v>
      </c>
      <c r="BG1883">
        <v>0.62387967109680176</v>
      </c>
      <c r="BH1883">
        <v>-6.5308369696140289E-2</v>
      </c>
      <c r="BI1883">
        <v>0.6646573543548584</v>
      </c>
      <c r="BJ1883">
        <v>0.6405411958694458</v>
      </c>
      <c r="BK1883">
        <v>-5.9852533042430878E-2</v>
      </c>
      <c r="BL1883">
        <v>2</v>
      </c>
    </row>
    <row r="1884" spans="1:64" x14ac:dyDescent="0.3">
      <c r="A1884">
        <v>0.66274094581604004</v>
      </c>
      <c r="B1884">
        <v>0.71273446083068848</v>
      </c>
      <c r="C1884">
        <v>5.8605377262210823E-7</v>
      </c>
      <c r="D1884">
        <v>0.62554627656936646</v>
      </c>
      <c r="E1884">
        <v>0.66949629783630371</v>
      </c>
      <c r="F1884">
        <v>-1.8515840172767639E-2</v>
      </c>
      <c r="G1884">
        <v>0.60078614950180054</v>
      </c>
      <c r="H1884">
        <v>0.61453258991241455</v>
      </c>
      <c r="I1884">
        <v>-3.4411065280437469E-2</v>
      </c>
      <c r="J1884">
        <v>0.62087887525558472</v>
      </c>
      <c r="K1884">
        <v>0.59360325336456299</v>
      </c>
      <c r="L1884">
        <v>-5.1731143146753311E-2</v>
      </c>
      <c r="M1884">
        <v>0.65834164619445801</v>
      </c>
      <c r="N1884">
        <v>0.59457772970199585</v>
      </c>
      <c r="O1884">
        <v>-6.8148702383041382E-2</v>
      </c>
      <c r="P1884">
        <v>0.64548408985137939</v>
      </c>
      <c r="Q1884">
        <v>0.50944226980209351</v>
      </c>
      <c r="R1884">
        <v>-2.989053912460804E-2</v>
      </c>
      <c r="S1884">
        <v>0.6531989574432373</v>
      </c>
      <c r="T1884">
        <v>0.42547845840454102</v>
      </c>
      <c r="U1884">
        <v>-5.2896998822689056E-2</v>
      </c>
      <c r="V1884">
        <v>0.66351526975631714</v>
      </c>
      <c r="W1884">
        <v>0.37394189834594727</v>
      </c>
      <c r="X1884">
        <v>-6.629566103219986E-2</v>
      </c>
      <c r="Y1884">
        <v>0.67585724592208862</v>
      </c>
      <c r="Z1884">
        <v>0.3311808705329895</v>
      </c>
      <c r="AA1884">
        <v>-7.4371404945850372E-2</v>
      </c>
      <c r="AB1884">
        <v>0.68390202522277832</v>
      </c>
      <c r="AC1884">
        <v>0.51872271299362183</v>
      </c>
      <c r="AD1884">
        <v>-3.6651570349931717E-2</v>
      </c>
      <c r="AE1884">
        <v>0.69981491565704346</v>
      </c>
      <c r="AF1884">
        <v>0.44073021411895752</v>
      </c>
      <c r="AG1884">
        <v>-5.697135254740715E-2</v>
      </c>
      <c r="AH1884">
        <v>0.71812409162521362</v>
      </c>
      <c r="AI1884">
        <v>0.39197927713394165</v>
      </c>
      <c r="AJ1884">
        <v>-6.8006016314029694E-2</v>
      </c>
      <c r="AK1884">
        <v>0.73784220218658447</v>
      </c>
      <c r="AL1884">
        <v>0.34969192743301392</v>
      </c>
      <c r="AM1884">
        <v>-7.3363900184631348E-2</v>
      </c>
      <c r="AN1884">
        <v>0.7158394455909729</v>
      </c>
      <c r="AO1884">
        <v>0.54861956834793091</v>
      </c>
      <c r="AP1884">
        <v>-4.527408629655838E-2</v>
      </c>
      <c r="AQ1884">
        <v>0.70089149475097656</v>
      </c>
      <c r="AR1884">
        <v>0.5553552508354187</v>
      </c>
      <c r="AS1884">
        <v>-6.6053293645381927E-2</v>
      </c>
      <c r="AT1884">
        <v>0.67532885074615479</v>
      </c>
      <c r="AU1884">
        <v>0.59316563606262207</v>
      </c>
      <c r="AV1884">
        <v>-6.7338600754737854E-2</v>
      </c>
      <c r="AW1884">
        <v>0.66198271512985229</v>
      </c>
      <c r="AX1884">
        <v>0.6168900728225708</v>
      </c>
      <c r="AY1884">
        <v>-6.2402881681919098E-2</v>
      </c>
      <c r="AZ1884">
        <v>0.73886620998382568</v>
      </c>
      <c r="BA1884">
        <v>0.5897710919380188</v>
      </c>
      <c r="BB1884">
        <v>-5.6398268789052963E-2</v>
      </c>
      <c r="BC1884">
        <v>0.71431416273117065</v>
      </c>
      <c r="BD1884">
        <v>0.60176670551300049</v>
      </c>
      <c r="BE1884">
        <v>-6.8140491843223572E-2</v>
      </c>
      <c r="BF1884">
        <v>0.69022512435913086</v>
      </c>
      <c r="BG1884">
        <v>0.62603211402893066</v>
      </c>
      <c r="BH1884">
        <v>-6.4010389149188995E-2</v>
      </c>
      <c r="BI1884">
        <v>0.67693191766738892</v>
      </c>
      <c r="BJ1884">
        <v>0.63952082395553589</v>
      </c>
      <c r="BK1884">
        <v>-5.7944618165493011E-2</v>
      </c>
      <c r="BL1884">
        <v>2</v>
      </c>
    </row>
    <row r="1885" spans="1:64" x14ac:dyDescent="0.3">
      <c r="A1885">
        <v>0.67200267314910889</v>
      </c>
      <c r="B1885">
        <v>0.71302753686904907</v>
      </c>
      <c r="C1885">
        <v>5.7877321069099708E-7</v>
      </c>
      <c r="D1885">
        <v>0.63637459278106689</v>
      </c>
      <c r="E1885">
        <v>0.66982734203338623</v>
      </c>
      <c r="F1885">
        <v>-1.909913681447506E-2</v>
      </c>
      <c r="G1885">
        <v>0.61356288194656372</v>
      </c>
      <c r="H1885">
        <v>0.6150701642036438</v>
      </c>
      <c r="I1885">
        <v>-3.5554856061935425E-2</v>
      </c>
      <c r="J1885">
        <v>0.63390672206878662</v>
      </c>
      <c r="K1885">
        <v>0.59294015169143677</v>
      </c>
      <c r="L1885">
        <v>-5.3345061838626862E-2</v>
      </c>
      <c r="M1885">
        <v>0.67049598693847656</v>
      </c>
      <c r="N1885">
        <v>0.59032547473907471</v>
      </c>
      <c r="O1885">
        <v>-7.0188023149967194E-2</v>
      </c>
      <c r="P1885">
        <v>0.65536040067672729</v>
      </c>
      <c r="Q1885">
        <v>0.50765067338943481</v>
      </c>
      <c r="R1885">
        <v>-3.0670821666717529E-2</v>
      </c>
      <c r="S1885">
        <v>0.66319733858108521</v>
      </c>
      <c r="T1885">
        <v>0.42357021570205688</v>
      </c>
      <c r="U1885">
        <v>-5.460841953754425E-2</v>
      </c>
      <c r="V1885">
        <v>0.67289292812347412</v>
      </c>
      <c r="W1885">
        <v>0.37217414379119873</v>
      </c>
      <c r="X1885">
        <v>-6.8363793194293976E-2</v>
      </c>
      <c r="Y1885">
        <v>0.68510478734970093</v>
      </c>
      <c r="Z1885">
        <v>0.3279954195022583</v>
      </c>
      <c r="AA1885">
        <v>-7.6579660177230835E-2</v>
      </c>
      <c r="AB1885">
        <v>0.69432002305984497</v>
      </c>
      <c r="AC1885">
        <v>0.51547110080718994</v>
      </c>
      <c r="AD1885">
        <v>-3.7308312952518463E-2</v>
      </c>
      <c r="AE1885">
        <v>0.70870763063430786</v>
      </c>
      <c r="AF1885">
        <v>0.43662455677986145</v>
      </c>
      <c r="AG1885">
        <v>-5.9018008410930634E-2</v>
      </c>
      <c r="AH1885">
        <v>0.72673666477203369</v>
      </c>
      <c r="AI1885">
        <v>0.38726133108139038</v>
      </c>
      <c r="AJ1885">
        <v>-7.0735126733779907E-2</v>
      </c>
      <c r="AK1885">
        <v>0.74631088972091675</v>
      </c>
      <c r="AL1885">
        <v>0.34312766790390015</v>
      </c>
      <c r="AM1885">
        <v>-7.6195791363716125E-2</v>
      </c>
      <c r="AN1885">
        <v>0.72579032182693481</v>
      </c>
      <c r="AO1885">
        <v>0.54501813650131226</v>
      </c>
      <c r="AP1885">
        <v>-4.5750733464956284E-2</v>
      </c>
      <c r="AQ1885">
        <v>0.7078554630279541</v>
      </c>
      <c r="AR1885">
        <v>0.55138123035430908</v>
      </c>
      <c r="AS1885">
        <v>-6.8134397268295288E-2</v>
      </c>
      <c r="AT1885">
        <v>0.68274688720703125</v>
      </c>
      <c r="AU1885">
        <v>0.59166288375854492</v>
      </c>
      <c r="AV1885">
        <v>-6.9339677691459656E-2</v>
      </c>
      <c r="AW1885">
        <v>0.6696506142616272</v>
      </c>
      <c r="AX1885">
        <v>0.61685162782669067</v>
      </c>
      <c r="AY1885">
        <v>-6.3745535910129547E-2</v>
      </c>
      <c r="AZ1885">
        <v>0.74791562557220459</v>
      </c>
      <c r="BA1885">
        <v>0.58611983060836792</v>
      </c>
      <c r="BB1885">
        <v>-5.6694723665714264E-2</v>
      </c>
      <c r="BC1885">
        <v>0.72059386968612671</v>
      </c>
      <c r="BD1885">
        <v>0.59957009553909302</v>
      </c>
      <c r="BE1885">
        <v>-6.9598153233528137E-2</v>
      </c>
      <c r="BF1885">
        <v>0.69702625274658203</v>
      </c>
      <c r="BG1885">
        <v>0.6255078911781311</v>
      </c>
      <c r="BH1885">
        <v>-6.5454743802547455E-2</v>
      </c>
      <c r="BI1885">
        <v>0.6843445897102356</v>
      </c>
      <c r="BJ1885">
        <v>0.64026671648025513</v>
      </c>
      <c r="BK1885">
        <v>-5.8859854936599731E-2</v>
      </c>
      <c r="BL1885">
        <v>2</v>
      </c>
    </row>
    <row r="1886" spans="1:64" x14ac:dyDescent="0.3">
      <c r="A1886">
        <v>0.67463946342468262</v>
      </c>
      <c r="B1886">
        <v>0.71182131767272949</v>
      </c>
      <c r="C1886">
        <v>5.7454394664091524E-7</v>
      </c>
      <c r="D1886">
        <v>0.63971149921417236</v>
      </c>
      <c r="E1886">
        <v>0.66885453462600708</v>
      </c>
      <c r="F1886">
        <v>-2.0431498065590858E-2</v>
      </c>
      <c r="G1886">
        <v>0.61786490678787231</v>
      </c>
      <c r="H1886">
        <v>0.61313384771347046</v>
      </c>
      <c r="I1886">
        <v>-3.6975070834159851E-2</v>
      </c>
      <c r="J1886">
        <v>0.64088869094848633</v>
      </c>
      <c r="K1886">
        <v>0.59241676330566406</v>
      </c>
      <c r="L1886">
        <v>-5.4486315697431564E-2</v>
      </c>
      <c r="M1886">
        <v>0.67833000421524048</v>
      </c>
      <c r="N1886">
        <v>0.59017288684844971</v>
      </c>
      <c r="O1886">
        <v>-7.1081094443798065E-2</v>
      </c>
      <c r="P1886">
        <v>0.65889745950698853</v>
      </c>
      <c r="Q1886">
        <v>0.5045972466468811</v>
      </c>
      <c r="R1886">
        <v>-3.1531762331724167E-2</v>
      </c>
      <c r="S1886">
        <v>0.66650456190109253</v>
      </c>
      <c r="T1886">
        <v>0.42014700174331665</v>
      </c>
      <c r="U1886">
        <v>-5.4413314908742905E-2</v>
      </c>
      <c r="V1886">
        <v>0.67527472972869873</v>
      </c>
      <c r="W1886">
        <v>0.36890965700149536</v>
      </c>
      <c r="X1886">
        <v>-6.7558489739894867E-2</v>
      </c>
      <c r="Y1886">
        <v>0.68655472993850708</v>
      </c>
      <c r="Z1886">
        <v>0.3248136043548584</v>
      </c>
      <c r="AA1886">
        <v>-7.569943368434906E-2</v>
      </c>
      <c r="AB1886">
        <v>0.69900310039520264</v>
      </c>
      <c r="AC1886">
        <v>0.51259547472000122</v>
      </c>
      <c r="AD1886">
        <v>-3.7471320480108261E-2</v>
      </c>
      <c r="AE1886">
        <v>0.71401822566986084</v>
      </c>
      <c r="AF1886">
        <v>0.4349176287651062</v>
      </c>
      <c r="AG1886">
        <v>-5.8956675231456757E-2</v>
      </c>
      <c r="AH1886">
        <v>0.73061805963516235</v>
      </c>
      <c r="AI1886">
        <v>0.38511198759078979</v>
      </c>
      <c r="AJ1886">
        <v>-7.093115895986557E-2</v>
      </c>
      <c r="AK1886">
        <v>0.74856764078140259</v>
      </c>
      <c r="AL1886">
        <v>0.34036165475845337</v>
      </c>
      <c r="AM1886">
        <v>-7.6893754303455353E-2</v>
      </c>
      <c r="AN1886">
        <v>0.73058706521987915</v>
      </c>
      <c r="AO1886">
        <v>0.54229670763015747</v>
      </c>
      <c r="AP1886">
        <v>-4.520975798368454E-2</v>
      </c>
      <c r="AQ1886">
        <v>0.71560508012771606</v>
      </c>
      <c r="AR1886">
        <v>0.54630637168884277</v>
      </c>
      <c r="AS1886">
        <v>-6.782570481300354E-2</v>
      </c>
      <c r="AT1886">
        <v>0.68972319364547729</v>
      </c>
      <c r="AU1886">
        <v>0.58695238828659058</v>
      </c>
      <c r="AV1886">
        <v>-6.996791809797287E-2</v>
      </c>
      <c r="AW1886">
        <v>0.67580080032348633</v>
      </c>
      <c r="AX1886">
        <v>0.61295533180236816</v>
      </c>
      <c r="AY1886">
        <v>-6.5265975892543793E-2</v>
      </c>
      <c r="AZ1886">
        <v>0.7516668438911438</v>
      </c>
      <c r="BA1886">
        <v>0.58328342437744141</v>
      </c>
      <c r="BB1886">
        <v>-5.5476639419794083E-2</v>
      </c>
      <c r="BC1886">
        <v>0.72541213035583496</v>
      </c>
      <c r="BD1886">
        <v>0.59694176912307739</v>
      </c>
      <c r="BE1886">
        <v>-7.001117616891861E-2</v>
      </c>
      <c r="BF1886">
        <v>0.69965183734893799</v>
      </c>
      <c r="BG1886">
        <v>0.6243060827255249</v>
      </c>
      <c r="BH1886">
        <v>-6.7435257136821747E-2</v>
      </c>
      <c r="BI1886">
        <v>0.68524885177612305</v>
      </c>
      <c r="BJ1886">
        <v>0.64112317562103271</v>
      </c>
      <c r="BK1886">
        <v>-6.1831574887037277E-2</v>
      </c>
      <c r="BL1886">
        <v>2</v>
      </c>
    </row>
    <row r="1887" spans="1:64" x14ac:dyDescent="0.3">
      <c r="A1887">
        <v>0.67389082908630371</v>
      </c>
      <c r="B1887">
        <v>0.71560502052307129</v>
      </c>
      <c r="C1887">
        <v>4.8762166215965408E-7</v>
      </c>
      <c r="D1887">
        <v>0.63974559307098389</v>
      </c>
      <c r="E1887">
        <v>0.67138224840164185</v>
      </c>
      <c r="F1887">
        <v>-1.7707709223031998E-2</v>
      </c>
      <c r="G1887">
        <v>0.6178964376449585</v>
      </c>
      <c r="H1887">
        <v>0.61084657907485962</v>
      </c>
      <c r="I1887">
        <v>-3.0744824558496475E-2</v>
      </c>
      <c r="J1887">
        <v>0.64115345478057861</v>
      </c>
      <c r="K1887">
        <v>0.5899360179901123</v>
      </c>
      <c r="L1887">
        <v>-4.5148134231567383E-2</v>
      </c>
      <c r="M1887">
        <v>0.67671430110931396</v>
      </c>
      <c r="N1887">
        <v>0.59215259552001953</v>
      </c>
      <c r="O1887">
        <v>-5.8962970972061157E-2</v>
      </c>
      <c r="P1887">
        <v>0.65699511766433716</v>
      </c>
      <c r="Q1887">
        <v>0.50696837902069092</v>
      </c>
      <c r="R1887">
        <v>-2.6254532858729362E-2</v>
      </c>
      <c r="S1887">
        <v>0.65979588031768799</v>
      </c>
      <c r="T1887">
        <v>0.42058667540550232</v>
      </c>
      <c r="U1887">
        <v>-4.6446636319160461E-2</v>
      </c>
      <c r="V1887">
        <v>0.66413646936416626</v>
      </c>
      <c r="W1887">
        <v>0.36884987354278564</v>
      </c>
      <c r="X1887">
        <v>-5.7980399578809738E-2</v>
      </c>
      <c r="Y1887">
        <v>0.67004960775375366</v>
      </c>
      <c r="Z1887">
        <v>0.32468646764755249</v>
      </c>
      <c r="AA1887">
        <v>-6.505122035741806E-2</v>
      </c>
      <c r="AB1887">
        <v>0.69656950235366821</v>
      </c>
      <c r="AC1887">
        <v>0.51427966356277466</v>
      </c>
      <c r="AD1887">
        <v>-3.2829765230417252E-2</v>
      </c>
      <c r="AE1887">
        <v>0.70810157060623169</v>
      </c>
      <c r="AF1887">
        <v>0.4332282543182373</v>
      </c>
      <c r="AG1887">
        <v>-5.1656685769557953E-2</v>
      </c>
      <c r="AH1887">
        <v>0.72025507688522339</v>
      </c>
      <c r="AI1887">
        <v>0.38240551948547363</v>
      </c>
      <c r="AJ1887">
        <v>-6.2994271516799927E-2</v>
      </c>
      <c r="AK1887">
        <v>0.73362934589385986</v>
      </c>
      <c r="AL1887">
        <v>0.33795547485351563</v>
      </c>
      <c r="AM1887">
        <v>-6.8540483713150024E-2</v>
      </c>
      <c r="AN1887">
        <v>0.72865390777587891</v>
      </c>
      <c r="AO1887">
        <v>0.54325425624847412</v>
      </c>
      <c r="AP1887">
        <v>-4.1080109775066376E-2</v>
      </c>
      <c r="AQ1887">
        <v>0.71166670322418213</v>
      </c>
      <c r="AR1887">
        <v>0.54679358005523682</v>
      </c>
      <c r="AS1887">
        <v>-6.2121924012899399E-2</v>
      </c>
      <c r="AT1887">
        <v>0.68789607286453247</v>
      </c>
      <c r="AU1887">
        <v>0.584358811378479</v>
      </c>
      <c r="AV1887">
        <v>-6.619533896446228E-2</v>
      </c>
      <c r="AW1887">
        <v>0.675301194190979</v>
      </c>
      <c r="AX1887">
        <v>0.60956329107284546</v>
      </c>
      <c r="AY1887">
        <v>-6.2903009355068207E-2</v>
      </c>
      <c r="AZ1887">
        <v>0.75039458274841309</v>
      </c>
      <c r="BA1887">
        <v>0.58378934860229492</v>
      </c>
      <c r="BB1887">
        <v>-5.1554311066865921E-2</v>
      </c>
      <c r="BC1887">
        <v>0.7241445779800415</v>
      </c>
      <c r="BD1887">
        <v>0.59404081106185913</v>
      </c>
      <c r="BE1887">
        <v>-6.5213710069656372E-2</v>
      </c>
      <c r="BF1887">
        <v>0.69897645711898804</v>
      </c>
      <c r="BG1887">
        <v>0.61994552612304688</v>
      </c>
      <c r="BH1887">
        <v>-6.3308365643024445E-2</v>
      </c>
      <c r="BI1887">
        <v>0.68476539850234985</v>
      </c>
      <c r="BJ1887">
        <v>0.63790148496627808</v>
      </c>
      <c r="BK1887">
        <v>-5.8316212147474289E-2</v>
      </c>
      <c r="BL1887">
        <v>2</v>
      </c>
    </row>
    <row r="1888" spans="1:64" x14ac:dyDescent="0.3">
      <c r="A1888">
        <v>0.67417794466018677</v>
      </c>
      <c r="B1888">
        <v>0.72076576948165894</v>
      </c>
      <c r="C1888">
        <v>3.1920319543132791E-7</v>
      </c>
      <c r="D1888">
        <v>0.63517940044403076</v>
      </c>
      <c r="E1888">
        <v>0.67631155252456665</v>
      </c>
      <c r="F1888">
        <v>-1.7903316766023636E-2</v>
      </c>
      <c r="G1888">
        <v>0.60964387655258179</v>
      </c>
      <c r="H1888">
        <v>0.61906826496124268</v>
      </c>
      <c r="I1888">
        <v>-3.1471382826566696E-2</v>
      </c>
      <c r="J1888">
        <v>0.63330715894699097</v>
      </c>
      <c r="K1888">
        <v>0.59456121921539307</v>
      </c>
      <c r="L1888">
        <v>-4.6295337378978729E-2</v>
      </c>
      <c r="M1888">
        <v>0.66679096221923828</v>
      </c>
      <c r="N1888">
        <v>0.58769649267196655</v>
      </c>
      <c r="O1888">
        <v>-6.041216105222702E-2</v>
      </c>
      <c r="P1888">
        <v>0.64156115055084229</v>
      </c>
      <c r="Q1888">
        <v>0.51527565717697144</v>
      </c>
      <c r="R1888">
        <v>-2.2524304687976837E-2</v>
      </c>
      <c r="S1888">
        <v>0.62272089719772339</v>
      </c>
      <c r="T1888">
        <v>0.43285718560218811</v>
      </c>
      <c r="U1888">
        <v>-4.5360665768384933E-2</v>
      </c>
      <c r="V1888">
        <v>0.61233842372894287</v>
      </c>
      <c r="W1888">
        <v>0.38492292165756226</v>
      </c>
      <c r="X1888">
        <v>-5.963989719748497E-2</v>
      </c>
      <c r="Y1888">
        <v>0.60517096519470215</v>
      </c>
      <c r="Z1888">
        <v>0.34418421983718872</v>
      </c>
      <c r="AA1888">
        <v>-6.7943572998046875E-2</v>
      </c>
      <c r="AB1888">
        <v>0.68104290962219238</v>
      </c>
      <c r="AC1888">
        <v>0.51952618360519409</v>
      </c>
      <c r="AD1888">
        <v>-2.9503578320145607E-2</v>
      </c>
      <c r="AE1888">
        <v>0.68331378698348999</v>
      </c>
      <c r="AF1888">
        <v>0.43099945783615112</v>
      </c>
      <c r="AG1888">
        <v>-4.9217179417610168E-2</v>
      </c>
      <c r="AH1888">
        <v>0.68643885850906372</v>
      </c>
      <c r="AI1888">
        <v>0.3769344687461853</v>
      </c>
      <c r="AJ1888">
        <v>-6.1274658888578415E-2</v>
      </c>
      <c r="AK1888">
        <v>0.69242703914642334</v>
      </c>
      <c r="AL1888">
        <v>0.32989504933357239</v>
      </c>
      <c r="AM1888">
        <v>-6.7112497985363007E-2</v>
      </c>
      <c r="AN1888">
        <v>0.71468007564544678</v>
      </c>
      <c r="AO1888">
        <v>0.54565614461898804</v>
      </c>
      <c r="AP1888">
        <v>-3.9031457155942917E-2</v>
      </c>
      <c r="AQ1888">
        <v>0.70044624805450439</v>
      </c>
      <c r="AR1888">
        <v>0.5393032431602478</v>
      </c>
      <c r="AS1888">
        <v>-6.1828527599573135E-2</v>
      </c>
      <c r="AT1888">
        <v>0.68119388818740845</v>
      </c>
      <c r="AU1888">
        <v>0.57422941923141479</v>
      </c>
      <c r="AV1888">
        <v>-6.6259771585464478E-2</v>
      </c>
      <c r="AW1888">
        <v>0.67171996831893921</v>
      </c>
      <c r="AX1888">
        <v>0.59928935766220093</v>
      </c>
      <c r="AY1888">
        <v>-6.3030146062374115E-2</v>
      </c>
      <c r="AZ1888">
        <v>0.74106991291046143</v>
      </c>
      <c r="BA1888">
        <v>0.58397245407104492</v>
      </c>
      <c r="BB1888">
        <v>-5.076039582490921E-2</v>
      </c>
      <c r="BC1888">
        <v>0.71861952543258667</v>
      </c>
      <c r="BD1888">
        <v>0.58804845809936523</v>
      </c>
      <c r="BE1888">
        <v>-6.4434684813022614E-2</v>
      </c>
      <c r="BF1888">
        <v>0.69443190097808838</v>
      </c>
      <c r="BG1888">
        <v>0.61498105525970459</v>
      </c>
      <c r="BH1888">
        <v>-6.1254963278770447E-2</v>
      </c>
      <c r="BI1888">
        <v>0.68058407306671143</v>
      </c>
      <c r="BJ1888">
        <v>0.63453066349029541</v>
      </c>
      <c r="BK1888">
        <v>-5.5535092949867249E-2</v>
      </c>
      <c r="BL1888">
        <v>2</v>
      </c>
    </row>
    <row r="1889" spans="1:64" x14ac:dyDescent="0.3">
      <c r="A1889">
        <v>0.66536098718643188</v>
      </c>
      <c r="B1889">
        <v>0.73101842403411865</v>
      </c>
      <c r="C1889">
        <v>2.4593427383479138E-7</v>
      </c>
      <c r="D1889">
        <v>0.61992168426513672</v>
      </c>
      <c r="E1889">
        <v>0.69257068634033203</v>
      </c>
      <c r="F1889">
        <v>-1.6077015548944473E-2</v>
      </c>
      <c r="G1889">
        <v>0.59146106243133545</v>
      </c>
      <c r="H1889">
        <v>0.63467347621917725</v>
      </c>
      <c r="I1889">
        <v>-2.8245992958545685E-2</v>
      </c>
      <c r="J1889">
        <v>0.61188656091690063</v>
      </c>
      <c r="K1889">
        <v>0.59341979026794434</v>
      </c>
      <c r="L1889">
        <v>-4.2505409568548203E-2</v>
      </c>
      <c r="M1889">
        <v>0.63868004083633423</v>
      </c>
      <c r="N1889">
        <v>0.5695616602897644</v>
      </c>
      <c r="O1889">
        <v>-5.5100910365581512E-2</v>
      </c>
      <c r="P1889">
        <v>0.62154018878936768</v>
      </c>
      <c r="Q1889">
        <v>0.53016567230224609</v>
      </c>
      <c r="R1889">
        <v>-1.700209267437458E-2</v>
      </c>
      <c r="S1889">
        <v>0.59782117605209351</v>
      </c>
      <c r="T1889">
        <v>0.45276722311973572</v>
      </c>
      <c r="U1889">
        <v>-4.0461376309394836E-2</v>
      </c>
      <c r="V1889">
        <v>0.58146315813064575</v>
      </c>
      <c r="W1889">
        <v>0.40638643503189087</v>
      </c>
      <c r="X1889">
        <v>-5.4987691342830658E-2</v>
      </c>
      <c r="Y1889">
        <v>0.5703626275062561</v>
      </c>
      <c r="Z1889">
        <v>0.3688843846321106</v>
      </c>
      <c r="AA1889">
        <v>-6.2932044267654419E-2</v>
      </c>
      <c r="AB1889">
        <v>0.66072297096252441</v>
      </c>
      <c r="AC1889">
        <v>0.52511227130889893</v>
      </c>
      <c r="AD1889">
        <v>-2.4410054087638855E-2</v>
      </c>
      <c r="AE1889">
        <v>0.65018421411514282</v>
      </c>
      <c r="AF1889">
        <v>0.44144737720489502</v>
      </c>
      <c r="AG1889">
        <v>-4.6046517789363861E-2</v>
      </c>
      <c r="AH1889">
        <v>0.64442110061645508</v>
      </c>
      <c r="AI1889">
        <v>0.38733318448066711</v>
      </c>
      <c r="AJ1889">
        <v>-5.8540184050798416E-2</v>
      </c>
      <c r="AK1889">
        <v>0.64386379718780518</v>
      </c>
      <c r="AL1889">
        <v>0.34169310331344604</v>
      </c>
      <c r="AM1889">
        <v>-6.3769347965717316E-2</v>
      </c>
      <c r="AN1889">
        <v>0.69647985696792603</v>
      </c>
      <c r="AO1889">
        <v>0.5437692403793335</v>
      </c>
      <c r="AP1889">
        <v>-3.4511208534240723E-2</v>
      </c>
      <c r="AQ1889">
        <v>0.66441750526428223</v>
      </c>
      <c r="AR1889">
        <v>0.54972827434539795</v>
      </c>
      <c r="AS1889">
        <v>-5.7848468422889709E-2</v>
      </c>
      <c r="AT1889">
        <v>0.646720290184021</v>
      </c>
      <c r="AU1889">
        <v>0.58823078870773315</v>
      </c>
      <c r="AV1889">
        <v>-5.9822171926498413E-2</v>
      </c>
      <c r="AW1889">
        <v>0.64084506034851074</v>
      </c>
      <c r="AX1889">
        <v>0.61586743593215942</v>
      </c>
      <c r="AY1889">
        <v>-5.4045401513576508E-2</v>
      </c>
      <c r="AZ1889">
        <v>0.7249445915222168</v>
      </c>
      <c r="BA1889">
        <v>0.57803887128829956</v>
      </c>
      <c r="BB1889">
        <v>-4.7074507921934128E-2</v>
      </c>
      <c r="BC1889">
        <v>0.69031679630279541</v>
      </c>
      <c r="BD1889">
        <v>0.58631658554077148</v>
      </c>
      <c r="BE1889">
        <v>-5.9315036982297897E-2</v>
      </c>
      <c r="BF1889">
        <v>0.66821730136871338</v>
      </c>
      <c r="BG1889">
        <v>0.61425113677978516</v>
      </c>
      <c r="BH1889">
        <v>-5.4318826645612717E-2</v>
      </c>
      <c r="BI1889">
        <v>0.65797251462936401</v>
      </c>
      <c r="BJ1889">
        <v>0.63667631149291992</v>
      </c>
      <c r="BK1889">
        <v>-4.6706881374120712E-2</v>
      </c>
      <c r="BL1889">
        <v>2</v>
      </c>
    </row>
    <row r="1890" spans="1:64" x14ac:dyDescent="0.3">
      <c r="A1890">
        <v>0.65736329555511475</v>
      </c>
      <c r="B1890">
        <v>0.75339764356613159</v>
      </c>
      <c r="C1890">
        <v>1.9686687835474004E-7</v>
      </c>
      <c r="D1890">
        <v>0.60644286870956421</v>
      </c>
      <c r="E1890">
        <v>0.71723413467407227</v>
      </c>
      <c r="F1890">
        <v>-1.2759611941874027E-2</v>
      </c>
      <c r="G1890">
        <v>0.56963992118835449</v>
      </c>
      <c r="H1890">
        <v>0.66744053363800049</v>
      </c>
      <c r="I1890">
        <v>-2.4401454254984856E-2</v>
      </c>
      <c r="J1890">
        <v>0.56693994998931885</v>
      </c>
      <c r="K1890">
        <v>0.62938207387924194</v>
      </c>
      <c r="L1890">
        <v>-3.940616175532341E-2</v>
      </c>
      <c r="M1890">
        <v>0.58959954977035522</v>
      </c>
      <c r="N1890">
        <v>0.6167449951171875</v>
      </c>
      <c r="O1890">
        <v>-5.339428037405014E-2</v>
      </c>
      <c r="P1890">
        <v>0.59510987997055054</v>
      </c>
      <c r="Q1890">
        <v>0.55985534191131592</v>
      </c>
      <c r="R1890">
        <v>-1.4111906290054321E-2</v>
      </c>
      <c r="S1890">
        <v>0.56631380319595337</v>
      </c>
      <c r="T1890">
        <v>0.48498347401618958</v>
      </c>
      <c r="U1890">
        <v>-3.6201145499944687E-2</v>
      </c>
      <c r="V1890">
        <v>0.5473511815071106</v>
      </c>
      <c r="W1890">
        <v>0.43929949402809143</v>
      </c>
      <c r="X1890">
        <v>-4.9676455557346344E-2</v>
      </c>
      <c r="Y1890">
        <v>0.53293085098266602</v>
      </c>
      <c r="Z1890">
        <v>0.39994385838508606</v>
      </c>
      <c r="AA1890">
        <v>-5.7478215545415878E-2</v>
      </c>
      <c r="AB1890">
        <v>0.63103246688842773</v>
      </c>
      <c r="AC1890">
        <v>0.55106449127197266</v>
      </c>
      <c r="AD1890">
        <v>-2.4306384846568108E-2</v>
      </c>
      <c r="AE1890">
        <v>0.60725784301757813</v>
      </c>
      <c r="AF1890">
        <v>0.47296226024627686</v>
      </c>
      <c r="AG1890">
        <v>-4.5269861817359924E-2</v>
      </c>
      <c r="AH1890">
        <v>0.59112834930419922</v>
      </c>
      <c r="AI1890">
        <v>0.42312464118003845</v>
      </c>
      <c r="AJ1890">
        <v>-5.6902002543210983E-2</v>
      </c>
      <c r="AK1890">
        <v>0.5787585973739624</v>
      </c>
      <c r="AL1890">
        <v>0.37702339887619019</v>
      </c>
      <c r="AM1890">
        <v>-6.1512190848588943E-2</v>
      </c>
      <c r="AN1890">
        <v>0.66594350337982178</v>
      </c>
      <c r="AO1890">
        <v>0.56475526094436646</v>
      </c>
      <c r="AP1890">
        <v>-3.681521862745285E-2</v>
      </c>
      <c r="AQ1890">
        <v>0.61822789907455444</v>
      </c>
      <c r="AR1890">
        <v>0.58106386661529541</v>
      </c>
      <c r="AS1890">
        <v>-6.000213697552681E-2</v>
      </c>
      <c r="AT1890">
        <v>0.61041891574859619</v>
      </c>
      <c r="AU1890">
        <v>0.62623459100723267</v>
      </c>
      <c r="AV1890">
        <v>-6.1194870620965958E-2</v>
      </c>
      <c r="AW1890">
        <v>0.61583280563354492</v>
      </c>
      <c r="AX1890">
        <v>0.65122455358505249</v>
      </c>
      <c r="AY1890">
        <v>-5.4956216365098953E-2</v>
      </c>
      <c r="AZ1890">
        <v>0.69145208597183228</v>
      </c>
      <c r="BA1890">
        <v>0.59537589550018311</v>
      </c>
      <c r="BB1890">
        <v>-5.1609478890895844E-2</v>
      </c>
      <c r="BC1890">
        <v>0.64251339435577393</v>
      </c>
      <c r="BD1890">
        <v>0.61556768417358398</v>
      </c>
      <c r="BE1890">
        <v>-6.2593750655651093E-2</v>
      </c>
      <c r="BF1890">
        <v>0.63106787204742432</v>
      </c>
      <c r="BG1890">
        <v>0.6513250470161438</v>
      </c>
      <c r="BH1890">
        <v>-5.6227035820484161E-2</v>
      </c>
      <c r="BI1890">
        <v>0.6358981728553772</v>
      </c>
      <c r="BJ1890">
        <v>0.6726452112197876</v>
      </c>
      <c r="BK1890">
        <v>-4.8104286193847656E-2</v>
      </c>
      <c r="BL1890">
        <v>2</v>
      </c>
    </row>
    <row r="1891" spans="1:64" x14ac:dyDescent="0.3">
      <c r="A1891">
        <v>0.6402934193611145</v>
      </c>
      <c r="B1891">
        <v>0.75143003463745117</v>
      </c>
      <c r="C1891">
        <v>2.8486837777563778E-7</v>
      </c>
      <c r="D1891">
        <v>0.5875556468963623</v>
      </c>
      <c r="E1891">
        <v>0.72047102451324463</v>
      </c>
      <c r="F1891">
        <v>-1.4830507338047028E-2</v>
      </c>
      <c r="G1891">
        <v>0.54834181070327759</v>
      </c>
      <c r="H1891">
        <v>0.67231041193008423</v>
      </c>
      <c r="I1891">
        <v>-2.7719669044017792E-2</v>
      </c>
      <c r="J1891">
        <v>0.54501765966415405</v>
      </c>
      <c r="K1891">
        <v>0.62979435920715332</v>
      </c>
      <c r="L1891">
        <v>-4.3127216398715973E-2</v>
      </c>
      <c r="M1891">
        <v>0.57280796766281128</v>
      </c>
      <c r="N1891">
        <v>0.61533844470977783</v>
      </c>
      <c r="O1891">
        <v>-5.7184845209121704E-2</v>
      </c>
      <c r="P1891">
        <v>0.57513523101806641</v>
      </c>
      <c r="Q1891">
        <v>0.56633448600769043</v>
      </c>
      <c r="R1891">
        <v>-1.6570692881941795E-2</v>
      </c>
      <c r="S1891">
        <v>0.54501521587371826</v>
      </c>
      <c r="T1891">
        <v>0.49505382776260376</v>
      </c>
      <c r="U1891">
        <v>-3.9877641946077347E-2</v>
      </c>
      <c r="V1891">
        <v>0.5239441990852356</v>
      </c>
      <c r="W1891">
        <v>0.45026585459709167</v>
      </c>
      <c r="X1891">
        <v>-5.3728170692920685E-2</v>
      </c>
      <c r="Y1891">
        <v>0.50888311862945557</v>
      </c>
      <c r="Z1891">
        <v>0.41109997034072876</v>
      </c>
      <c r="AA1891">
        <v>-6.234963983297348E-2</v>
      </c>
      <c r="AB1891">
        <v>0.60868901014328003</v>
      </c>
      <c r="AC1891">
        <v>0.55463129281997681</v>
      </c>
      <c r="AD1891">
        <v>-2.5993512943387032E-2</v>
      </c>
      <c r="AE1891">
        <v>0.57728183269500732</v>
      </c>
      <c r="AF1891">
        <v>0.48022276163101196</v>
      </c>
      <c r="AG1891">
        <v>-4.7795269638299942E-2</v>
      </c>
      <c r="AH1891">
        <v>0.55734211206436157</v>
      </c>
      <c r="AI1891">
        <v>0.43598359823226929</v>
      </c>
      <c r="AJ1891">
        <v>-5.8237247169017792E-2</v>
      </c>
      <c r="AK1891">
        <v>0.54246664047241211</v>
      </c>
      <c r="AL1891">
        <v>0.39115148782730103</v>
      </c>
      <c r="AM1891">
        <v>-6.2146842479705811E-2</v>
      </c>
      <c r="AN1891">
        <v>0.64180296659469604</v>
      </c>
      <c r="AO1891">
        <v>0.56657242774963379</v>
      </c>
      <c r="AP1891">
        <v>-3.8138780742883682E-2</v>
      </c>
      <c r="AQ1891">
        <v>0.58908182382583618</v>
      </c>
      <c r="AR1891">
        <v>0.58390313386917114</v>
      </c>
      <c r="AS1891">
        <v>-6.3544914126396179E-2</v>
      </c>
      <c r="AT1891">
        <v>0.5867498517036438</v>
      </c>
      <c r="AU1891">
        <v>0.63000017404556274</v>
      </c>
      <c r="AV1891">
        <v>-6.3381500542163849E-2</v>
      </c>
      <c r="AW1891">
        <v>0.59978413581848145</v>
      </c>
      <c r="AX1891">
        <v>0.65051275491714478</v>
      </c>
      <c r="AY1891">
        <v>-5.571649968624115E-2</v>
      </c>
      <c r="AZ1891">
        <v>0.66569417715072632</v>
      </c>
      <c r="BA1891">
        <v>0.5978056788444519</v>
      </c>
      <c r="BB1891">
        <v>-5.2576720714569092E-2</v>
      </c>
      <c r="BC1891">
        <v>0.6110110878944397</v>
      </c>
      <c r="BD1891">
        <v>0.62275075912475586</v>
      </c>
      <c r="BE1891">
        <v>-6.6872365772724152E-2</v>
      </c>
      <c r="BF1891">
        <v>0.60634225606918335</v>
      </c>
      <c r="BG1891">
        <v>0.65771293640136719</v>
      </c>
      <c r="BH1891">
        <v>-6.1632871627807617E-2</v>
      </c>
      <c r="BI1891">
        <v>0.61939656734466553</v>
      </c>
      <c r="BJ1891">
        <v>0.67362135648727417</v>
      </c>
      <c r="BK1891">
        <v>-5.3846236318349838E-2</v>
      </c>
      <c r="BL1891">
        <v>2</v>
      </c>
    </row>
    <row r="1892" spans="1:64" x14ac:dyDescent="0.3">
      <c r="A1892">
        <v>0.61938512325286865</v>
      </c>
      <c r="B1892">
        <v>0.75191736221313477</v>
      </c>
      <c r="C1892">
        <v>3.0963727226662741E-7</v>
      </c>
      <c r="D1892">
        <v>0.56504178047180176</v>
      </c>
      <c r="E1892">
        <v>0.72340631484985352</v>
      </c>
      <c r="F1892">
        <v>-1.5218432061374187E-2</v>
      </c>
      <c r="G1892">
        <v>0.52455031871795654</v>
      </c>
      <c r="H1892">
        <v>0.67775321006774902</v>
      </c>
      <c r="I1892">
        <v>-2.8593426570296288E-2</v>
      </c>
      <c r="J1892">
        <v>0.51864135265350342</v>
      </c>
      <c r="K1892">
        <v>0.63389825820922852</v>
      </c>
      <c r="L1892">
        <v>-4.4494763016700745E-2</v>
      </c>
      <c r="M1892">
        <v>0.54630571603775024</v>
      </c>
      <c r="N1892">
        <v>0.62556558847427368</v>
      </c>
      <c r="O1892">
        <v>-5.9018570929765701E-2</v>
      </c>
      <c r="P1892">
        <v>0.54888594150543213</v>
      </c>
      <c r="Q1892">
        <v>0.57219237089157104</v>
      </c>
      <c r="R1892">
        <v>-1.7213642597198486E-2</v>
      </c>
      <c r="S1892">
        <v>0.52015972137451172</v>
      </c>
      <c r="T1892">
        <v>0.50234532356262207</v>
      </c>
      <c r="U1892">
        <v>-4.0010951459407806E-2</v>
      </c>
      <c r="V1892">
        <v>0.50045228004455566</v>
      </c>
      <c r="W1892">
        <v>0.45860826969146729</v>
      </c>
      <c r="X1892">
        <v>-5.3512789309024811E-2</v>
      </c>
      <c r="Y1892">
        <v>0.48618489503860474</v>
      </c>
      <c r="Z1892">
        <v>0.42044055461883545</v>
      </c>
      <c r="AA1892">
        <v>-6.2001585960388184E-2</v>
      </c>
      <c r="AB1892">
        <v>0.58226972818374634</v>
      </c>
      <c r="AC1892">
        <v>0.55973827838897705</v>
      </c>
      <c r="AD1892">
        <v>-2.681322954595089E-2</v>
      </c>
      <c r="AE1892">
        <v>0.54917579889297485</v>
      </c>
      <c r="AF1892">
        <v>0.48875179886817932</v>
      </c>
      <c r="AG1892">
        <v>-4.9175392836332321E-2</v>
      </c>
      <c r="AH1892">
        <v>0.52734977006912231</v>
      </c>
      <c r="AI1892">
        <v>0.44672256708145142</v>
      </c>
      <c r="AJ1892">
        <v>-6.0171887278556824E-2</v>
      </c>
      <c r="AK1892">
        <v>0.51003879308700562</v>
      </c>
      <c r="AL1892">
        <v>0.40459012985229492</v>
      </c>
      <c r="AM1892">
        <v>-6.4131118357181549E-2</v>
      </c>
      <c r="AN1892">
        <v>0.61549478769302368</v>
      </c>
      <c r="AO1892">
        <v>0.57119393348693848</v>
      </c>
      <c r="AP1892">
        <v>-3.8956664502620697E-2</v>
      </c>
      <c r="AQ1892">
        <v>0.5628737211227417</v>
      </c>
      <c r="AR1892">
        <v>0.59205144643783569</v>
      </c>
      <c r="AS1892">
        <v>-6.5317735075950623E-2</v>
      </c>
      <c r="AT1892">
        <v>0.56062304973602295</v>
      </c>
      <c r="AU1892">
        <v>0.63822478055953979</v>
      </c>
      <c r="AV1892">
        <v>-6.5517306327819824E-2</v>
      </c>
      <c r="AW1892">
        <v>0.57260626554489136</v>
      </c>
      <c r="AX1892">
        <v>0.65890365839004517</v>
      </c>
      <c r="AY1892">
        <v>-5.7386614382266998E-2</v>
      </c>
      <c r="AZ1892">
        <v>0.64057636260986328</v>
      </c>
      <c r="BA1892">
        <v>0.60174351930618286</v>
      </c>
      <c r="BB1892">
        <v>-5.3346589207649231E-2</v>
      </c>
      <c r="BC1892">
        <v>0.58737051486968994</v>
      </c>
      <c r="BD1892">
        <v>0.62827110290527344</v>
      </c>
      <c r="BE1892">
        <v>-6.7548759281635284E-2</v>
      </c>
      <c r="BF1892">
        <v>0.58222168684005737</v>
      </c>
      <c r="BG1892">
        <v>0.66296404600143433</v>
      </c>
      <c r="BH1892">
        <v>-6.2147855758666992E-2</v>
      </c>
      <c r="BI1892">
        <v>0.59397554397583008</v>
      </c>
      <c r="BJ1892">
        <v>0.67998898029327393</v>
      </c>
      <c r="BK1892">
        <v>-5.3937099874019623E-2</v>
      </c>
      <c r="BL1892">
        <v>2</v>
      </c>
    </row>
    <row r="1893" spans="1:64" x14ac:dyDescent="0.3">
      <c r="A1893">
        <v>0.60548782348632813</v>
      </c>
      <c r="B1893">
        <v>0.74994403123855591</v>
      </c>
      <c r="C1893">
        <v>3.7240269534777326E-7</v>
      </c>
      <c r="D1893">
        <v>0.55495262145996094</v>
      </c>
      <c r="E1893">
        <v>0.72472143173217773</v>
      </c>
      <c r="F1893">
        <v>-1.6411596909165382E-2</v>
      </c>
      <c r="G1893">
        <v>0.51630032062530518</v>
      </c>
      <c r="H1893">
        <v>0.68348830938339233</v>
      </c>
      <c r="I1893">
        <v>-3.1666666269302368E-2</v>
      </c>
      <c r="J1893">
        <v>0.50692123174667358</v>
      </c>
      <c r="K1893">
        <v>0.6439586877822876</v>
      </c>
      <c r="L1893">
        <v>-4.9359068274497986E-2</v>
      </c>
      <c r="M1893">
        <v>0.52948164939880371</v>
      </c>
      <c r="N1893">
        <v>0.6291688084602356</v>
      </c>
      <c r="O1893">
        <v>-6.5525166690349579E-2</v>
      </c>
      <c r="P1893">
        <v>0.5357365608215332</v>
      </c>
      <c r="Q1893">
        <v>0.57453924417495728</v>
      </c>
      <c r="R1893">
        <v>-2.0324802026152611E-2</v>
      </c>
      <c r="S1893">
        <v>0.50368243455886841</v>
      </c>
      <c r="T1893">
        <v>0.50567728281021118</v>
      </c>
      <c r="U1893">
        <v>-4.4470522552728653E-2</v>
      </c>
      <c r="V1893">
        <v>0.4834321141242981</v>
      </c>
      <c r="W1893">
        <v>0.46170443296432495</v>
      </c>
      <c r="X1893">
        <v>-5.910608172416687E-2</v>
      </c>
      <c r="Y1893">
        <v>0.46953487396240234</v>
      </c>
      <c r="Z1893">
        <v>0.42040961980819702</v>
      </c>
      <c r="AA1893">
        <v>-6.8628132343292236E-2</v>
      </c>
      <c r="AB1893">
        <v>0.56955593824386597</v>
      </c>
      <c r="AC1893">
        <v>0.56075417995452881</v>
      </c>
      <c r="AD1893">
        <v>-2.9984621331095695E-2</v>
      </c>
      <c r="AE1893">
        <v>0.53476977348327637</v>
      </c>
      <c r="AF1893">
        <v>0.49187919497489929</v>
      </c>
      <c r="AG1893">
        <v>-5.4045777767896652E-2</v>
      </c>
      <c r="AH1893">
        <v>0.51237684488296509</v>
      </c>
      <c r="AI1893">
        <v>0.44723242521286011</v>
      </c>
      <c r="AJ1893">
        <v>-6.6522613167762756E-2</v>
      </c>
      <c r="AK1893">
        <v>0.4950563907623291</v>
      </c>
      <c r="AL1893">
        <v>0.40191757678985596</v>
      </c>
      <c r="AM1893">
        <v>-7.189507782459259E-2</v>
      </c>
      <c r="AN1893">
        <v>0.60192173719406128</v>
      </c>
      <c r="AO1893">
        <v>0.5711742639541626</v>
      </c>
      <c r="AP1893">
        <v>-4.2094465345144272E-2</v>
      </c>
      <c r="AQ1893">
        <v>0.54804372787475586</v>
      </c>
      <c r="AR1893">
        <v>0.59226584434509277</v>
      </c>
      <c r="AS1893">
        <v>-7.0316821336746216E-2</v>
      </c>
      <c r="AT1893">
        <v>0.54611867666244507</v>
      </c>
      <c r="AU1893">
        <v>0.64127981662750244</v>
      </c>
      <c r="AV1893">
        <v>-7.0291183888912201E-2</v>
      </c>
      <c r="AW1893">
        <v>0.55766600370407104</v>
      </c>
      <c r="AX1893">
        <v>0.66352629661560059</v>
      </c>
      <c r="AY1893">
        <v>-6.2063615769147873E-2</v>
      </c>
      <c r="AZ1893">
        <v>0.62463372945785522</v>
      </c>
      <c r="BA1893">
        <v>0.60083752870559692</v>
      </c>
      <c r="BB1893">
        <v>-5.6610569357872009E-2</v>
      </c>
      <c r="BC1893">
        <v>0.57101345062255859</v>
      </c>
      <c r="BD1893">
        <v>0.6334526538848877</v>
      </c>
      <c r="BE1893">
        <v>-7.4107334017753601E-2</v>
      </c>
      <c r="BF1893">
        <v>0.56324547529220581</v>
      </c>
      <c r="BG1893">
        <v>0.67370021343231201</v>
      </c>
      <c r="BH1893">
        <v>-6.9894596934318542E-2</v>
      </c>
      <c r="BI1893">
        <v>0.57141768932342529</v>
      </c>
      <c r="BJ1893">
        <v>0.69491106271743774</v>
      </c>
      <c r="BK1893">
        <v>-6.2090899795293808E-2</v>
      </c>
      <c r="BL1893">
        <v>2</v>
      </c>
    </row>
    <row r="1894" spans="1:64" x14ac:dyDescent="0.3">
      <c r="A1894">
        <v>0.604816734790802</v>
      </c>
      <c r="B1894">
        <v>0.74922531843185425</v>
      </c>
      <c r="C1894">
        <v>3.7508013406295504E-7</v>
      </c>
      <c r="D1894">
        <v>0.55578452348709106</v>
      </c>
      <c r="E1894">
        <v>0.72426903247833252</v>
      </c>
      <c r="F1894">
        <v>-1.5121346339583397E-2</v>
      </c>
      <c r="G1894">
        <v>0.51600980758666992</v>
      </c>
      <c r="H1894">
        <v>0.68275421857833862</v>
      </c>
      <c r="I1894">
        <v>-2.9678778722882271E-2</v>
      </c>
      <c r="J1894">
        <v>0.50594323873519897</v>
      </c>
      <c r="K1894">
        <v>0.64730679988861084</v>
      </c>
      <c r="L1894">
        <v>-4.6990271657705307E-2</v>
      </c>
      <c r="M1894">
        <v>0.52898198366165161</v>
      </c>
      <c r="N1894">
        <v>0.64188092947006226</v>
      </c>
      <c r="O1894">
        <v>-6.3278496265411377E-2</v>
      </c>
      <c r="P1894">
        <v>0.53069043159484863</v>
      </c>
      <c r="Q1894">
        <v>0.5774417519569397</v>
      </c>
      <c r="R1894">
        <v>-2.1955512464046478E-2</v>
      </c>
      <c r="S1894">
        <v>0.49943473935127258</v>
      </c>
      <c r="T1894">
        <v>0.50916719436645508</v>
      </c>
      <c r="U1894">
        <v>-4.5996930450201035E-2</v>
      </c>
      <c r="V1894">
        <v>0.47818958759307861</v>
      </c>
      <c r="W1894">
        <v>0.46523082256317139</v>
      </c>
      <c r="X1894">
        <v>-6.0721982270479202E-2</v>
      </c>
      <c r="Y1894">
        <v>0.46282815933227539</v>
      </c>
      <c r="Z1894">
        <v>0.42611250281333923</v>
      </c>
      <c r="AA1894">
        <v>-7.0823051035404205E-2</v>
      </c>
      <c r="AB1894">
        <v>0.56548911333084106</v>
      </c>
      <c r="AC1894">
        <v>0.56338566541671753</v>
      </c>
      <c r="AD1894">
        <v>-3.2353013753890991E-2</v>
      </c>
      <c r="AE1894">
        <v>0.53130853176116943</v>
      </c>
      <c r="AF1894">
        <v>0.49434077739715576</v>
      </c>
      <c r="AG1894">
        <v>-5.75113445520401E-2</v>
      </c>
      <c r="AH1894">
        <v>0.50907522439956665</v>
      </c>
      <c r="AI1894">
        <v>0.44855237007141113</v>
      </c>
      <c r="AJ1894">
        <v>-7.1989245712757111E-2</v>
      </c>
      <c r="AK1894">
        <v>0.49128997325897217</v>
      </c>
      <c r="AL1894">
        <v>0.40564075112342834</v>
      </c>
      <c r="AM1894">
        <v>-7.8926548361778259E-2</v>
      </c>
      <c r="AN1894">
        <v>0.59872269630432129</v>
      </c>
      <c r="AO1894">
        <v>0.57421410083770752</v>
      </c>
      <c r="AP1894">
        <v>-4.4635992497205734E-2</v>
      </c>
      <c r="AQ1894">
        <v>0.54771906137466431</v>
      </c>
      <c r="AR1894">
        <v>0.59507417678833008</v>
      </c>
      <c r="AS1894">
        <v>-7.1629762649536133E-2</v>
      </c>
      <c r="AT1894">
        <v>0.5457044243812561</v>
      </c>
      <c r="AU1894">
        <v>0.6408267617225647</v>
      </c>
      <c r="AV1894">
        <v>-7.19190314412117E-2</v>
      </c>
      <c r="AW1894">
        <v>0.55404889583587646</v>
      </c>
      <c r="AX1894">
        <v>0.66139143705368042</v>
      </c>
      <c r="AY1894">
        <v>-6.4574368298053741E-2</v>
      </c>
      <c r="AZ1894">
        <v>0.62161839008331299</v>
      </c>
      <c r="BA1894">
        <v>0.60281515121459961</v>
      </c>
      <c r="BB1894">
        <v>-5.9249285608530045E-2</v>
      </c>
      <c r="BC1894">
        <v>0.56928515434265137</v>
      </c>
      <c r="BD1894">
        <v>0.6365012526512146</v>
      </c>
      <c r="BE1894">
        <v>-7.5048379600048065E-2</v>
      </c>
      <c r="BF1894">
        <v>0.56047087907791138</v>
      </c>
      <c r="BG1894">
        <v>0.67328095436096191</v>
      </c>
      <c r="BH1894">
        <v>-7.0765227079391479E-2</v>
      </c>
      <c r="BI1894">
        <v>0.56582385301589966</v>
      </c>
      <c r="BJ1894">
        <v>0.69217371940612793</v>
      </c>
      <c r="BK1894">
        <v>-6.3483841717243195E-2</v>
      </c>
      <c r="BL1894">
        <v>2</v>
      </c>
    </row>
    <row r="1895" spans="1:64" x14ac:dyDescent="0.3">
      <c r="A1895">
        <v>0.60268962383270264</v>
      </c>
      <c r="B1895">
        <v>0.74899649620056152</v>
      </c>
      <c r="C1895">
        <v>3.8320933981594862E-7</v>
      </c>
      <c r="D1895">
        <v>0.55554765462875366</v>
      </c>
      <c r="E1895">
        <v>0.72450757026672363</v>
      </c>
      <c r="F1895">
        <v>-1.4532472938299179E-2</v>
      </c>
      <c r="G1895">
        <v>0.51775872707366943</v>
      </c>
      <c r="H1895">
        <v>0.68804705142974854</v>
      </c>
      <c r="I1895">
        <v>-2.9699960723519325E-2</v>
      </c>
      <c r="J1895">
        <v>0.50969827175140381</v>
      </c>
      <c r="K1895">
        <v>0.6548384428024292</v>
      </c>
      <c r="L1895">
        <v>-4.7381039708852768E-2</v>
      </c>
      <c r="M1895">
        <v>0.53553128242492676</v>
      </c>
      <c r="N1895">
        <v>0.64693892002105713</v>
      </c>
      <c r="O1895">
        <v>-6.4454376697540283E-2</v>
      </c>
      <c r="P1895">
        <v>0.534290611743927</v>
      </c>
      <c r="Q1895">
        <v>0.58046728372573853</v>
      </c>
      <c r="R1895">
        <v>-2.6378000155091286E-2</v>
      </c>
      <c r="S1895">
        <v>0.50503462553024292</v>
      </c>
      <c r="T1895">
        <v>0.50704723596572876</v>
      </c>
      <c r="U1895">
        <v>-5.0485983490943909E-2</v>
      </c>
      <c r="V1895">
        <v>0.48510259389877319</v>
      </c>
      <c r="W1895">
        <v>0.46246933937072754</v>
      </c>
      <c r="X1895">
        <v>-6.4450889825820923E-2</v>
      </c>
      <c r="Y1895">
        <v>0.46935543417930603</v>
      </c>
      <c r="Z1895">
        <v>0.42445486783981323</v>
      </c>
      <c r="AA1895">
        <v>-7.2950646281242371E-2</v>
      </c>
      <c r="AB1895">
        <v>0.57078611850738525</v>
      </c>
      <c r="AC1895">
        <v>0.56822353601455688</v>
      </c>
      <c r="AD1895">
        <v>-3.6058571189641953E-2</v>
      </c>
      <c r="AE1895">
        <v>0.54219824075698853</v>
      </c>
      <c r="AF1895">
        <v>0.49569648504257202</v>
      </c>
      <c r="AG1895">
        <v>-5.7832926511764526E-2</v>
      </c>
      <c r="AH1895">
        <v>0.5239521861076355</v>
      </c>
      <c r="AI1895">
        <v>0.44985562562942505</v>
      </c>
      <c r="AJ1895">
        <v>-6.9144979119300842E-2</v>
      </c>
      <c r="AK1895">
        <v>0.5079348087310791</v>
      </c>
      <c r="AL1895">
        <v>0.40714088082313538</v>
      </c>
      <c r="AM1895">
        <v>-7.3881171643733978E-2</v>
      </c>
      <c r="AN1895">
        <v>0.60607767105102539</v>
      </c>
      <c r="AO1895">
        <v>0.58181601762771606</v>
      </c>
      <c r="AP1895">
        <v>-4.7235578298568726E-2</v>
      </c>
      <c r="AQ1895">
        <v>0.56067013740539551</v>
      </c>
      <c r="AR1895">
        <v>0.60948079824447632</v>
      </c>
      <c r="AS1895">
        <v>-6.9846011698246002E-2</v>
      </c>
      <c r="AT1895">
        <v>0.55619907379150391</v>
      </c>
      <c r="AU1895">
        <v>0.65112882852554321</v>
      </c>
      <c r="AV1895">
        <v>-7.0270851254463196E-2</v>
      </c>
      <c r="AW1895">
        <v>0.56218743324279785</v>
      </c>
      <c r="AX1895">
        <v>0.6693115234375</v>
      </c>
      <c r="AY1895">
        <v>-6.3826568424701691E-2</v>
      </c>
      <c r="AZ1895">
        <v>0.63058143854141235</v>
      </c>
      <c r="BA1895">
        <v>0.61411088705062866</v>
      </c>
      <c r="BB1895">
        <v>-6.0513053089380264E-2</v>
      </c>
      <c r="BC1895">
        <v>0.58330744504928589</v>
      </c>
      <c r="BD1895">
        <v>0.64791196584701538</v>
      </c>
      <c r="BE1895">
        <v>-7.205653190612793E-2</v>
      </c>
      <c r="BF1895">
        <v>0.57401639223098755</v>
      </c>
      <c r="BG1895">
        <v>0.6800302267074585</v>
      </c>
      <c r="BH1895">
        <v>-6.5890684723854065E-2</v>
      </c>
      <c r="BI1895">
        <v>0.57881325483322144</v>
      </c>
      <c r="BJ1895">
        <v>0.69538688659667969</v>
      </c>
      <c r="BK1895">
        <v>-5.7813294231891632E-2</v>
      </c>
      <c r="BL1895">
        <v>2</v>
      </c>
    </row>
    <row r="1896" spans="1:64" x14ac:dyDescent="0.3">
      <c r="A1896">
        <v>0.60523223876953125</v>
      </c>
      <c r="B1896">
        <v>0.75634133815765381</v>
      </c>
      <c r="C1896">
        <v>3.9595752809873375E-7</v>
      </c>
      <c r="D1896">
        <v>0.55799382925033569</v>
      </c>
      <c r="E1896">
        <v>0.72672861814498901</v>
      </c>
      <c r="F1896">
        <v>-1.4632428996264935E-2</v>
      </c>
      <c r="G1896">
        <v>0.52111268043518066</v>
      </c>
      <c r="H1896">
        <v>0.68275785446166992</v>
      </c>
      <c r="I1896">
        <v>-3.0844848603010178E-2</v>
      </c>
      <c r="J1896">
        <v>0.52905118465423584</v>
      </c>
      <c r="K1896">
        <v>0.6567874550819397</v>
      </c>
      <c r="L1896">
        <v>-4.9361426383256912E-2</v>
      </c>
      <c r="M1896">
        <v>0.56212395429611206</v>
      </c>
      <c r="N1896">
        <v>0.65916389226913452</v>
      </c>
      <c r="O1896">
        <v>-6.7693024873733521E-2</v>
      </c>
      <c r="P1896">
        <v>0.54851227998733521</v>
      </c>
      <c r="Q1896">
        <v>0.57913166284561157</v>
      </c>
      <c r="R1896">
        <v>-2.8166692703962326E-2</v>
      </c>
      <c r="S1896">
        <v>0.52591592073440552</v>
      </c>
      <c r="T1896">
        <v>0.50834763050079346</v>
      </c>
      <c r="U1896">
        <v>-5.2690371870994568E-2</v>
      </c>
      <c r="V1896">
        <v>0.50855046510696411</v>
      </c>
      <c r="W1896">
        <v>0.46410155296325684</v>
      </c>
      <c r="X1896">
        <v>-6.821075826883316E-2</v>
      </c>
      <c r="Y1896">
        <v>0.49382072687149048</v>
      </c>
      <c r="Z1896">
        <v>0.42542701959609985</v>
      </c>
      <c r="AA1896">
        <v>-7.8958369791507721E-2</v>
      </c>
      <c r="AB1896">
        <v>0.58483129739761353</v>
      </c>
      <c r="AC1896">
        <v>0.57162898778915405</v>
      </c>
      <c r="AD1896">
        <v>-3.8004454225301743E-2</v>
      </c>
      <c r="AE1896">
        <v>0.56380027532577515</v>
      </c>
      <c r="AF1896">
        <v>0.50129741430282593</v>
      </c>
      <c r="AG1896">
        <v>-5.9320036321878433E-2</v>
      </c>
      <c r="AH1896">
        <v>0.54938811063766479</v>
      </c>
      <c r="AI1896">
        <v>0.46090227365493774</v>
      </c>
      <c r="AJ1896">
        <v>-6.9152921438217163E-2</v>
      </c>
      <c r="AK1896">
        <v>0.53722870349884033</v>
      </c>
      <c r="AL1896">
        <v>0.41803973913192749</v>
      </c>
      <c r="AM1896">
        <v>-7.3579899966716766E-2</v>
      </c>
      <c r="AN1896">
        <v>0.61905771493911743</v>
      </c>
      <c r="AO1896">
        <v>0.58881288766860962</v>
      </c>
      <c r="AP1896">
        <v>-4.9437880516052246E-2</v>
      </c>
      <c r="AQ1896">
        <v>0.57299482822418213</v>
      </c>
      <c r="AR1896">
        <v>0.6190943717956543</v>
      </c>
      <c r="AS1896">
        <v>-6.8034335970878601E-2</v>
      </c>
      <c r="AT1896">
        <v>0.56734192371368408</v>
      </c>
      <c r="AU1896">
        <v>0.66004019975662231</v>
      </c>
      <c r="AV1896">
        <v>-6.4866036176681519E-2</v>
      </c>
      <c r="AW1896">
        <v>0.57523930072784424</v>
      </c>
      <c r="AX1896">
        <v>0.67519056797027588</v>
      </c>
      <c r="AY1896">
        <v>-5.7905156165361404E-2</v>
      </c>
      <c r="AZ1896">
        <v>0.64395523071289063</v>
      </c>
      <c r="BA1896">
        <v>0.62429589033126831</v>
      </c>
      <c r="BB1896">
        <v>-6.3603252172470093E-2</v>
      </c>
      <c r="BC1896">
        <v>0.59580147266387939</v>
      </c>
      <c r="BD1896">
        <v>0.65913552045822144</v>
      </c>
      <c r="BE1896">
        <v>-7.2287306189537048E-2</v>
      </c>
      <c r="BF1896">
        <v>0.59021985530853271</v>
      </c>
      <c r="BG1896">
        <v>0.68629920482635498</v>
      </c>
      <c r="BH1896">
        <v>-6.4562238752841949E-2</v>
      </c>
      <c r="BI1896">
        <v>0.59916585683822632</v>
      </c>
      <c r="BJ1896">
        <v>0.69429230690002441</v>
      </c>
      <c r="BK1896">
        <v>-5.6771617382764816E-2</v>
      </c>
      <c r="BL1896">
        <v>2</v>
      </c>
    </row>
    <row r="1897" spans="1:64" x14ac:dyDescent="0.3">
      <c r="A1897">
        <v>0.6238592267036438</v>
      </c>
      <c r="B1897">
        <v>0.75181424617767334</v>
      </c>
      <c r="C1897">
        <v>4.509247446549125E-7</v>
      </c>
      <c r="D1897">
        <v>0.57836031913757324</v>
      </c>
      <c r="E1897">
        <v>0.72523206472396851</v>
      </c>
      <c r="F1897">
        <v>-1.7669608816504478E-2</v>
      </c>
      <c r="G1897">
        <v>0.54240483045578003</v>
      </c>
      <c r="H1897">
        <v>0.67763018608093262</v>
      </c>
      <c r="I1897">
        <v>-3.3824823796749115E-2</v>
      </c>
      <c r="J1897">
        <v>0.55890864133834839</v>
      </c>
      <c r="K1897">
        <v>0.65233993530273438</v>
      </c>
      <c r="L1897">
        <v>-5.1720980554819107E-2</v>
      </c>
      <c r="M1897">
        <v>0.59813052415847778</v>
      </c>
      <c r="N1897">
        <v>0.65493351221084595</v>
      </c>
      <c r="O1897">
        <v>-6.9080173969268799E-2</v>
      </c>
      <c r="P1897">
        <v>0.57720547914505005</v>
      </c>
      <c r="Q1897">
        <v>0.57570183277130127</v>
      </c>
      <c r="R1897">
        <v>-2.8647888451814651E-2</v>
      </c>
      <c r="S1897">
        <v>0.56380736827850342</v>
      </c>
      <c r="T1897">
        <v>0.50211894512176514</v>
      </c>
      <c r="U1897">
        <v>-5.047009140253067E-2</v>
      </c>
      <c r="V1897">
        <v>0.55503964424133301</v>
      </c>
      <c r="W1897">
        <v>0.45561915636062622</v>
      </c>
      <c r="X1897">
        <v>-6.3721701502799988E-2</v>
      </c>
      <c r="Y1897">
        <v>0.54992538690567017</v>
      </c>
      <c r="Z1897">
        <v>0.41473129391670227</v>
      </c>
      <c r="AA1897">
        <v>-7.2930023074150085E-2</v>
      </c>
      <c r="AB1897">
        <v>0.61468201875686646</v>
      </c>
      <c r="AC1897">
        <v>0.5720829963684082</v>
      </c>
      <c r="AD1897">
        <v>-3.6144111305475235E-2</v>
      </c>
      <c r="AE1897">
        <v>0.60692453384399414</v>
      </c>
      <c r="AF1897">
        <v>0.50095009803771973</v>
      </c>
      <c r="AG1897">
        <v>-5.5823449045419693E-2</v>
      </c>
      <c r="AH1897">
        <v>0.60628914833068848</v>
      </c>
      <c r="AI1897">
        <v>0.45547288656234741</v>
      </c>
      <c r="AJ1897">
        <v>-6.6253677010536194E-2</v>
      </c>
      <c r="AK1897">
        <v>0.60929465293884277</v>
      </c>
      <c r="AL1897">
        <v>0.40930214524269104</v>
      </c>
      <c r="AM1897">
        <v>-7.1493729948997498E-2</v>
      </c>
      <c r="AN1897">
        <v>0.6501157283782959</v>
      </c>
      <c r="AO1897">
        <v>0.5917433500289917</v>
      </c>
      <c r="AP1897">
        <v>-4.5299913734197617E-2</v>
      </c>
      <c r="AQ1897">
        <v>0.61969709396362305</v>
      </c>
      <c r="AR1897">
        <v>0.61659574508666992</v>
      </c>
      <c r="AS1897">
        <v>-6.3376665115356445E-2</v>
      </c>
      <c r="AT1897">
        <v>0.60770153999328613</v>
      </c>
      <c r="AU1897">
        <v>0.65912711620330811</v>
      </c>
      <c r="AV1897">
        <v>-6.1449449509382248E-2</v>
      </c>
      <c r="AW1897">
        <v>0.61000275611877441</v>
      </c>
      <c r="AX1897">
        <v>0.67838340997695923</v>
      </c>
      <c r="AY1897">
        <v>-5.5199891328811646E-2</v>
      </c>
      <c r="AZ1897">
        <v>0.67857348918914795</v>
      </c>
      <c r="BA1897">
        <v>0.62642467021942139</v>
      </c>
      <c r="BB1897">
        <v>-5.7275019586086273E-2</v>
      </c>
      <c r="BC1897">
        <v>0.64201515913009644</v>
      </c>
      <c r="BD1897">
        <v>0.65417873859405518</v>
      </c>
      <c r="BE1897">
        <v>-6.5420828759670258E-2</v>
      </c>
      <c r="BF1897">
        <v>0.63056641817092896</v>
      </c>
      <c r="BG1897">
        <v>0.68317991495132446</v>
      </c>
      <c r="BH1897">
        <v>-5.7950418442487717E-2</v>
      </c>
      <c r="BI1897">
        <v>0.63312560319900513</v>
      </c>
      <c r="BJ1897">
        <v>0.69600117206573486</v>
      </c>
      <c r="BK1897">
        <v>-5.0402253866195679E-2</v>
      </c>
      <c r="BL1897">
        <v>2</v>
      </c>
    </row>
    <row r="1898" spans="1:64" x14ac:dyDescent="0.3">
      <c r="A1898">
        <v>0.65621852874755859</v>
      </c>
      <c r="B1898">
        <v>0.74537348747253418</v>
      </c>
      <c r="C1898">
        <v>5.5251422281799023E-7</v>
      </c>
      <c r="D1898">
        <v>0.61493140459060669</v>
      </c>
      <c r="E1898">
        <v>0.7244228720664978</v>
      </c>
      <c r="F1898">
        <v>-2.5095174089074135E-2</v>
      </c>
      <c r="G1898">
        <v>0.5803215503692627</v>
      </c>
      <c r="H1898">
        <v>0.68366754055023193</v>
      </c>
      <c r="I1898">
        <v>-4.702218621969223E-2</v>
      </c>
      <c r="J1898">
        <v>0.59132492542266846</v>
      </c>
      <c r="K1898">
        <v>0.66037070751190186</v>
      </c>
      <c r="L1898">
        <v>-6.9089934229850769E-2</v>
      </c>
      <c r="M1898">
        <v>0.62615710496902466</v>
      </c>
      <c r="N1898">
        <v>0.65741246938705444</v>
      </c>
      <c r="O1898">
        <v>-9.0920597314834595E-2</v>
      </c>
      <c r="P1898">
        <v>0.61541259288787842</v>
      </c>
      <c r="Q1898">
        <v>0.57348966598510742</v>
      </c>
      <c r="R1898">
        <v>-4.2522110044956207E-2</v>
      </c>
      <c r="S1898">
        <v>0.60852140188217163</v>
      </c>
      <c r="T1898">
        <v>0.49249559640884399</v>
      </c>
      <c r="U1898">
        <v>-6.9270700216293335E-2</v>
      </c>
      <c r="V1898">
        <v>0.60547703504562378</v>
      </c>
      <c r="W1898">
        <v>0.44145920872688293</v>
      </c>
      <c r="X1898">
        <v>-8.5376493632793427E-2</v>
      </c>
      <c r="Y1898">
        <v>0.60390251874923706</v>
      </c>
      <c r="Z1898">
        <v>0.39654743671417236</v>
      </c>
      <c r="AA1898">
        <v>-9.5448270440101624E-2</v>
      </c>
      <c r="AB1898">
        <v>0.65535801649093628</v>
      </c>
      <c r="AC1898">
        <v>0.57456445693969727</v>
      </c>
      <c r="AD1898">
        <v>-4.8205170780420303E-2</v>
      </c>
      <c r="AE1898">
        <v>0.65803688764572144</v>
      </c>
      <c r="AF1898">
        <v>0.49283972382545471</v>
      </c>
      <c r="AG1898">
        <v>-7.3643937706947327E-2</v>
      </c>
      <c r="AH1898">
        <v>0.66359317302703857</v>
      </c>
      <c r="AI1898">
        <v>0.44265270233154297</v>
      </c>
      <c r="AJ1898">
        <v>-8.6233682930469513E-2</v>
      </c>
      <c r="AK1898">
        <v>0.67015790939331055</v>
      </c>
      <c r="AL1898">
        <v>0.39732161164283752</v>
      </c>
      <c r="AM1898">
        <v>-9.1867260634899139E-2</v>
      </c>
      <c r="AN1898">
        <v>0.69170922040939331</v>
      </c>
      <c r="AO1898">
        <v>0.59769737720489502</v>
      </c>
      <c r="AP1898">
        <v>-5.559173971414566E-2</v>
      </c>
      <c r="AQ1898">
        <v>0.68449270725250244</v>
      </c>
      <c r="AR1898">
        <v>0.59499192237854004</v>
      </c>
      <c r="AS1898">
        <v>-8.3170808851718903E-2</v>
      </c>
      <c r="AT1898">
        <v>0.66421520709991455</v>
      </c>
      <c r="AU1898">
        <v>0.64283943176269531</v>
      </c>
      <c r="AV1898">
        <v>-8.2475572824478149E-2</v>
      </c>
      <c r="AW1898">
        <v>0.6523701548576355</v>
      </c>
      <c r="AX1898">
        <v>0.67370790243148804</v>
      </c>
      <c r="AY1898">
        <v>-7.464917004108429E-2</v>
      </c>
      <c r="AZ1898">
        <v>0.72169429063796997</v>
      </c>
      <c r="BA1898">
        <v>0.63531196117401123</v>
      </c>
      <c r="BB1898">
        <v>-6.5394289791584015E-2</v>
      </c>
      <c r="BC1898">
        <v>0.70923882722854614</v>
      </c>
      <c r="BD1898">
        <v>0.63524162769317627</v>
      </c>
      <c r="BE1898">
        <v>-8.2609482109546661E-2</v>
      </c>
      <c r="BF1898">
        <v>0.68983596563339233</v>
      </c>
      <c r="BG1898">
        <v>0.66990667581558228</v>
      </c>
      <c r="BH1898">
        <v>-7.5394347310066223E-2</v>
      </c>
      <c r="BI1898">
        <v>0.67768698930740356</v>
      </c>
      <c r="BJ1898">
        <v>0.69419682025909424</v>
      </c>
      <c r="BK1898">
        <v>-6.5892867743968964E-2</v>
      </c>
      <c r="BL1898">
        <v>2</v>
      </c>
    </row>
    <row r="1899" spans="1:64" x14ac:dyDescent="0.3">
      <c r="A1899">
        <v>0.68739330768585205</v>
      </c>
      <c r="B1899">
        <v>0.74602460861206055</v>
      </c>
      <c r="C1899">
        <v>6.0929323808522895E-7</v>
      </c>
      <c r="D1899">
        <v>0.64457684755325317</v>
      </c>
      <c r="E1899">
        <v>0.71952831745147705</v>
      </c>
      <c r="F1899">
        <v>-2.4332903325557709E-2</v>
      </c>
      <c r="G1899">
        <v>0.61758071184158325</v>
      </c>
      <c r="H1899">
        <v>0.67022514343261719</v>
      </c>
      <c r="I1899">
        <v>-4.2594525963068008E-2</v>
      </c>
      <c r="J1899">
        <v>0.64490419626235962</v>
      </c>
      <c r="K1899">
        <v>0.65383577346801758</v>
      </c>
      <c r="L1899">
        <v>-6.109827384352684E-2</v>
      </c>
      <c r="M1899">
        <v>0.68521934747695923</v>
      </c>
      <c r="N1899">
        <v>0.65297061204910278</v>
      </c>
      <c r="O1899">
        <v>-7.9217299818992615E-2</v>
      </c>
      <c r="P1899">
        <v>0.65162783861160278</v>
      </c>
      <c r="Q1899">
        <v>0.56236815452575684</v>
      </c>
      <c r="R1899">
        <v>-3.6942273378372192E-2</v>
      </c>
      <c r="S1899">
        <v>0.64981538057327271</v>
      </c>
      <c r="T1899">
        <v>0.47940286993980408</v>
      </c>
      <c r="U1899">
        <v>-6.2516480684280396E-2</v>
      </c>
      <c r="V1899">
        <v>0.65373605489730835</v>
      </c>
      <c r="W1899">
        <v>0.42575877904891968</v>
      </c>
      <c r="X1899">
        <v>-7.9263120889663696E-2</v>
      </c>
      <c r="Y1899">
        <v>0.65947335958480835</v>
      </c>
      <c r="Z1899">
        <v>0.38022059202194214</v>
      </c>
      <c r="AA1899">
        <v>-9.0293779969215407E-2</v>
      </c>
      <c r="AB1899">
        <v>0.69035822153091431</v>
      </c>
      <c r="AC1899">
        <v>0.5662376880645752</v>
      </c>
      <c r="AD1899">
        <v>-4.2427010834217072E-2</v>
      </c>
      <c r="AE1899">
        <v>0.70065170526504517</v>
      </c>
      <c r="AF1899">
        <v>0.48812407255172729</v>
      </c>
      <c r="AG1899">
        <v>-6.7535877227783203E-2</v>
      </c>
      <c r="AH1899">
        <v>0.71270853281021118</v>
      </c>
      <c r="AI1899">
        <v>0.43741703033447266</v>
      </c>
      <c r="AJ1899">
        <v>-8.1678926944732666E-2</v>
      </c>
      <c r="AK1899">
        <v>0.72612041234970093</v>
      </c>
      <c r="AL1899">
        <v>0.39141732454299927</v>
      </c>
      <c r="AM1899">
        <v>-8.8867984712123871E-2</v>
      </c>
      <c r="AN1899">
        <v>0.72366583347320557</v>
      </c>
      <c r="AO1899">
        <v>0.59287530183792114</v>
      </c>
      <c r="AP1899">
        <v>-4.9961037933826447E-2</v>
      </c>
      <c r="AQ1899">
        <v>0.73065781593322754</v>
      </c>
      <c r="AR1899">
        <v>0.58699733018875122</v>
      </c>
      <c r="AS1899">
        <v>-7.8304179012775421E-2</v>
      </c>
      <c r="AT1899">
        <v>0.70785355567932129</v>
      </c>
      <c r="AU1899">
        <v>0.6357688307762146</v>
      </c>
      <c r="AV1899">
        <v>-8.0339565873146057E-2</v>
      </c>
      <c r="AW1899">
        <v>0.69192099571228027</v>
      </c>
      <c r="AX1899">
        <v>0.66941076517105103</v>
      </c>
      <c r="AY1899">
        <v>-7.4213162064552307E-2</v>
      </c>
      <c r="AZ1899">
        <v>0.7491258978843689</v>
      </c>
      <c r="BA1899">
        <v>0.63363069295883179</v>
      </c>
      <c r="BB1899">
        <v>-5.9907380491495132E-2</v>
      </c>
      <c r="BC1899">
        <v>0.7451750636100769</v>
      </c>
      <c r="BD1899">
        <v>0.6353110671043396</v>
      </c>
      <c r="BE1899">
        <v>-8.1313632428646088E-2</v>
      </c>
      <c r="BF1899">
        <v>0.72263878583908081</v>
      </c>
      <c r="BG1899">
        <v>0.66874939203262329</v>
      </c>
      <c r="BH1899">
        <v>-7.8537784516811371E-2</v>
      </c>
      <c r="BI1899">
        <v>0.70499920845031738</v>
      </c>
      <c r="BJ1899">
        <v>0.69115692377090454</v>
      </c>
      <c r="BK1899">
        <v>-7.1510449051856995E-2</v>
      </c>
      <c r="BL1899">
        <v>2</v>
      </c>
    </row>
    <row r="1900" spans="1:64" x14ac:dyDescent="0.3">
      <c r="A1900">
        <v>0.69381076097488403</v>
      </c>
      <c r="B1900">
        <v>0.74370878934860229</v>
      </c>
      <c r="C1900">
        <v>5.9929004692094168E-7</v>
      </c>
      <c r="D1900">
        <v>0.65486031770706177</v>
      </c>
      <c r="E1900">
        <v>0.70702707767486572</v>
      </c>
      <c r="F1900">
        <v>-1.945134811103344E-2</v>
      </c>
      <c r="G1900">
        <v>0.6290736198425293</v>
      </c>
      <c r="H1900">
        <v>0.65645921230316162</v>
      </c>
      <c r="I1900">
        <v>-3.549358993768692E-2</v>
      </c>
      <c r="J1900">
        <v>0.6565590500831604</v>
      </c>
      <c r="K1900">
        <v>0.64388293027877808</v>
      </c>
      <c r="L1900">
        <v>-5.2404008805751801E-2</v>
      </c>
      <c r="M1900">
        <v>0.69923853874206543</v>
      </c>
      <c r="N1900">
        <v>0.64424115419387817</v>
      </c>
      <c r="O1900">
        <v>-6.8605653941631317E-2</v>
      </c>
      <c r="P1900">
        <v>0.66833436489105225</v>
      </c>
      <c r="Q1900">
        <v>0.55056476593017578</v>
      </c>
      <c r="R1900">
        <v>-3.3662576228380203E-2</v>
      </c>
      <c r="S1900">
        <v>0.67104101181030273</v>
      </c>
      <c r="T1900">
        <v>0.46780270338058472</v>
      </c>
      <c r="U1900">
        <v>-5.7368058711290359E-2</v>
      </c>
      <c r="V1900">
        <v>0.67582768201828003</v>
      </c>
      <c r="W1900">
        <v>0.41465997695922852</v>
      </c>
      <c r="X1900">
        <v>-7.1398429572582245E-2</v>
      </c>
      <c r="Y1900">
        <v>0.68276834487915039</v>
      </c>
      <c r="Z1900">
        <v>0.36802083253860474</v>
      </c>
      <c r="AA1900">
        <v>-8.0725528299808502E-2</v>
      </c>
      <c r="AB1900">
        <v>0.70806008577346802</v>
      </c>
      <c r="AC1900">
        <v>0.55129843950271606</v>
      </c>
      <c r="AD1900">
        <v>-3.9685256779193878E-2</v>
      </c>
      <c r="AE1900">
        <v>0.71797221899032593</v>
      </c>
      <c r="AF1900">
        <v>0.47845715284347534</v>
      </c>
      <c r="AG1900">
        <v>-6.1959542334079742E-2</v>
      </c>
      <c r="AH1900">
        <v>0.73175954818725586</v>
      </c>
      <c r="AI1900">
        <v>0.42958852648735046</v>
      </c>
      <c r="AJ1900">
        <v>-7.3888450860977173E-2</v>
      </c>
      <c r="AK1900">
        <v>0.74698436260223389</v>
      </c>
      <c r="AL1900">
        <v>0.38460737466812134</v>
      </c>
      <c r="AM1900">
        <v>-7.9898931086063385E-2</v>
      </c>
      <c r="AN1900">
        <v>0.74152487516403198</v>
      </c>
      <c r="AO1900">
        <v>0.57501763105392456</v>
      </c>
      <c r="AP1900">
        <v>-4.7317534685134888E-2</v>
      </c>
      <c r="AQ1900">
        <v>0.73170548677444458</v>
      </c>
      <c r="AR1900">
        <v>0.59736692905426025</v>
      </c>
      <c r="AS1900">
        <v>-6.8822279572486877E-2</v>
      </c>
      <c r="AT1900">
        <v>0.70721143484115601</v>
      </c>
      <c r="AU1900">
        <v>0.64069169759750366</v>
      </c>
      <c r="AV1900">
        <v>-7.0421218872070313E-2</v>
      </c>
      <c r="AW1900">
        <v>0.69261825084686279</v>
      </c>
      <c r="AX1900">
        <v>0.66555196046829224</v>
      </c>
      <c r="AY1900">
        <v>-6.6285394132137299E-2</v>
      </c>
      <c r="AZ1900">
        <v>0.76616621017456055</v>
      </c>
      <c r="BA1900">
        <v>0.61239099502563477</v>
      </c>
      <c r="BB1900">
        <v>-5.7652905583381653E-2</v>
      </c>
      <c r="BC1900">
        <v>0.74743235111236572</v>
      </c>
      <c r="BD1900">
        <v>0.64692670106887817</v>
      </c>
      <c r="BE1900">
        <v>-7.252165675163269E-2</v>
      </c>
      <c r="BF1900">
        <v>0.72198814153671265</v>
      </c>
      <c r="BG1900">
        <v>0.67711210250854492</v>
      </c>
      <c r="BH1900">
        <v>-7.1047767996788025E-2</v>
      </c>
      <c r="BI1900">
        <v>0.70443230867385864</v>
      </c>
      <c r="BJ1900">
        <v>0.69067519903182983</v>
      </c>
      <c r="BK1900">
        <v>-6.6732168197631836E-2</v>
      </c>
      <c r="BL1900">
        <v>2</v>
      </c>
    </row>
    <row r="1901" spans="1:64" x14ac:dyDescent="0.3">
      <c r="A1901">
        <v>0.69404357671737671</v>
      </c>
      <c r="B1901">
        <v>0.74550259113311768</v>
      </c>
      <c r="C1901">
        <v>5.3546273193205707E-7</v>
      </c>
      <c r="D1901">
        <v>0.65553021430969238</v>
      </c>
      <c r="E1901">
        <v>0.70825958251953125</v>
      </c>
      <c r="F1901">
        <v>-2.2834194824099541E-2</v>
      </c>
      <c r="G1901">
        <v>0.63057869672775269</v>
      </c>
      <c r="H1901">
        <v>0.6547197699546814</v>
      </c>
      <c r="I1901">
        <v>-3.9178967475891113E-2</v>
      </c>
      <c r="J1901">
        <v>0.65929162502288818</v>
      </c>
      <c r="K1901">
        <v>0.63882672786712646</v>
      </c>
      <c r="L1901">
        <v>-5.5331870913505554E-2</v>
      </c>
      <c r="M1901">
        <v>0.70137506723403931</v>
      </c>
      <c r="N1901">
        <v>0.63778811693191528</v>
      </c>
      <c r="O1901">
        <v>-6.9999322295188904E-2</v>
      </c>
      <c r="P1901">
        <v>0.66749030351638794</v>
      </c>
      <c r="Q1901">
        <v>0.54958617687225342</v>
      </c>
      <c r="R1901">
        <v>-3.5018350929021835E-2</v>
      </c>
      <c r="S1901">
        <v>0.66958177089691162</v>
      </c>
      <c r="T1901">
        <v>0.46622699499130249</v>
      </c>
      <c r="U1901">
        <v>-5.744677409529686E-2</v>
      </c>
      <c r="V1901">
        <v>0.67371898889541626</v>
      </c>
      <c r="W1901">
        <v>0.41542625427246094</v>
      </c>
      <c r="X1901">
        <v>-7.0047222077846527E-2</v>
      </c>
      <c r="Y1901">
        <v>0.67980921268463135</v>
      </c>
      <c r="Z1901">
        <v>0.37040501832962036</v>
      </c>
      <c r="AA1901">
        <v>-7.8685343265533447E-2</v>
      </c>
      <c r="AB1901">
        <v>0.70860379934310913</v>
      </c>
      <c r="AC1901">
        <v>0.55090785026550293</v>
      </c>
      <c r="AD1901">
        <v>-3.8977794349193573E-2</v>
      </c>
      <c r="AE1901">
        <v>0.71881747245788574</v>
      </c>
      <c r="AF1901">
        <v>0.47744110226631165</v>
      </c>
      <c r="AG1901">
        <v>-6.0960106551647186E-2</v>
      </c>
      <c r="AH1901">
        <v>0.73108959197998047</v>
      </c>
      <c r="AI1901">
        <v>0.42857265472412109</v>
      </c>
      <c r="AJ1901">
        <v>-7.2138987481594086E-2</v>
      </c>
      <c r="AK1901">
        <v>0.74541312456130981</v>
      </c>
      <c r="AL1901">
        <v>0.38217908143997192</v>
      </c>
      <c r="AM1901">
        <v>-7.779867947101593E-2</v>
      </c>
      <c r="AN1901">
        <v>0.74185681343078613</v>
      </c>
      <c r="AO1901">
        <v>0.57532292604446411</v>
      </c>
      <c r="AP1901">
        <v>-4.4950485229492188E-2</v>
      </c>
      <c r="AQ1901">
        <v>0.73222517967224121</v>
      </c>
      <c r="AR1901">
        <v>0.59616649150848389</v>
      </c>
      <c r="AS1901">
        <v>-6.6818937659263611E-2</v>
      </c>
      <c r="AT1901">
        <v>0.70623499155044556</v>
      </c>
      <c r="AU1901">
        <v>0.63877123594284058</v>
      </c>
      <c r="AV1901">
        <v>-6.8908900022506714E-2</v>
      </c>
      <c r="AW1901">
        <v>0.69096022844314575</v>
      </c>
      <c r="AX1901">
        <v>0.66093754768371582</v>
      </c>
      <c r="AY1901">
        <v>-6.5126985311508179E-2</v>
      </c>
      <c r="AZ1901">
        <v>0.76666885614395142</v>
      </c>
      <c r="BA1901">
        <v>0.61360830068588257</v>
      </c>
      <c r="BB1901">
        <v>-5.3865227848291397E-2</v>
      </c>
      <c r="BC1901">
        <v>0.74656873941421509</v>
      </c>
      <c r="BD1901">
        <v>0.64729946851730347</v>
      </c>
      <c r="BE1901">
        <v>-6.9512613117694855E-2</v>
      </c>
      <c r="BF1901">
        <v>0.72015976905822754</v>
      </c>
      <c r="BG1901">
        <v>0.67598056793212891</v>
      </c>
      <c r="BH1901">
        <v>-6.9696955382823944E-2</v>
      </c>
      <c r="BI1901">
        <v>0.70276921987533569</v>
      </c>
      <c r="BJ1901">
        <v>0.68741005659103394</v>
      </c>
      <c r="BK1901">
        <v>-6.6690027713775635E-2</v>
      </c>
      <c r="BL1901">
        <v>2</v>
      </c>
    </row>
    <row r="1902" spans="1:64" x14ac:dyDescent="0.3">
      <c r="A1902">
        <v>0.69094938039779663</v>
      </c>
      <c r="B1902">
        <v>0.74547237157821655</v>
      </c>
      <c r="C1902">
        <v>4.5926415737085335E-7</v>
      </c>
      <c r="D1902">
        <v>0.65127193927764893</v>
      </c>
      <c r="E1902">
        <v>0.70583510398864746</v>
      </c>
      <c r="F1902">
        <v>-2.1011499688029289E-2</v>
      </c>
      <c r="G1902">
        <v>0.62699264287948608</v>
      </c>
      <c r="H1902">
        <v>0.65151530504226685</v>
      </c>
      <c r="I1902">
        <v>-3.6309346556663513E-2</v>
      </c>
      <c r="J1902">
        <v>0.65594208240509033</v>
      </c>
      <c r="K1902">
        <v>0.63896483182907104</v>
      </c>
      <c r="L1902">
        <v>-5.1987536251544952E-2</v>
      </c>
      <c r="M1902">
        <v>0.69286638498306274</v>
      </c>
      <c r="N1902">
        <v>0.64261758327484131</v>
      </c>
      <c r="O1902">
        <v>-6.6402040421962738E-2</v>
      </c>
      <c r="P1902">
        <v>0.66341012716293335</v>
      </c>
      <c r="Q1902">
        <v>0.54956108331680298</v>
      </c>
      <c r="R1902">
        <v>-3.1625229865312576E-2</v>
      </c>
      <c r="S1902">
        <v>0.6549113392829895</v>
      </c>
      <c r="T1902">
        <v>0.4698936939239502</v>
      </c>
      <c r="U1902">
        <v>-5.3950399160385132E-2</v>
      </c>
      <c r="V1902">
        <v>0.65067267417907715</v>
      </c>
      <c r="W1902">
        <v>0.41912534832954407</v>
      </c>
      <c r="X1902">
        <v>-6.7707523703575134E-2</v>
      </c>
      <c r="Y1902">
        <v>0.64837378263473511</v>
      </c>
      <c r="Z1902">
        <v>0.37355852127075195</v>
      </c>
      <c r="AA1902">
        <v>-7.7338568866252899E-2</v>
      </c>
      <c r="AB1902">
        <v>0.70360702276229858</v>
      </c>
      <c r="AC1902">
        <v>0.55088204145431519</v>
      </c>
      <c r="AD1902">
        <v>-3.7329234182834625E-2</v>
      </c>
      <c r="AE1902">
        <v>0.70740842819213867</v>
      </c>
      <c r="AF1902">
        <v>0.47354215383529663</v>
      </c>
      <c r="AG1902">
        <v>-5.8671455830335617E-2</v>
      </c>
      <c r="AH1902">
        <v>0.71541416645050049</v>
      </c>
      <c r="AI1902">
        <v>0.42278456687927246</v>
      </c>
      <c r="AJ1902">
        <v>-7.1340322494506836E-2</v>
      </c>
      <c r="AK1902">
        <v>0.72639214992523193</v>
      </c>
      <c r="AL1902">
        <v>0.3751721978187561</v>
      </c>
      <c r="AM1902">
        <v>-7.8402742743492126E-2</v>
      </c>
      <c r="AN1902">
        <v>0.73767471313476563</v>
      </c>
      <c r="AO1902">
        <v>0.57621175050735474</v>
      </c>
      <c r="AP1902">
        <v>-4.4946566224098206E-2</v>
      </c>
      <c r="AQ1902">
        <v>0.72893333435058594</v>
      </c>
      <c r="AR1902">
        <v>0.59222102165222168</v>
      </c>
      <c r="AS1902">
        <v>-6.6744305193424225E-2</v>
      </c>
      <c r="AT1902">
        <v>0.70572227239608765</v>
      </c>
      <c r="AU1902">
        <v>0.6345369815826416</v>
      </c>
      <c r="AV1902">
        <v>-6.9133669137954712E-2</v>
      </c>
      <c r="AW1902">
        <v>0.6912609338760376</v>
      </c>
      <c r="AX1902">
        <v>0.65962231159210205</v>
      </c>
      <c r="AY1902">
        <v>-6.5406970679759979E-2</v>
      </c>
      <c r="AZ1902">
        <v>0.7636333703994751</v>
      </c>
      <c r="BA1902">
        <v>0.61625188589096069</v>
      </c>
      <c r="BB1902">
        <v>-5.5405505001544952E-2</v>
      </c>
      <c r="BC1902">
        <v>0.7458195686340332</v>
      </c>
      <c r="BD1902">
        <v>0.63994204998016357</v>
      </c>
      <c r="BE1902">
        <v>-7.0203974843025208E-2</v>
      </c>
      <c r="BF1902">
        <v>0.72099381685256958</v>
      </c>
      <c r="BG1902">
        <v>0.66680920124053955</v>
      </c>
      <c r="BH1902">
        <v>-6.8685680627822876E-2</v>
      </c>
      <c r="BI1902">
        <v>0.70346570014953613</v>
      </c>
      <c r="BJ1902">
        <v>0.68080168962478638</v>
      </c>
      <c r="BK1902">
        <v>-6.4528092741966248E-2</v>
      </c>
      <c r="BL1902">
        <v>2</v>
      </c>
    </row>
    <row r="1903" spans="1:64" x14ac:dyDescent="0.3">
      <c r="A1903">
        <v>0.68657380342483521</v>
      </c>
      <c r="B1903">
        <v>0.7446143627166748</v>
      </c>
      <c r="C1903">
        <v>3.5202640447096201E-7</v>
      </c>
      <c r="D1903">
        <v>0.64689922332763672</v>
      </c>
      <c r="E1903">
        <v>0.70382696390151978</v>
      </c>
      <c r="F1903">
        <v>-1.6691191121935844E-2</v>
      </c>
      <c r="G1903">
        <v>0.61970794200897217</v>
      </c>
      <c r="H1903">
        <v>0.6465032696723938</v>
      </c>
      <c r="I1903">
        <v>-2.8343304991722107E-2</v>
      </c>
      <c r="J1903">
        <v>0.6440238356590271</v>
      </c>
      <c r="K1903">
        <v>0.6287609338760376</v>
      </c>
      <c r="L1903">
        <v>-4.111037403345108E-2</v>
      </c>
      <c r="M1903">
        <v>0.67928671836853027</v>
      </c>
      <c r="N1903">
        <v>0.63165163993835449</v>
      </c>
      <c r="O1903">
        <v>-5.3076215088367462E-2</v>
      </c>
      <c r="P1903">
        <v>0.65405160188674927</v>
      </c>
      <c r="Q1903">
        <v>0.54908096790313721</v>
      </c>
      <c r="R1903">
        <v>-2.2926436737179756E-2</v>
      </c>
      <c r="S1903">
        <v>0.63956236839294434</v>
      </c>
      <c r="T1903">
        <v>0.47034338116645813</v>
      </c>
      <c r="U1903">
        <v>-4.2429525405168533E-2</v>
      </c>
      <c r="V1903">
        <v>0.63161450624465942</v>
      </c>
      <c r="W1903">
        <v>0.42164850234985352</v>
      </c>
      <c r="X1903">
        <v>-5.4524313658475876E-2</v>
      </c>
      <c r="Y1903">
        <v>0.62602168321609497</v>
      </c>
      <c r="Z1903">
        <v>0.37773102521896362</v>
      </c>
      <c r="AA1903">
        <v>-6.295456737279892E-2</v>
      </c>
      <c r="AB1903">
        <v>0.69280725717544556</v>
      </c>
      <c r="AC1903">
        <v>0.5495145320892334</v>
      </c>
      <c r="AD1903">
        <v>-2.9573317617177963E-2</v>
      </c>
      <c r="AE1903">
        <v>0.69039452075958252</v>
      </c>
      <c r="AF1903">
        <v>0.47127455472946167</v>
      </c>
      <c r="AG1903">
        <v>-4.7971747815608978E-2</v>
      </c>
      <c r="AH1903">
        <v>0.69043982028961182</v>
      </c>
      <c r="AI1903">
        <v>0.42023470997810364</v>
      </c>
      <c r="AJ1903">
        <v>-5.9449668973684311E-2</v>
      </c>
      <c r="AK1903">
        <v>0.69292265176773071</v>
      </c>
      <c r="AL1903">
        <v>0.37157803773880005</v>
      </c>
      <c r="AM1903">
        <v>-6.5709352493286133E-2</v>
      </c>
      <c r="AN1903">
        <v>0.72724133729934692</v>
      </c>
      <c r="AO1903">
        <v>0.57238036394119263</v>
      </c>
      <c r="AP1903">
        <v>-3.8201648741960526E-2</v>
      </c>
      <c r="AQ1903">
        <v>0.71484196186065674</v>
      </c>
      <c r="AR1903">
        <v>0.57772737741470337</v>
      </c>
      <c r="AS1903">
        <v>-5.9097182005643845E-2</v>
      </c>
      <c r="AT1903">
        <v>0.69591939449310303</v>
      </c>
      <c r="AU1903">
        <v>0.61900579929351807</v>
      </c>
      <c r="AV1903">
        <v>-6.2004618346691132E-2</v>
      </c>
      <c r="AW1903">
        <v>0.68464154005050659</v>
      </c>
      <c r="AX1903">
        <v>0.64569485187530518</v>
      </c>
      <c r="AY1903">
        <v>-5.8325242251157761E-2</v>
      </c>
      <c r="AZ1903">
        <v>0.75483196973800659</v>
      </c>
      <c r="BA1903">
        <v>0.60883218050003052</v>
      </c>
      <c r="BB1903">
        <v>-4.9161322414875031E-2</v>
      </c>
      <c r="BC1903">
        <v>0.73618286848068237</v>
      </c>
      <c r="BD1903">
        <v>0.6229291558265686</v>
      </c>
      <c r="BE1903">
        <v>-6.2820173799991608E-2</v>
      </c>
      <c r="BF1903">
        <v>0.71330004930496216</v>
      </c>
      <c r="BG1903">
        <v>0.65067505836486816</v>
      </c>
      <c r="BH1903">
        <v>-6.0847915709018707E-2</v>
      </c>
      <c r="BI1903">
        <v>0.69767540693283081</v>
      </c>
      <c r="BJ1903">
        <v>0.66755229234695435</v>
      </c>
      <c r="BK1903">
        <v>-5.6360498070716858E-2</v>
      </c>
      <c r="BL1903">
        <v>2</v>
      </c>
    </row>
    <row r="1904" spans="1:64" x14ac:dyDescent="0.3">
      <c r="A1904">
        <v>0.68456023931503296</v>
      </c>
      <c r="B1904">
        <v>0.74581021070480347</v>
      </c>
      <c r="C1904">
        <v>2.8082084213565395E-7</v>
      </c>
      <c r="D1904">
        <v>0.64145046472549438</v>
      </c>
      <c r="E1904">
        <v>0.71158361434936523</v>
      </c>
      <c r="F1904">
        <v>-1.8898848444223404E-2</v>
      </c>
      <c r="G1904">
        <v>0.60754537582397461</v>
      </c>
      <c r="H1904">
        <v>0.66010355949401855</v>
      </c>
      <c r="I1904">
        <v>-3.2449550926685333E-2</v>
      </c>
      <c r="J1904">
        <v>0.62653940916061401</v>
      </c>
      <c r="K1904">
        <v>0.63539576530456543</v>
      </c>
      <c r="L1904">
        <v>-4.6889286488294601E-2</v>
      </c>
      <c r="M1904">
        <v>0.66226071119308472</v>
      </c>
      <c r="N1904">
        <v>0.63142269849777222</v>
      </c>
      <c r="O1904">
        <v>-5.9968888759613037E-2</v>
      </c>
      <c r="P1904">
        <v>0.63829332590103149</v>
      </c>
      <c r="Q1904">
        <v>0.55715000629425049</v>
      </c>
      <c r="R1904">
        <v>-2.3728897795081139E-2</v>
      </c>
      <c r="S1904">
        <v>0.62022858858108521</v>
      </c>
      <c r="T1904">
        <v>0.47933125495910645</v>
      </c>
      <c r="U1904">
        <v>-4.5280542224645615E-2</v>
      </c>
      <c r="V1904">
        <v>0.60982257127761841</v>
      </c>
      <c r="W1904">
        <v>0.43202808499336243</v>
      </c>
      <c r="X1904">
        <v>-5.8488935232162476E-2</v>
      </c>
      <c r="Y1904">
        <v>0.6036803126335144</v>
      </c>
      <c r="Z1904">
        <v>0.38941270112991333</v>
      </c>
      <c r="AA1904">
        <v>-6.7320607602596283E-2</v>
      </c>
      <c r="AB1904">
        <v>0.67659258842468262</v>
      </c>
      <c r="AC1904">
        <v>0.55256146192550659</v>
      </c>
      <c r="AD1904">
        <v>-2.9790090397000313E-2</v>
      </c>
      <c r="AE1904">
        <v>0.66253924369812012</v>
      </c>
      <c r="AF1904">
        <v>0.47381576895713806</v>
      </c>
      <c r="AG1904">
        <v>-4.9869298934936523E-2</v>
      </c>
      <c r="AH1904">
        <v>0.65706419944763184</v>
      </c>
      <c r="AI1904">
        <v>0.42587095499038696</v>
      </c>
      <c r="AJ1904">
        <v>-6.1342138797044754E-2</v>
      </c>
      <c r="AK1904">
        <v>0.65683341026306152</v>
      </c>
      <c r="AL1904">
        <v>0.3776090145111084</v>
      </c>
      <c r="AM1904">
        <v>-6.7121118307113647E-2</v>
      </c>
      <c r="AN1904">
        <v>0.71321403980255127</v>
      </c>
      <c r="AO1904">
        <v>0.57129746675491333</v>
      </c>
      <c r="AP1904">
        <v>-3.8247883319854736E-2</v>
      </c>
      <c r="AQ1904">
        <v>0.69665855169296265</v>
      </c>
      <c r="AR1904">
        <v>0.57781273126602173</v>
      </c>
      <c r="AS1904">
        <v>-6.0492012649774551E-2</v>
      </c>
      <c r="AT1904">
        <v>0.6807292103767395</v>
      </c>
      <c r="AU1904">
        <v>0.62132638692855835</v>
      </c>
      <c r="AV1904">
        <v>-6.2053896486759186E-2</v>
      </c>
      <c r="AW1904">
        <v>0.67226749658584595</v>
      </c>
      <c r="AX1904">
        <v>0.64784687757492065</v>
      </c>
      <c r="AY1904">
        <v>-5.7155191898345947E-2</v>
      </c>
      <c r="AZ1904">
        <v>0.74381637573242188</v>
      </c>
      <c r="BA1904">
        <v>0.60532701015472412</v>
      </c>
      <c r="BB1904">
        <v>-4.9324523657560349E-2</v>
      </c>
      <c r="BC1904">
        <v>0.72117269039154053</v>
      </c>
      <c r="BD1904">
        <v>0.62173289060592651</v>
      </c>
      <c r="BE1904">
        <v>-6.2503032386302948E-2</v>
      </c>
      <c r="BF1904">
        <v>0.69932746887207031</v>
      </c>
      <c r="BG1904">
        <v>0.65158981084823608</v>
      </c>
      <c r="BH1904">
        <v>-5.9109076857566833E-2</v>
      </c>
      <c r="BI1904">
        <v>0.68529903888702393</v>
      </c>
      <c r="BJ1904">
        <v>0.66931736469268799</v>
      </c>
      <c r="BK1904">
        <v>-5.359351634979248E-2</v>
      </c>
      <c r="BL1904">
        <v>2</v>
      </c>
    </row>
    <row r="1905" spans="1:64" x14ac:dyDescent="0.3">
      <c r="A1905">
        <v>0.67077654600143433</v>
      </c>
      <c r="B1905">
        <v>0.74734807014465332</v>
      </c>
      <c r="C1905">
        <v>2.6641725980880437E-7</v>
      </c>
      <c r="D1905">
        <v>0.62406069040298462</v>
      </c>
      <c r="E1905">
        <v>0.71526914834976196</v>
      </c>
      <c r="F1905">
        <v>-1.4833890832960606E-2</v>
      </c>
      <c r="G1905">
        <v>0.58779686689376831</v>
      </c>
      <c r="H1905">
        <v>0.66335970163345337</v>
      </c>
      <c r="I1905">
        <v>-2.672913670539856E-2</v>
      </c>
      <c r="J1905">
        <v>0.6040189266204834</v>
      </c>
      <c r="K1905">
        <v>0.63597142696380615</v>
      </c>
      <c r="L1905">
        <v>-4.0413089096546173E-2</v>
      </c>
      <c r="M1905">
        <v>0.63736146688461304</v>
      </c>
      <c r="N1905">
        <v>0.6323886513710022</v>
      </c>
      <c r="O1905">
        <v>-5.3581744432449341E-2</v>
      </c>
      <c r="P1905">
        <v>0.61834615468978882</v>
      </c>
      <c r="Q1905">
        <v>0.5639030933380127</v>
      </c>
      <c r="R1905">
        <v>-2.2810399532318115E-2</v>
      </c>
      <c r="S1905">
        <v>0.59499746561050415</v>
      </c>
      <c r="T1905">
        <v>0.48823690414428711</v>
      </c>
      <c r="U1905">
        <v>-4.4136792421340942E-2</v>
      </c>
      <c r="V1905">
        <v>0.57962298393249512</v>
      </c>
      <c r="W1905">
        <v>0.44279775023460388</v>
      </c>
      <c r="X1905">
        <v>-5.7230681180953979E-2</v>
      </c>
      <c r="Y1905">
        <v>0.56827223300933838</v>
      </c>
      <c r="Z1905">
        <v>0.40316012501716614</v>
      </c>
      <c r="AA1905">
        <v>-6.5476149320602417E-2</v>
      </c>
      <c r="AB1905">
        <v>0.65607815980911255</v>
      </c>
      <c r="AC1905">
        <v>0.55648171901702881</v>
      </c>
      <c r="AD1905">
        <v>-3.0501073226332664E-2</v>
      </c>
      <c r="AE1905">
        <v>0.63692796230316162</v>
      </c>
      <c r="AF1905">
        <v>0.47977477312088013</v>
      </c>
      <c r="AG1905">
        <v>-4.8551660031080246E-2</v>
      </c>
      <c r="AH1905">
        <v>0.62580776214599609</v>
      </c>
      <c r="AI1905">
        <v>0.43361854553222656</v>
      </c>
      <c r="AJ1905">
        <v>-5.8390926569700241E-2</v>
      </c>
      <c r="AK1905">
        <v>0.6196131706237793</v>
      </c>
      <c r="AL1905">
        <v>0.38861718773841858</v>
      </c>
      <c r="AM1905">
        <v>-6.3048392534255981E-2</v>
      </c>
      <c r="AN1905">
        <v>0.69299322366714478</v>
      </c>
      <c r="AO1905">
        <v>0.57222700119018555</v>
      </c>
      <c r="AP1905">
        <v>-4.0081262588500977E-2</v>
      </c>
      <c r="AQ1905">
        <v>0.66527736186981201</v>
      </c>
      <c r="AR1905">
        <v>0.58444744348526001</v>
      </c>
      <c r="AS1905">
        <v>-5.9039339423179626E-2</v>
      </c>
      <c r="AT1905">
        <v>0.65475547313690186</v>
      </c>
      <c r="AU1905">
        <v>0.63064306974411011</v>
      </c>
      <c r="AV1905">
        <v>-5.8892011642456055E-2</v>
      </c>
      <c r="AW1905">
        <v>0.65356498956680298</v>
      </c>
      <c r="AX1905">
        <v>0.65916842222213745</v>
      </c>
      <c r="AY1905">
        <v>-5.3194407373666763E-2</v>
      </c>
      <c r="AZ1905">
        <v>0.72410327196121216</v>
      </c>
      <c r="BA1905">
        <v>0.60466331243515015</v>
      </c>
      <c r="BB1905">
        <v>-5.209757387638092E-2</v>
      </c>
      <c r="BC1905">
        <v>0.69121229648590088</v>
      </c>
      <c r="BD1905">
        <v>0.62308907508850098</v>
      </c>
      <c r="BE1905">
        <v>-6.1839684844017029E-2</v>
      </c>
      <c r="BF1905">
        <v>0.67630505561828613</v>
      </c>
      <c r="BG1905">
        <v>0.65536165237426758</v>
      </c>
      <c r="BH1905">
        <v>-5.5884577333927155E-2</v>
      </c>
      <c r="BI1905">
        <v>0.67266088724136353</v>
      </c>
      <c r="BJ1905">
        <v>0.67640125751495361</v>
      </c>
      <c r="BK1905">
        <v>-4.857928678393364E-2</v>
      </c>
      <c r="BL1905">
        <v>2</v>
      </c>
    </row>
    <row r="1906" spans="1:64" x14ac:dyDescent="0.3">
      <c r="A1906">
        <v>0.65161746740341187</v>
      </c>
      <c r="B1906">
        <v>0.74753779172897339</v>
      </c>
      <c r="C1906">
        <v>2.4527844288968481E-7</v>
      </c>
      <c r="D1906">
        <v>0.60224664211273193</v>
      </c>
      <c r="E1906">
        <v>0.71966904401779175</v>
      </c>
      <c r="F1906">
        <v>-1.518271304666996E-2</v>
      </c>
      <c r="G1906">
        <v>0.56165480613708496</v>
      </c>
      <c r="H1906">
        <v>0.66717922687530518</v>
      </c>
      <c r="I1906">
        <v>-2.7328584343194962E-2</v>
      </c>
      <c r="J1906">
        <v>0.5736534595489502</v>
      </c>
      <c r="K1906">
        <v>0.6289832592010498</v>
      </c>
      <c r="L1906">
        <v>-4.1627202183008194E-2</v>
      </c>
      <c r="M1906">
        <v>0.60875630378723145</v>
      </c>
      <c r="N1906">
        <v>0.62172305583953857</v>
      </c>
      <c r="O1906">
        <v>-5.4363340139389038E-2</v>
      </c>
      <c r="P1906">
        <v>0.5934787392616272</v>
      </c>
      <c r="Q1906">
        <v>0.56556177139282227</v>
      </c>
      <c r="R1906">
        <v>-1.7064530402421951E-2</v>
      </c>
      <c r="S1906">
        <v>0.56730717420578003</v>
      </c>
      <c r="T1906">
        <v>0.49961802363395691</v>
      </c>
      <c r="U1906">
        <v>-3.9794519543647766E-2</v>
      </c>
      <c r="V1906">
        <v>0.54746162891387939</v>
      </c>
      <c r="W1906">
        <v>0.45851057767868042</v>
      </c>
      <c r="X1906">
        <v>-5.3697861731052399E-2</v>
      </c>
      <c r="Y1906">
        <v>0.53338909149169922</v>
      </c>
      <c r="Z1906">
        <v>0.42402529716491699</v>
      </c>
      <c r="AA1906">
        <v>-6.26874640583992E-2</v>
      </c>
      <c r="AB1906">
        <v>0.6290169358253479</v>
      </c>
      <c r="AC1906">
        <v>0.55577200651168823</v>
      </c>
      <c r="AD1906">
        <v>-2.6000631973147392E-2</v>
      </c>
      <c r="AE1906">
        <v>0.60238218307495117</v>
      </c>
      <c r="AF1906">
        <v>0.48491516709327698</v>
      </c>
      <c r="AG1906">
        <v>-4.8115961253643036E-2</v>
      </c>
      <c r="AH1906">
        <v>0.58581769466400146</v>
      </c>
      <c r="AI1906">
        <v>0.44431602954864502</v>
      </c>
      <c r="AJ1906">
        <v>-5.9250548481941223E-2</v>
      </c>
      <c r="AK1906">
        <v>0.57619309425354004</v>
      </c>
      <c r="AL1906">
        <v>0.40190178155899048</v>
      </c>
      <c r="AM1906">
        <v>-6.3660755753517151E-2</v>
      </c>
      <c r="AN1906">
        <v>0.66396278142929077</v>
      </c>
      <c r="AO1906">
        <v>0.56961768865585327</v>
      </c>
      <c r="AP1906">
        <v>-3.7466384470462799E-2</v>
      </c>
      <c r="AQ1906">
        <v>0.62180799245834351</v>
      </c>
      <c r="AR1906">
        <v>0.59179240465164185</v>
      </c>
      <c r="AS1906">
        <v>-5.9765126556158066E-2</v>
      </c>
      <c r="AT1906">
        <v>0.61454176902770996</v>
      </c>
      <c r="AU1906">
        <v>0.63844907283782959</v>
      </c>
      <c r="AV1906">
        <v>-5.7138010859489441E-2</v>
      </c>
      <c r="AW1906">
        <v>0.62021374702453613</v>
      </c>
      <c r="AX1906">
        <v>0.65958946943283081</v>
      </c>
      <c r="AY1906">
        <v>-4.876423254609108E-2</v>
      </c>
      <c r="AZ1906">
        <v>0.69354069232940674</v>
      </c>
      <c r="BA1906">
        <v>0.60117042064666748</v>
      </c>
      <c r="BB1906">
        <v>-5.1866777241230011E-2</v>
      </c>
      <c r="BC1906">
        <v>0.6504746675491333</v>
      </c>
      <c r="BD1906">
        <v>0.62663686275482178</v>
      </c>
      <c r="BE1906">
        <v>-6.2663048505783081E-2</v>
      </c>
      <c r="BF1906">
        <v>0.63814198970794678</v>
      </c>
      <c r="BG1906">
        <v>0.6623416543006897</v>
      </c>
      <c r="BH1906">
        <v>-5.5328208953142166E-2</v>
      </c>
      <c r="BI1906">
        <v>0.63949060440063477</v>
      </c>
      <c r="BJ1906">
        <v>0.68055176734924316</v>
      </c>
      <c r="BK1906">
        <v>-4.6770170331001282E-2</v>
      </c>
      <c r="BL1906">
        <v>2</v>
      </c>
    </row>
    <row r="1907" spans="1:64" x14ac:dyDescent="0.3">
      <c r="A1907">
        <v>0.62806087732315063</v>
      </c>
      <c r="B1907">
        <v>0.74908733367919922</v>
      </c>
      <c r="C1907">
        <v>2.4838536205606943E-7</v>
      </c>
      <c r="D1907">
        <v>0.57622534036636353</v>
      </c>
      <c r="E1907">
        <v>0.72156995534896851</v>
      </c>
      <c r="F1907">
        <v>-1.6930833458900452E-2</v>
      </c>
      <c r="G1907">
        <v>0.53510439395904541</v>
      </c>
      <c r="H1907">
        <v>0.67828154563903809</v>
      </c>
      <c r="I1907">
        <v>-3.2432384788990021E-2</v>
      </c>
      <c r="J1907">
        <v>0.53631019592285156</v>
      </c>
      <c r="K1907">
        <v>0.63865870237350464</v>
      </c>
      <c r="L1907">
        <v>-4.9933452159166336E-2</v>
      </c>
      <c r="M1907">
        <v>0.56648778915405273</v>
      </c>
      <c r="N1907">
        <v>0.62902092933654785</v>
      </c>
      <c r="O1907">
        <v>-6.6054053604602814E-2</v>
      </c>
      <c r="P1907">
        <v>0.5660097599029541</v>
      </c>
      <c r="Q1907">
        <v>0.57047516107559204</v>
      </c>
      <c r="R1907">
        <v>-2.0082507282495499E-2</v>
      </c>
      <c r="S1907">
        <v>0.53537678718566895</v>
      </c>
      <c r="T1907">
        <v>0.50793415307998657</v>
      </c>
      <c r="U1907">
        <v>-4.5935153961181641E-2</v>
      </c>
      <c r="V1907">
        <v>0.51156777143478394</v>
      </c>
      <c r="W1907">
        <v>0.46968027949333191</v>
      </c>
      <c r="X1907">
        <v>-6.2718413770198822E-2</v>
      </c>
      <c r="Y1907">
        <v>0.49423360824584961</v>
      </c>
      <c r="Z1907">
        <v>0.43582093715667725</v>
      </c>
      <c r="AA1907">
        <v>-7.337777316570282E-2</v>
      </c>
      <c r="AB1907">
        <v>0.60008639097213745</v>
      </c>
      <c r="AC1907">
        <v>0.55893445014953613</v>
      </c>
      <c r="AD1907">
        <v>-2.8541287407279015E-2</v>
      </c>
      <c r="AE1907">
        <v>0.56535434722900391</v>
      </c>
      <c r="AF1907">
        <v>0.49461475014686584</v>
      </c>
      <c r="AG1907">
        <v>-5.1655177026987076E-2</v>
      </c>
      <c r="AH1907">
        <v>0.54266226291656494</v>
      </c>
      <c r="AI1907">
        <v>0.4543415904045105</v>
      </c>
      <c r="AJ1907">
        <v>-6.290542334318161E-2</v>
      </c>
      <c r="AK1907">
        <v>0.5275726318359375</v>
      </c>
      <c r="AL1907">
        <v>0.41080659627914429</v>
      </c>
      <c r="AM1907">
        <v>-6.7690841853618622E-2</v>
      </c>
      <c r="AN1907">
        <v>0.632881760597229</v>
      </c>
      <c r="AO1907">
        <v>0.57099884748458862</v>
      </c>
      <c r="AP1907">
        <v>-3.9937354624271393E-2</v>
      </c>
      <c r="AQ1907">
        <v>0.57987517118453979</v>
      </c>
      <c r="AR1907">
        <v>0.59606385231018066</v>
      </c>
      <c r="AS1907">
        <v>-6.3671641051769257E-2</v>
      </c>
      <c r="AT1907">
        <v>0.57483339309692383</v>
      </c>
      <c r="AU1907">
        <v>0.64100551605224609</v>
      </c>
      <c r="AV1907">
        <v>-6.1142049729824066E-2</v>
      </c>
      <c r="AW1907">
        <v>0.58561152219772339</v>
      </c>
      <c r="AX1907">
        <v>0.66020143032073975</v>
      </c>
      <c r="AY1907">
        <v>-5.2758932113647461E-2</v>
      </c>
      <c r="AZ1907">
        <v>0.65799564123153687</v>
      </c>
      <c r="BA1907">
        <v>0.60203421115875244</v>
      </c>
      <c r="BB1907">
        <v>-5.4377369582653046E-2</v>
      </c>
      <c r="BC1907">
        <v>0.60528326034545898</v>
      </c>
      <c r="BD1907">
        <v>0.63085699081420898</v>
      </c>
      <c r="BE1907">
        <v>-6.69659823179245E-2</v>
      </c>
      <c r="BF1907">
        <v>0.59869909286499023</v>
      </c>
      <c r="BG1907">
        <v>0.66586047410964966</v>
      </c>
      <c r="BH1907">
        <v>-6.0311611741781235E-2</v>
      </c>
      <c r="BI1907">
        <v>0.60911095142364502</v>
      </c>
      <c r="BJ1907">
        <v>0.68156576156616211</v>
      </c>
      <c r="BK1907">
        <v>-5.1933158189058304E-2</v>
      </c>
      <c r="BL1907">
        <v>2</v>
      </c>
    </row>
    <row r="1908" spans="1:64" x14ac:dyDescent="0.3">
      <c r="A1908">
        <v>0.60991692543029785</v>
      </c>
      <c r="B1908">
        <v>0.7460516095161438</v>
      </c>
      <c r="C1908">
        <v>3.4904854828710086E-7</v>
      </c>
      <c r="D1908">
        <v>0.55289041996002197</v>
      </c>
      <c r="E1908">
        <v>0.71897327899932861</v>
      </c>
      <c r="F1908">
        <v>-1.6668204218149185E-2</v>
      </c>
      <c r="G1908">
        <v>0.51162612438201904</v>
      </c>
      <c r="H1908">
        <v>0.67837309837341309</v>
      </c>
      <c r="I1908">
        <v>-3.2378830015659332E-2</v>
      </c>
      <c r="J1908">
        <v>0.50605332851409912</v>
      </c>
      <c r="K1908">
        <v>0.64045166969299316</v>
      </c>
      <c r="L1908">
        <v>-5.0156734883785248E-2</v>
      </c>
      <c r="M1908">
        <v>0.53242021799087524</v>
      </c>
      <c r="N1908">
        <v>0.63910430669784546</v>
      </c>
      <c r="O1908">
        <v>-6.6539622843265533E-2</v>
      </c>
      <c r="P1908">
        <v>0.53588563203811646</v>
      </c>
      <c r="Q1908">
        <v>0.57653236389160156</v>
      </c>
      <c r="R1908">
        <v>-2.188829705119133E-2</v>
      </c>
      <c r="S1908">
        <v>0.50288647413253784</v>
      </c>
      <c r="T1908">
        <v>0.51116311550140381</v>
      </c>
      <c r="U1908">
        <v>-4.5911405235528946E-2</v>
      </c>
      <c r="V1908">
        <v>0.48018443584442139</v>
      </c>
      <c r="W1908">
        <v>0.46994644403457642</v>
      </c>
      <c r="X1908">
        <v>-6.0669116675853729E-2</v>
      </c>
      <c r="Y1908">
        <v>0.46382707357406616</v>
      </c>
      <c r="Z1908">
        <v>0.43317240476608276</v>
      </c>
      <c r="AA1908">
        <v>-7.0767126977443695E-2</v>
      </c>
      <c r="AB1908">
        <v>0.5708545446395874</v>
      </c>
      <c r="AC1908">
        <v>0.56345802545547485</v>
      </c>
      <c r="AD1908">
        <v>-3.1183306127786636E-2</v>
      </c>
      <c r="AE1908">
        <v>0.53616851568222046</v>
      </c>
      <c r="AF1908">
        <v>0.49973449110984802</v>
      </c>
      <c r="AG1908">
        <v>-5.4675985127687454E-2</v>
      </c>
      <c r="AH1908">
        <v>0.51502007246017456</v>
      </c>
      <c r="AI1908">
        <v>0.45831567049026489</v>
      </c>
      <c r="AJ1908">
        <v>-6.7482158541679382E-2</v>
      </c>
      <c r="AK1908">
        <v>0.49985557794570923</v>
      </c>
      <c r="AL1908">
        <v>0.41477301716804504</v>
      </c>
      <c r="AM1908">
        <v>-7.3782622814178467E-2</v>
      </c>
      <c r="AN1908">
        <v>0.60333049297332764</v>
      </c>
      <c r="AO1908">
        <v>0.57612258195877075</v>
      </c>
      <c r="AP1908">
        <v>-4.2811203747987747E-2</v>
      </c>
      <c r="AQ1908">
        <v>0.54855138063430786</v>
      </c>
      <c r="AR1908">
        <v>0.60172545909881592</v>
      </c>
      <c r="AS1908">
        <v>-6.7810341715812683E-2</v>
      </c>
      <c r="AT1908">
        <v>0.54686760902404785</v>
      </c>
      <c r="AU1908">
        <v>0.64669358730316162</v>
      </c>
      <c r="AV1908">
        <v>-6.7372851073741913E-2</v>
      </c>
      <c r="AW1908">
        <v>0.55984938144683838</v>
      </c>
      <c r="AX1908">
        <v>0.66249078512191772</v>
      </c>
      <c r="AY1908">
        <v>-6.0444872826337814E-2</v>
      </c>
      <c r="AZ1908">
        <v>0.62607091665267944</v>
      </c>
      <c r="BA1908">
        <v>0.60796278715133667</v>
      </c>
      <c r="BB1908">
        <v>-5.7000495493412018E-2</v>
      </c>
      <c r="BC1908">
        <v>0.57088190317153931</v>
      </c>
      <c r="BD1908">
        <v>0.64283615350723267</v>
      </c>
      <c r="BE1908">
        <v>-7.1763284504413605E-2</v>
      </c>
      <c r="BF1908">
        <v>0.56749206781387329</v>
      </c>
      <c r="BG1908">
        <v>0.6763266921043396</v>
      </c>
      <c r="BH1908">
        <v>-6.7394472658634186E-2</v>
      </c>
      <c r="BI1908">
        <v>0.58070069551467896</v>
      </c>
      <c r="BJ1908">
        <v>0.68866479396820068</v>
      </c>
      <c r="BK1908">
        <v>-6.0578916221857071E-2</v>
      </c>
      <c r="BL1908">
        <v>2</v>
      </c>
    </row>
    <row r="1909" spans="1:64" x14ac:dyDescent="0.3">
      <c r="A1909">
        <v>0.59018903970718384</v>
      </c>
      <c r="B1909">
        <v>0.74166643619537354</v>
      </c>
      <c r="C1909">
        <v>4.2229584096276085E-7</v>
      </c>
      <c r="D1909">
        <v>0.53639888763427734</v>
      </c>
      <c r="E1909">
        <v>0.71654349565505981</v>
      </c>
      <c r="F1909">
        <v>-1.4705328270792961E-2</v>
      </c>
      <c r="G1909">
        <v>0.49547681212425232</v>
      </c>
      <c r="H1909">
        <v>0.67840635776519775</v>
      </c>
      <c r="I1909">
        <v>-2.8918934985995293E-2</v>
      </c>
      <c r="J1909">
        <v>0.48431912064552307</v>
      </c>
      <c r="K1909">
        <v>0.64210504293441772</v>
      </c>
      <c r="L1909">
        <v>-4.5926928520202637E-2</v>
      </c>
      <c r="M1909">
        <v>0.50948190689086914</v>
      </c>
      <c r="N1909">
        <v>0.63899296522140503</v>
      </c>
      <c r="O1909">
        <v>-6.1863444745540619E-2</v>
      </c>
      <c r="P1909">
        <v>0.51520603895187378</v>
      </c>
      <c r="Q1909">
        <v>0.5759204626083374</v>
      </c>
      <c r="R1909">
        <v>-1.8632251769304276E-2</v>
      </c>
      <c r="S1909">
        <v>0.48660767078399658</v>
      </c>
      <c r="T1909">
        <v>0.51066392660140991</v>
      </c>
      <c r="U1909">
        <v>-4.1719060391187668E-2</v>
      </c>
      <c r="V1909">
        <v>0.46731185913085938</v>
      </c>
      <c r="W1909">
        <v>0.46846276521682739</v>
      </c>
      <c r="X1909">
        <v>-5.6084204465150833E-2</v>
      </c>
      <c r="Y1909">
        <v>0.45329093933105469</v>
      </c>
      <c r="Z1909">
        <v>0.43006438016891479</v>
      </c>
      <c r="AA1909">
        <v>-6.5963201224803925E-2</v>
      </c>
      <c r="AB1909">
        <v>0.54987066984176636</v>
      </c>
      <c r="AC1909">
        <v>0.56442546844482422</v>
      </c>
      <c r="AD1909">
        <v>-2.9084783047437668E-2</v>
      </c>
      <c r="AE1909">
        <v>0.51583856344223022</v>
      </c>
      <c r="AF1909">
        <v>0.50164616107940674</v>
      </c>
      <c r="AG1909">
        <v>-5.3092777729034424E-2</v>
      </c>
      <c r="AH1909">
        <v>0.4930623471736908</v>
      </c>
      <c r="AI1909">
        <v>0.46081423759460449</v>
      </c>
      <c r="AJ1909">
        <v>-6.6351734101772308E-2</v>
      </c>
      <c r="AK1909">
        <v>0.47545111179351807</v>
      </c>
      <c r="AL1909">
        <v>0.41787981986999512</v>
      </c>
      <c r="AM1909">
        <v>-7.2414226830005646E-2</v>
      </c>
      <c r="AN1909">
        <v>0.5828557014465332</v>
      </c>
      <c r="AO1909">
        <v>0.57718735933303833</v>
      </c>
      <c r="AP1909">
        <v>-4.1673377156257629E-2</v>
      </c>
      <c r="AQ1909">
        <v>0.52777379751205444</v>
      </c>
      <c r="AR1909">
        <v>0.59928345680236816</v>
      </c>
      <c r="AS1909">
        <v>-6.9371618330478668E-2</v>
      </c>
      <c r="AT1909">
        <v>0.52527785301208496</v>
      </c>
      <c r="AU1909">
        <v>0.64655661582946777</v>
      </c>
      <c r="AV1909">
        <v>-6.8991169333457947E-2</v>
      </c>
      <c r="AW1909">
        <v>0.53683459758758545</v>
      </c>
      <c r="AX1909">
        <v>0.66483020782470703</v>
      </c>
      <c r="AY1909">
        <v>-6.0544274747371674E-2</v>
      </c>
      <c r="AZ1909">
        <v>0.60624814033508301</v>
      </c>
      <c r="BA1909">
        <v>0.60896635055541992</v>
      </c>
      <c r="BB1909">
        <v>-5.6443478912115097E-2</v>
      </c>
      <c r="BC1909">
        <v>0.55212420225143433</v>
      </c>
      <c r="BD1909">
        <v>0.64183968305587769</v>
      </c>
      <c r="BE1909">
        <v>-7.312396913766861E-2</v>
      </c>
      <c r="BF1909">
        <v>0.54620128870010376</v>
      </c>
      <c r="BG1909">
        <v>0.67764765024185181</v>
      </c>
      <c r="BH1909">
        <v>-6.8498753011226654E-2</v>
      </c>
      <c r="BI1909">
        <v>0.55646121501922607</v>
      </c>
      <c r="BJ1909">
        <v>0.69296938180923462</v>
      </c>
      <c r="BK1909">
        <v>-6.054968386888504E-2</v>
      </c>
      <c r="BL1909">
        <v>2</v>
      </c>
    </row>
    <row r="1910" spans="1:64" x14ac:dyDescent="0.3">
      <c r="A1910">
        <v>0.59000259637832642</v>
      </c>
      <c r="B1910">
        <v>0.74304449558258057</v>
      </c>
      <c r="C1910">
        <v>4.3522902615222847E-7</v>
      </c>
      <c r="D1910">
        <v>0.53439092636108398</v>
      </c>
      <c r="E1910">
        <v>0.71593540906906128</v>
      </c>
      <c r="F1910">
        <v>-1.4259462244808674E-2</v>
      </c>
      <c r="G1910">
        <v>0.49476659297943115</v>
      </c>
      <c r="H1910">
        <v>0.6764681339263916</v>
      </c>
      <c r="I1910">
        <v>-2.9091881588101387E-2</v>
      </c>
      <c r="J1910">
        <v>0.48259639739990234</v>
      </c>
      <c r="K1910">
        <v>0.64364039897918701</v>
      </c>
      <c r="L1910">
        <v>-4.6936001628637314E-2</v>
      </c>
      <c r="M1910">
        <v>0.5069119930267334</v>
      </c>
      <c r="N1910">
        <v>0.64297246932983398</v>
      </c>
      <c r="O1910">
        <v>-6.4137600362300873E-2</v>
      </c>
      <c r="P1910">
        <v>0.51499408483505249</v>
      </c>
      <c r="Q1910">
        <v>0.57749819755554199</v>
      </c>
      <c r="R1910">
        <v>-2.2124005481600761E-2</v>
      </c>
      <c r="S1910">
        <v>0.48780202865600586</v>
      </c>
      <c r="T1910">
        <v>0.5083460807800293</v>
      </c>
      <c r="U1910">
        <v>-4.5498419553041458E-2</v>
      </c>
      <c r="V1910">
        <v>0.46900492906570435</v>
      </c>
      <c r="W1910">
        <v>0.46480593085289001</v>
      </c>
      <c r="X1910">
        <v>-6.021522730588913E-2</v>
      </c>
      <c r="Y1910">
        <v>0.45555636286735535</v>
      </c>
      <c r="Z1910">
        <v>0.42558223009109497</v>
      </c>
      <c r="AA1910">
        <v>-7.0614039897918701E-2</v>
      </c>
      <c r="AB1910">
        <v>0.54961836338043213</v>
      </c>
      <c r="AC1910">
        <v>0.56689220666885376</v>
      </c>
      <c r="AD1910">
        <v>-3.2960057258605957E-2</v>
      </c>
      <c r="AE1910">
        <v>0.51768112182617188</v>
      </c>
      <c r="AF1910">
        <v>0.50480371713638306</v>
      </c>
      <c r="AG1910">
        <v>-5.755406990647316E-2</v>
      </c>
      <c r="AH1910">
        <v>0.49606442451477051</v>
      </c>
      <c r="AI1910">
        <v>0.46290966868400574</v>
      </c>
      <c r="AJ1910">
        <v>-7.1878954768180847E-2</v>
      </c>
      <c r="AK1910">
        <v>0.47847467660903931</v>
      </c>
      <c r="AL1910">
        <v>0.42119920253753662</v>
      </c>
      <c r="AM1910">
        <v>-7.9118117690086365E-2</v>
      </c>
      <c r="AN1910">
        <v>0.58199477195739746</v>
      </c>
      <c r="AO1910">
        <v>0.58072715997695923</v>
      </c>
      <c r="AP1910">
        <v>-4.5410752296447754E-2</v>
      </c>
      <c r="AQ1910">
        <v>0.52640122175216675</v>
      </c>
      <c r="AR1910">
        <v>0.60369998216629028</v>
      </c>
      <c r="AS1910">
        <v>-7.1362696588039398E-2</v>
      </c>
      <c r="AT1910">
        <v>0.52458810806274414</v>
      </c>
      <c r="AU1910">
        <v>0.64749175310134888</v>
      </c>
      <c r="AV1910">
        <v>-7.0915475487709045E-2</v>
      </c>
      <c r="AW1910">
        <v>0.53489553928375244</v>
      </c>
      <c r="AX1910">
        <v>0.66425752639770508</v>
      </c>
      <c r="AY1910">
        <v>-6.3639432191848755E-2</v>
      </c>
      <c r="AZ1910">
        <v>0.60308307409286499</v>
      </c>
      <c r="BA1910">
        <v>0.61380600929260254</v>
      </c>
      <c r="BB1910">
        <v>-6.0099191963672638E-2</v>
      </c>
      <c r="BC1910">
        <v>0.54885590076446533</v>
      </c>
      <c r="BD1910">
        <v>0.64752376079559326</v>
      </c>
      <c r="BE1910">
        <v>-7.4935190379619598E-2</v>
      </c>
      <c r="BF1910">
        <v>0.54247713088989258</v>
      </c>
      <c r="BG1910">
        <v>0.68075412511825562</v>
      </c>
      <c r="BH1910">
        <v>-6.9963946938514709E-2</v>
      </c>
      <c r="BI1910">
        <v>0.5509563684463501</v>
      </c>
      <c r="BJ1910">
        <v>0.69456863403320313</v>
      </c>
      <c r="BK1910">
        <v>-6.2561705708503723E-2</v>
      </c>
      <c r="BL1910">
        <v>2</v>
      </c>
    </row>
    <row r="1911" spans="1:64" x14ac:dyDescent="0.3">
      <c r="A1911">
        <v>0.5920407772064209</v>
      </c>
      <c r="B1911">
        <v>0.74389082193374634</v>
      </c>
      <c r="C1911">
        <v>4.098745307601348E-7</v>
      </c>
      <c r="D1911">
        <v>0.53947103023529053</v>
      </c>
      <c r="E1911">
        <v>0.71526855230331421</v>
      </c>
      <c r="F1911">
        <v>-1.3521838933229446E-2</v>
      </c>
      <c r="G1911">
        <v>0.50255125761032104</v>
      </c>
      <c r="H1911">
        <v>0.67458760738372803</v>
      </c>
      <c r="I1911">
        <v>-2.8090152889490128E-2</v>
      </c>
      <c r="J1911">
        <v>0.49222889542579651</v>
      </c>
      <c r="K1911">
        <v>0.63907545804977417</v>
      </c>
      <c r="L1911">
        <v>-4.5761473476886749E-2</v>
      </c>
      <c r="M1911">
        <v>0.51890653371810913</v>
      </c>
      <c r="N1911">
        <v>0.63442182540893555</v>
      </c>
      <c r="O1911">
        <v>-6.2795147299766541E-2</v>
      </c>
      <c r="P1911">
        <v>0.52339738607406616</v>
      </c>
      <c r="Q1911">
        <v>0.57500249147415161</v>
      </c>
      <c r="R1911">
        <v>-2.2329127416014671E-2</v>
      </c>
      <c r="S1911">
        <v>0.49800270795822144</v>
      </c>
      <c r="T1911">
        <v>0.50476527214050293</v>
      </c>
      <c r="U1911">
        <v>-4.6116366982460022E-2</v>
      </c>
      <c r="V1911">
        <v>0.48029112815856934</v>
      </c>
      <c r="W1911">
        <v>0.46001511812210083</v>
      </c>
      <c r="X1911">
        <v>-6.0631513595581055E-2</v>
      </c>
      <c r="Y1911">
        <v>0.46730500459671021</v>
      </c>
      <c r="Z1911">
        <v>0.42095613479614258</v>
      </c>
      <c r="AA1911">
        <v>-7.0238679647445679E-2</v>
      </c>
      <c r="AB1911">
        <v>0.55818164348602295</v>
      </c>
      <c r="AC1911">
        <v>0.56346768140792847</v>
      </c>
      <c r="AD1911">
        <v>-3.3256363123655319E-2</v>
      </c>
      <c r="AE1911">
        <v>0.52804017066955566</v>
      </c>
      <c r="AF1911">
        <v>0.49570387601852417</v>
      </c>
      <c r="AG1911">
        <v>-5.6576024740934372E-2</v>
      </c>
      <c r="AH1911">
        <v>0.50681138038635254</v>
      </c>
      <c r="AI1911">
        <v>0.45353537797927856</v>
      </c>
      <c r="AJ1911">
        <v>-6.9759413599967957E-2</v>
      </c>
      <c r="AK1911">
        <v>0.48869889974594116</v>
      </c>
      <c r="AL1911">
        <v>0.41266345977783203</v>
      </c>
      <c r="AM1911">
        <v>-7.5764387845993042E-2</v>
      </c>
      <c r="AN1911">
        <v>0.59135818481445313</v>
      </c>
      <c r="AO1911">
        <v>0.57705354690551758</v>
      </c>
      <c r="AP1911">
        <v>-4.5657593756914139E-2</v>
      </c>
      <c r="AQ1911">
        <v>0.53673970699310303</v>
      </c>
      <c r="AR1911">
        <v>0.60117512941360474</v>
      </c>
      <c r="AS1911">
        <v>-7.0422418415546417E-2</v>
      </c>
      <c r="AT1911">
        <v>0.53353339433670044</v>
      </c>
      <c r="AU1911">
        <v>0.64483219385147095</v>
      </c>
      <c r="AV1911">
        <v>-7.0391446352005005E-2</v>
      </c>
      <c r="AW1911">
        <v>0.54307848215103149</v>
      </c>
      <c r="AX1911">
        <v>0.66338568925857544</v>
      </c>
      <c r="AY1911">
        <v>-6.3081309199333191E-2</v>
      </c>
      <c r="AZ1911">
        <v>0.6135907769203186</v>
      </c>
      <c r="BA1911">
        <v>0.61020350456237793</v>
      </c>
      <c r="BB1911">
        <v>-6.0116246342658997E-2</v>
      </c>
      <c r="BC1911">
        <v>0.56064558029174805</v>
      </c>
      <c r="BD1911">
        <v>0.64262622594833374</v>
      </c>
      <c r="BE1911">
        <v>-7.3391139507293701E-2</v>
      </c>
      <c r="BF1911">
        <v>0.55346930027008057</v>
      </c>
      <c r="BG1911">
        <v>0.6754797101020813</v>
      </c>
      <c r="BH1911">
        <v>-6.7833594977855682E-2</v>
      </c>
      <c r="BI1911">
        <v>0.5618901252746582</v>
      </c>
      <c r="BJ1911">
        <v>0.69066405296325684</v>
      </c>
      <c r="BK1911">
        <v>-5.9966113418340683E-2</v>
      </c>
      <c r="BL1911">
        <v>2</v>
      </c>
    </row>
    <row r="1912" spans="1:64" x14ac:dyDescent="0.3">
      <c r="A1912">
        <v>0.59807038307189941</v>
      </c>
      <c r="B1912">
        <v>0.74515652656555176</v>
      </c>
      <c r="C1912">
        <v>4.0491804043085722E-7</v>
      </c>
      <c r="D1912">
        <v>0.54852283000946045</v>
      </c>
      <c r="E1912">
        <v>0.71537399291992188</v>
      </c>
      <c r="F1912">
        <v>-1.4793014153838158E-2</v>
      </c>
      <c r="G1912">
        <v>0.5128704309463501</v>
      </c>
      <c r="H1912">
        <v>0.67449837923049927</v>
      </c>
      <c r="I1912">
        <v>-3.0412070453166962E-2</v>
      </c>
      <c r="J1912">
        <v>0.50155091285705566</v>
      </c>
      <c r="K1912">
        <v>0.6399465799331665</v>
      </c>
      <c r="L1912">
        <v>-4.9131553620100021E-2</v>
      </c>
      <c r="M1912">
        <v>0.52705144882202148</v>
      </c>
      <c r="N1912">
        <v>0.63669037818908691</v>
      </c>
      <c r="O1912">
        <v>-6.7196100950241089E-2</v>
      </c>
      <c r="P1912">
        <v>0.53375178575515747</v>
      </c>
      <c r="Q1912">
        <v>0.57036459445953369</v>
      </c>
      <c r="R1912">
        <v>-2.315705269575119E-2</v>
      </c>
      <c r="S1912">
        <v>0.51076775789260864</v>
      </c>
      <c r="T1912">
        <v>0.50103724002838135</v>
      </c>
      <c r="U1912">
        <v>-4.8319019377231598E-2</v>
      </c>
      <c r="V1912">
        <v>0.49518749117851257</v>
      </c>
      <c r="W1912">
        <v>0.45592206716537476</v>
      </c>
      <c r="X1912">
        <v>-6.4394988119602203E-2</v>
      </c>
      <c r="Y1912">
        <v>0.48423826694488525</v>
      </c>
      <c r="Z1912">
        <v>0.41589754819869995</v>
      </c>
      <c r="AA1912">
        <v>-7.5133286416530609E-2</v>
      </c>
      <c r="AB1912">
        <v>0.56961309909820557</v>
      </c>
      <c r="AC1912">
        <v>0.56097829341888428</v>
      </c>
      <c r="AD1912">
        <v>-3.4130550920963287E-2</v>
      </c>
      <c r="AE1912">
        <v>0.53997224569320679</v>
      </c>
      <c r="AF1912">
        <v>0.49549004435539246</v>
      </c>
      <c r="AG1912">
        <v>-5.901925265789032E-2</v>
      </c>
      <c r="AH1912">
        <v>0.5186774730682373</v>
      </c>
      <c r="AI1912">
        <v>0.45201003551483154</v>
      </c>
      <c r="AJ1912">
        <v>-7.3456153273582458E-2</v>
      </c>
      <c r="AK1912">
        <v>0.50034433603286743</v>
      </c>
      <c r="AL1912">
        <v>0.40866613388061523</v>
      </c>
      <c r="AM1912">
        <v>-8.0266818404197693E-2</v>
      </c>
      <c r="AN1912">
        <v>0.60331326723098755</v>
      </c>
      <c r="AO1912">
        <v>0.57694816589355469</v>
      </c>
      <c r="AP1912">
        <v>-4.6750649809837341E-2</v>
      </c>
      <c r="AQ1912">
        <v>0.54878437519073486</v>
      </c>
      <c r="AR1912">
        <v>0.59731465578079224</v>
      </c>
      <c r="AS1912">
        <v>-7.2901599109172821E-2</v>
      </c>
      <c r="AT1912">
        <v>0.54350084066390991</v>
      </c>
      <c r="AU1912">
        <v>0.64275413751602173</v>
      </c>
      <c r="AV1912">
        <v>-7.2308018803596497E-2</v>
      </c>
      <c r="AW1912">
        <v>0.55082350969314575</v>
      </c>
      <c r="AX1912">
        <v>0.66391342878341675</v>
      </c>
      <c r="AY1912">
        <v>-6.4297571778297424E-2</v>
      </c>
      <c r="AZ1912">
        <v>0.62574052810668945</v>
      </c>
      <c r="BA1912">
        <v>0.61183583736419678</v>
      </c>
      <c r="BB1912">
        <v>-6.164216622710228E-2</v>
      </c>
      <c r="BC1912">
        <v>0.57342642545700073</v>
      </c>
      <c r="BD1912">
        <v>0.6385224461555481</v>
      </c>
      <c r="BE1912">
        <v>-7.5414635241031647E-2</v>
      </c>
      <c r="BF1912">
        <v>0.56335932016372681</v>
      </c>
      <c r="BG1912">
        <v>0.67175090312957764</v>
      </c>
      <c r="BH1912">
        <v>-6.9199427962303162E-2</v>
      </c>
      <c r="BI1912">
        <v>0.56858468055725098</v>
      </c>
      <c r="BJ1912">
        <v>0.68893522024154663</v>
      </c>
      <c r="BK1912">
        <v>-6.0672592371702194E-2</v>
      </c>
      <c r="BL1912">
        <v>2</v>
      </c>
    </row>
    <row r="1913" spans="1:64" x14ac:dyDescent="0.3">
      <c r="A1913">
        <v>0.60240668058395386</v>
      </c>
      <c r="B1913">
        <v>0.74255764484405518</v>
      </c>
      <c r="C1913">
        <v>3.8381307376766927E-7</v>
      </c>
      <c r="D1913">
        <v>0.55469149351119995</v>
      </c>
      <c r="E1913">
        <v>0.71158182621002197</v>
      </c>
      <c r="F1913">
        <v>-1.334251556545496E-2</v>
      </c>
      <c r="G1913">
        <v>0.51864612102508545</v>
      </c>
      <c r="H1913">
        <v>0.66956532001495361</v>
      </c>
      <c r="I1913">
        <v>-2.7822215110063553E-2</v>
      </c>
      <c r="J1913">
        <v>0.51431101560592651</v>
      </c>
      <c r="K1913">
        <v>0.63414937257766724</v>
      </c>
      <c r="L1913">
        <v>-4.5410830527544022E-2</v>
      </c>
      <c r="M1913">
        <v>0.54344743490219116</v>
      </c>
      <c r="N1913">
        <v>0.6305655837059021</v>
      </c>
      <c r="O1913">
        <v>-6.2279943376779556E-2</v>
      </c>
      <c r="P1913">
        <v>0.54177570343017578</v>
      </c>
      <c r="Q1913">
        <v>0.56693708896636963</v>
      </c>
      <c r="R1913">
        <v>-2.2471722215414047E-2</v>
      </c>
      <c r="S1913">
        <v>0.52254927158355713</v>
      </c>
      <c r="T1913">
        <v>0.49614611268043518</v>
      </c>
      <c r="U1913">
        <v>-4.6269170939922333E-2</v>
      </c>
      <c r="V1913">
        <v>0.50864243507385254</v>
      </c>
      <c r="W1913">
        <v>0.45179629325866699</v>
      </c>
      <c r="X1913">
        <v>-6.0826860368251801E-2</v>
      </c>
      <c r="Y1913">
        <v>0.49864190816879272</v>
      </c>
      <c r="Z1913">
        <v>0.41237032413482666</v>
      </c>
      <c r="AA1913">
        <v>-7.0422299206256866E-2</v>
      </c>
      <c r="AB1913">
        <v>0.57820594310760498</v>
      </c>
      <c r="AC1913">
        <v>0.55762624740600586</v>
      </c>
      <c r="AD1913">
        <v>-3.3506743609905243E-2</v>
      </c>
      <c r="AE1913">
        <v>0.55213993787765503</v>
      </c>
      <c r="AF1913">
        <v>0.4889521598815918</v>
      </c>
      <c r="AG1913">
        <v>-5.5787783116102219E-2</v>
      </c>
      <c r="AH1913">
        <v>0.53238576650619507</v>
      </c>
      <c r="AI1913">
        <v>0.44380813837051392</v>
      </c>
      <c r="AJ1913">
        <v>-6.850125640630722E-2</v>
      </c>
      <c r="AK1913">
        <v>0.51522582769393921</v>
      </c>
      <c r="AL1913">
        <v>0.39733520150184631</v>
      </c>
      <c r="AM1913">
        <v>-7.4312701821327209E-2</v>
      </c>
      <c r="AN1913">
        <v>0.61292147636413574</v>
      </c>
      <c r="AO1913">
        <v>0.57358020544052124</v>
      </c>
      <c r="AP1913">
        <v>-4.6031460165977478E-2</v>
      </c>
      <c r="AQ1913">
        <v>0.56257259845733643</v>
      </c>
      <c r="AR1913">
        <v>0.59670495986938477</v>
      </c>
      <c r="AS1913">
        <v>-6.8897753953933716E-2</v>
      </c>
      <c r="AT1913">
        <v>0.55544388294219971</v>
      </c>
      <c r="AU1913">
        <v>0.63997244834899902</v>
      </c>
      <c r="AV1913">
        <v>-6.817038357257843E-2</v>
      </c>
      <c r="AW1913">
        <v>0.56111794710159302</v>
      </c>
      <c r="AX1913">
        <v>0.65869903564453125</v>
      </c>
      <c r="AY1913">
        <v>-6.0916218906641006E-2</v>
      </c>
      <c r="AZ1913">
        <v>0.63710486888885498</v>
      </c>
      <c r="BA1913">
        <v>0.60837024450302124</v>
      </c>
      <c r="BB1913">
        <v>-6.087305024266243E-2</v>
      </c>
      <c r="BC1913">
        <v>0.58713287115097046</v>
      </c>
      <c r="BD1913">
        <v>0.63866513967514038</v>
      </c>
      <c r="BE1913">
        <v>-7.2311922907829285E-2</v>
      </c>
      <c r="BF1913">
        <v>0.57602554559707642</v>
      </c>
      <c r="BG1913">
        <v>0.66957944631576538</v>
      </c>
      <c r="BH1913">
        <v>-6.6138669848442078E-2</v>
      </c>
      <c r="BI1913">
        <v>0.58023732900619507</v>
      </c>
      <c r="BJ1913">
        <v>0.68393707275390625</v>
      </c>
      <c r="BK1913">
        <v>-5.8177255094051361E-2</v>
      </c>
      <c r="BL1913">
        <v>2</v>
      </c>
    </row>
    <row r="1914" spans="1:64" x14ac:dyDescent="0.3">
      <c r="A1914">
        <v>0.60741400718688965</v>
      </c>
      <c r="B1914">
        <v>0.7357177734375</v>
      </c>
      <c r="C1914">
        <v>4.5822901029168861E-7</v>
      </c>
      <c r="D1914">
        <v>0.56352037191390991</v>
      </c>
      <c r="E1914">
        <v>0.70615017414093018</v>
      </c>
      <c r="F1914">
        <v>-1.4202051796019077E-2</v>
      </c>
      <c r="G1914">
        <v>0.52999770641326904</v>
      </c>
      <c r="H1914">
        <v>0.66163170337677002</v>
      </c>
      <c r="I1914">
        <v>-2.9415465891361237E-2</v>
      </c>
      <c r="J1914">
        <v>0.53715735673904419</v>
      </c>
      <c r="K1914">
        <v>0.6308407187461853</v>
      </c>
      <c r="L1914">
        <v>-4.6858202666044235E-2</v>
      </c>
      <c r="M1914">
        <v>0.56683129072189331</v>
      </c>
      <c r="N1914">
        <v>0.62566041946411133</v>
      </c>
      <c r="O1914">
        <v>-6.4036980271339417E-2</v>
      </c>
      <c r="P1914">
        <v>0.56234961748123169</v>
      </c>
      <c r="Q1914">
        <v>0.5594363808631897</v>
      </c>
      <c r="R1914">
        <v>-2.7691572904586792E-2</v>
      </c>
      <c r="S1914">
        <v>0.54431807994842529</v>
      </c>
      <c r="T1914">
        <v>0.48687487840652466</v>
      </c>
      <c r="U1914">
        <v>-4.9855370074510574E-2</v>
      </c>
      <c r="V1914">
        <v>0.53113722801208496</v>
      </c>
      <c r="W1914">
        <v>0.43969368934631348</v>
      </c>
      <c r="X1914">
        <v>-6.2647804617881775E-2</v>
      </c>
      <c r="Y1914">
        <v>0.52253544330596924</v>
      </c>
      <c r="Z1914">
        <v>0.39797443151473999</v>
      </c>
      <c r="AA1914">
        <v>-7.0766046643257141E-2</v>
      </c>
      <c r="AB1914">
        <v>0.59904223680496216</v>
      </c>
      <c r="AC1914">
        <v>0.55344611406326294</v>
      </c>
      <c r="AD1914">
        <v>-3.6826048046350479E-2</v>
      </c>
      <c r="AE1914">
        <v>0.58633404970169067</v>
      </c>
      <c r="AF1914">
        <v>0.47733941674232483</v>
      </c>
      <c r="AG1914">
        <v>-5.6540388613939285E-2</v>
      </c>
      <c r="AH1914">
        <v>0.58318722248077393</v>
      </c>
      <c r="AI1914">
        <v>0.42824560403823853</v>
      </c>
      <c r="AJ1914">
        <v>-6.6396266222000122E-2</v>
      </c>
      <c r="AK1914">
        <v>0.58384788036346436</v>
      </c>
      <c r="AL1914">
        <v>0.38115584850311279</v>
      </c>
      <c r="AM1914">
        <v>-7.0386625826358795E-2</v>
      </c>
      <c r="AN1914">
        <v>0.63272935152053833</v>
      </c>
      <c r="AO1914">
        <v>0.57083302736282349</v>
      </c>
      <c r="AP1914">
        <v>-4.7081455588340759E-2</v>
      </c>
      <c r="AQ1914">
        <v>0.59342068433761597</v>
      </c>
      <c r="AR1914">
        <v>0.58771777153015137</v>
      </c>
      <c r="AS1914">
        <v>-6.7089423537254333E-2</v>
      </c>
      <c r="AT1914">
        <v>0.57863330841064453</v>
      </c>
      <c r="AU1914">
        <v>0.62803131341934204</v>
      </c>
      <c r="AV1914">
        <v>-6.6203132271766663E-2</v>
      </c>
      <c r="AW1914">
        <v>0.57786065340042114</v>
      </c>
      <c r="AX1914">
        <v>0.6499321460723877</v>
      </c>
      <c r="AY1914">
        <v>-5.9739947319030762E-2</v>
      </c>
      <c r="AZ1914">
        <v>0.65775936841964722</v>
      </c>
      <c r="BA1914">
        <v>0.60411620140075684</v>
      </c>
      <c r="BB1914">
        <v>-5.954350158572197E-2</v>
      </c>
      <c r="BC1914">
        <v>0.61621588468551636</v>
      </c>
      <c r="BD1914">
        <v>0.62757480144500732</v>
      </c>
      <c r="BE1914">
        <v>-6.9378778338432312E-2</v>
      </c>
      <c r="BF1914">
        <v>0.60015064477920532</v>
      </c>
      <c r="BG1914">
        <v>0.65664458274841309</v>
      </c>
      <c r="BH1914">
        <v>-6.2494058161973953E-2</v>
      </c>
      <c r="BI1914">
        <v>0.59812706708908081</v>
      </c>
      <c r="BJ1914">
        <v>0.67261946201324463</v>
      </c>
      <c r="BK1914">
        <v>-5.4533489048480988E-2</v>
      </c>
      <c r="BL1914">
        <v>2</v>
      </c>
    </row>
    <row r="1915" spans="1:64" x14ac:dyDescent="0.3">
      <c r="A1915">
        <v>0.62607592344284058</v>
      </c>
      <c r="B1915">
        <v>0.73013532161712646</v>
      </c>
      <c r="C1915">
        <v>4.0150425206775253E-7</v>
      </c>
      <c r="D1915">
        <v>0.58228468894958496</v>
      </c>
      <c r="E1915">
        <v>0.70136719942092896</v>
      </c>
      <c r="F1915">
        <v>-1.2600459158420563E-2</v>
      </c>
      <c r="G1915">
        <v>0.54958540201187134</v>
      </c>
      <c r="H1915">
        <v>0.65345299243927002</v>
      </c>
      <c r="I1915">
        <v>-2.4999598041176796E-2</v>
      </c>
      <c r="J1915">
        <v>0.56025189161300659</v>
      </c>
      <c r="K1915">
        <v>0.62772476673126221</v>
      </c>
      <c r="L1915">
        <v>-4.0001314133405685E-2</v>
      </c>
      <c r="M1915">
        <v>0.58907753229141235</v>
      </c>
      <c r="N1915">
        <v>0.62744361162185669</v>
      </c>
      <c r="O1915">
        <v>-5.4752115160226822E-2</v>
      </c>
      <c r="P1915">
        <v>0.58668005466461182</v>
      </c>
      <c r="Q1915">
        <v>0.54962193965911865</v>
      </c>
      <c r="R1915">
        <v>-2.3889686912298203E-2</v>
      </c>
      <c r="S1915">
        <v>0.57401704788208008</v>
      </c>
      <c r="T1915">
        <v>0.47074690461158752</v>
      </c>
      <c r="U1915">
        <v>-4.4443093240261078E-2</v>
      </c>
      <c r="V1915">
        <v>0.56759732961654663</v>
      </c>
      <c r="W1915">
        <v>0.42058873176574707</v>
      </c>
      <c r="X1915">
        <v>-5.6478589773178101E-2</v>
      </c>
      <c r="Y1915">
        <v>0.56343060731887817</v>
      </c>
      <c r="Z1915">
        <v>0.37600475549697876</v>
      </c>
      <c r="AA1915">
        <v>-6.4216114580631256E-2</v>
      </c>
      <c r="AB1915">
        <v>0.62422019243240356</v>
      </c>
      <c r="AC1915">
        <v>0.54816538095474243</v>
      </c>
      <c r="AD1915">
        <v>-3.2979480922222137E-2</v>
      </c>
      <c r="AE1915">
        <v>0.61680066585540771</v>
      </c>
      <c r="AF1915">
        <v>0.47317808866500854</v>
      </c>
      <c r="AG1915">
        <v>-5.0857335329055786E-2</v>
      </c>
      <c r="AH1915">
        <v>0.6163485050201416</v>
      </c>
      <c r="AI1915">
        <v>0.42335492372512817</v>
      </c>
      <c r="AJ1915">
        <v>-6.0736041516065598E-2</v>
      </c>
      <c r="AK1915">
        <v>0.61877149343490601</v>
      </c>
      <c r="AL1915">
        <v>0.37546288967132568</v>
      </c>
      <c r="AM1915">
        <v>-6.5466560423374176E-2</v>
      </c>
      <c r="AN1915">
        <v>0.65867501497268677</v>
      </c>
      <c r="AO1915">
        <v>0.56921654939651489</v>
      </c>
      <c r="AP1915">
        <v>-4.3222364038228989E-2</v>
      </c>
      <c r="AQ1915">
        <v>0.6246340274810791</v>
      </c>
      <c r="AR1915">
        <v>0.58587729930877686</v>
      </c>
      <c r="AS1915">
        <v>-6.0657069087028503E-2</v>
      </c>
      <c r="AT1915">
        <v>0.61070513725280762</v>
      </c>
      <c r="AU1915">
        <v>0.62534314393997192</v>
      </c>
      <c r="AV1915">
        <v>-6.015850231051445E-2</v>
      </c>
      <c r="AW1915">
        <v>0.60972452163696289</v>
      </c>
      <c r="AX1915">
        <v>0.64712923765182495</v>
      </c>
      <c r="AY1915">
        <v>-5.4626800119876862E-2</v>
      </c>
      <c r="AZ1915">
        <v>0.68564146757125854</v>
      </c>
      <c r="BA1915">
        <v>0.60482370853424072</v>
      </c>
      <c r="BB1915">
        <v>-5.5710431188344955E-2</v>
      </c>
      <c r="BC1915">
        <v>0.64707708358764648</v>
      </c>
      <c r="BD1915">
        <v>0.62382560968399048</v>
      </c>
      <c r="BE1915">
        <v>-6.3846856355667114E-2</v>
      </c>
      <c r="BF1915">
        <v>0.6292569637298584</v>
      </c>
      <c r="BG1915">
        <v>0.65186035633087158</v>
      </c>
      <c r="BH1915">
        <v>-5.7145588099956512E-2</v>
      </c>
      <c r="BI1915">
        <v>0.62477684020996094</v>
      </c>
      <c r="BJ1915">
        <v>0.66734397411346436</v>
      </c>
      <c r="BK1915">
        <v>-4.9703337252140045E-2</v>
      </c>
      <c r="BL1915">
        <v>2</v>
      </c>
    </row>
    <row r="1916" spans="1:64" x14ac:dyDescent="0.3">
      <c r="A1916">
        <v>0.65497148036956787</v>
      </c>
      <c r="B1916">
        <v>0.73511427640914917</v>
      </c>
      <c r="C1916">
        <v>4.4526726128424343E-7</v>
      </c>
      <c r="D1916">
        <v>0.60968995094299316</v>
      </c>
      <c r="E1916">
        <v>0.70484721660614014</v>
      </c>
      <c r="F1916">
        <v>-1.9461598247289658E-2</v>
      </c>
      <c r="G1916">
        <v>0.57661128044128418</v>
      </c>
      <c r="H1916">
        <v>0.65250235795974731</v>
      </c>
      <c r="I1916">
        <v>-3.5955227911472321E-2</v>
      </c>
      <c r="J1916">
        <v>0.59252315759658813</v>
      </c>
      <c r="K1916">
        <v>0.62887811660766602</v>
      </c>
      <c r="L1916">
        <v>-5.3897790610790253E-2</v>
      </c>
      <c r="M1916">
        <v>0.62812268733978271</v>
      </c>
      <c r="N1916">
        <v>0.63179498910903931</v>
      </c>
      <c r="O1916">
        <v>-7.1718499064445496E-2</v>
      </c>
      <c r="P1916">
        <v>0.61571574211120605</v>
      </c>
      <c r="Q1916">
        <v>0.55204975605010986</v>
      </c>
      <c r="R1916">
        <v>-3.0729629099369049E-2</v>
      </c>
      <c r="S1916">
        <v>0.60276186466217041</v>
      </c>
      <c r="T1916">
        <v>0.47306746244430542</v>
      </c>
      <c r="U1916">
        <v>-5.4860800504684448E-2</v>
      </c>
      <c r="V1916">
        <v>0.59606927633285522</v>
      </c>
      <c r="W1916">
        <v>0.42326748371124268</v>
      </c>
      <c r="X1916">
        <v>-6.8977847695350647E-2</v>
      </c>
      <c r="Y1916">
        <v>0.59227108955383301</v>
      </c>
      <c r="Z1916">
        <v>0.37974867224693298</v>
      </c>
      <c r="AA1916">
        <v>-7.7630400657653809E-2</v>
      </c>
      <c r="AB1916">
        <v>0.65411990880966187</v>
      </c>
      <c r="AC1916">
        <v>0.55378985404968262</v>
      </c>
      <c r="AD1916">
        <v>-3.8031131029129028E-2</v>
      </c>
      <c r="AE1916">
        <v>0.65356177091598511</v>
      </c>
      <c r="AF1916">
        <v>0.47047200798988342</v>
      </c>
      <c r="AG1916">
        <v>-6.03049136698246E-2</v>
      </c>
      <c r="AH1916">
        <v>0.65634483098983765</v>
      </c>
      <c r="AI1916">
        <v>0.42023935914039612</v>
      </c>
      <c r="AJ1916">
        <v>-7.1829333901405334E-2</v>
      </c>
      <c r="AK1916">
        <v>0.66229724884033203</v>
      </c>
      <c r="AL1916">
        <v>0.37361603975296021</v>
      </c>
      <c r="AM1916">
        <v>-7.6531626284122467E-2</v>
      </c>
      <c r="AN1916">
        <v>0.68887460231781006</v>
      </c>
      <c r="AO1916">
        <v>0.57702654600143433</v>
      </c>
      <c r="AP1916">
        <v>-4.7265268862247467E-2</v>
      </c>
      <c r="AQ1916">
        <v>0.66810941696166992</v>
      </c>
      <c r="AR1916">
        <v>0.57895940542221069</v>
      </c>
      <c r="AS1916">
        <v>-7.2074040770530701E-2</v>
      </c>
      <c r="AT1916">
        <v>0.65256035327911377</v>
      </c>
      <c r="AU1916">
        <v>0.62517869472503662</v>
      </c>
      <c r="AV1916">
        <v>-7.2792775928974152E-2</v>
      </c>
      <c r="AW1916">
        <v>0.64893972873687744</v>
      </c>
      <c r="AX1916">
        <v>0.65175455808639526</v>
      </c>
      <c r="AY1916">
        <v>-6.5917469561100006E-2</v>
      </c>
      <c r="AZ1916">
        <v>0.71751952171325684</v>
      </c>
      <c r="BA1916">
        <v>0.61367052793502808</v>
      </c>
      <c r="BB1916">
        <v>-5.8665569871664047E-2</v>
      </c>
      <c r="BC1916">
        <v>0.69191539287567139</v>
      </c>
      <c r="BD1916">
        <v>0.61814284324645996</v>
      </c>
      <c r="BE1916">
        <v>-7.233671098947525E-2</v>
      </c>
      <c r="BF1916">
        <v>0.6745220422744751</v>
      </c>
      <c r="BG1916">
        <v>0.65178400278091431</v>
      </c>
      <c r="BH1916">
        <v>-6.5406359732151031E-2</v>
      </c>
      <c r="BI1916">
        <v>0.66964524984359741</v>
      </c>
      <c r="BJ1916">
        <v>0.67199742794036865</v>
      </c>
      <c r="BK1916">
        <v>-5.6601133197546005E-2</v>
      </c>
      <c r="BL1916">
        <v>2</v>
      </c>
    </row>
    <row r="1917" spans="1:64" x14ac:dyDescent="0.3">
      <c r="A1917">
        <v>0.68281388282775879</v>
      </c>
      <c r="B1917">
        <v>0.73830235004425049</v>
      </c>
      <c r="C1917">
        <v>5.1844864401573432E-7</v>
      </c>
      <c r="D1917">
        <v>0.63788610696792603</v>
      </c>
      <c r="E1917">
        <v>0.70760512351989746</v>
      </c>
      <c r="F1917">
        <v>-2.2324791178107262E-2</v>
      </c>
      <c r="G1917">
        <v>0.60903573036193848</v>
      </c>
      <c r="H1917">
        <v>0.655417799949646</v>
      </c>
      <c r="I1917">
        <v>-3.9679341018199921E-2</v>
      </c>
      <c r="J1917">
        <v>0.63225793838500977</v>
      </c>
      <c r="K1917">
        <v>0.63045936822891235</v>
      </c>
      <c r="L1917">
        <v>-5.775698646903038E-2</v>
      </c>
      <c r="M1917">
        <v>0.67185777425765991</v>
      </c>
      <c r="N1917">
        <v>0.62874054908752441</v>
      </c>
      <c r="O1917">
        <v>-7.5422249734401703E-2</v>
      </c>
      <c r="P1917">
        <v>0.6473393440246582</v>
      </c>
      <c r="Q1917">
        <v>0.55104351043701172</v>
      </c>
      <c r="R1917">
        <v>-3.320799395442009E-2</v>
      </c>
      <c r="S1917">
        <v>0.64130312204360962</v>
      </c>
      <c r="T1917">
        <v>0.46673133969306946</v>
      </c>
      <c r="U1917">
        <v>-5.8145981281995773E-2</v>
      </c>
      <c r="V1917">
        <v>0.64147549867630005</v>
      </c>
      <c r="W1917">
        <v>0.41481226682662964</v>
      </c>
      <c r="X1917">
        <v>-7.3395490646362305E-2</v>
      </c>
      <c r="Y1917">
        <v>0.64247852563858032</v>
      </c>
      <c r="Z1917">
        <v>0.37018316984176636</v>
      </c>
      <c r="AA1917">
        <v>-8.2689374685287476E-2</v>
      </c>
      <c r="AB1917">
        <v>0.68555837869644165</v>
      </c>
      <c r="AC1917">
        <v>0.55469799041748047</v>
      </c>
      <c r="AD1917">
        <v>-3.9058182388544083E-2</v>
      </c>
      <c r="AE1917">
        <v>0.69343090057373047</v>
      </c>
      <c r="AF1917">
        <v>0.47092577815055847</v>
      </c>
      <c r="AG1917">
        <v>-6.2337294220924377E-2</v>
      </c>
      <c r="AH1917">
        <v>0.69968891143798828</v>
      </c>
      <c r="AI1917">
        <v>0.41898557543754578</v>
      </c>
      <c r="AJ1917">
        <v>-7.478921115398407E-2</v>
      </c>
      <c r="AK1917">
        <v>0.7070152759552002</v>
      </c>
      <c r="AL1917">
        <v>0.37219002842903137</v>
      </c>
      <c r="AM1917">
        <v>-8.0391116440296173E-2</v>
      </c>
      <c r="AN1917">
        <v>0.71858394145965576</v>
      </c>
      <c r="AO1917">
        <v>0.57900816202163696</v>
      </c>
      <c r="AP1917">
        <v>-4.7133129090070724E-2</v>
      </c>
      <c r="AQ1917">
        <v>0.71366161108016968</v>
      </c>
      <c r="AR1917">
        <v>0.57364970445632935</v>
      </c>
      <c r="AS1917">
        <v>-7.4255838990211487E-2</v>
      </c>
      <c r="AT1917">
        <v>0.69442069530487061</v>
      </c>
      <c r="AU1917">
        <v>0.61957341432571411</v>
      </c>
      <c r="AV1917">
        <v>-7.6877325773239136E-2</v>
      </c>
      <c r="AW1917">
        <v>0.68438994884490967</v>
      </c>
      <c r="AX1917">
        <v>0.64938735961914063</v>
      </c>
      <c r="AY1917">
        <v>-7.0856168866157532E-2</v>
      </c>
      <c r="AZ1917">
        <v>0.74523895978927612</v>
      </c>
      <c r="BA1917">
        <v>0.61606162786483765</v>
      </c>
      <c r="BB1917">
        <v>-5.7440396398305893E-2</v>
      </c>
      <c r="BC1917">
        <v>0.73377746343612671</v>
      </c>
      <c r="BD1917">
        <v>0.61484003067016602</v>
      </c>
      <c r="BE1917">
        <v>-7.5311928987503052E-2</v>
      </c>
      <c r="BF1917">
        <v>0.71318161487579346</v>
      </c>
      <c r="BG1917">
        <v>0.64823073148727417</v>
      </c>
      <c r="BH1917">
        <v>-7.1396112442016602E-2</v>
      </c>
      <c r="BI1917">
        <v>0.70117634534835815</v>
      </c>
      <c r="BJ1917">
        <v>0.67025411128997803</v>
      </c>
      <c r="BK1917">
        <v>-6.4060397446155548E-2</v>
      </c>
      <c r="BL1917">
        <v>2</v>
      </c>
    </row>
    <row r="1918" spans="1:64" x14ac:dyDescent="0.3">
      <c r="A1918">
        <v>0.69567841291427612</v>
      </c>
      <c r="B1918">
        <v>0.73944544792175293</v>
      </c>
      <c r="C1918">
        <v>4.8246579353872221E-7</v>
      </c>
      <c r="D1918">
        <v>0.65593111515045166</v>
      </c>
      <c r="E1918">
        <v>0.70031726360321045</v>
      </c>
      <c r="F1918">
        <v>-1.7269566655158997E-2</v>
      </c>
      <c r="G1918">
        <v>0.63012462854385376</v>
      </c>
      <c r="H1918">
        <v>0.64325881004333496</v>
      </c>
      <c r="I1918">
        <v>-2.9925987124443054E-2</v>
      </c>
      <c r="J1918">
        <v>0.66093385219573975</v>
      </c>
      <c r="K1918">
        <v>0.62592858076095581</v>
      </c>
      <c r="L1918">
        <v>-4.3876901268959045E-2</v>
      </c>
      <c r="M1918">
        <v>0.70512688159942627</v>
      </c>
      <c r="N1918">
        <v>0.62824612855911255</v>
      </c>
      <c r="O1918">
        <v>-5.7118643075227737E-2</v>
      </c>
      <c r="P1918">
        <v>0.66849333047866821</v>
      </c>
      <c r="Q1918">
        <v>0.5432286262512207</v>
      </c>
      <c r="R1918">
        <v>-2.6708953082561493E-2</v>
      </c>
      <c r="S1918">
        <v>0.66319823265075684</v>
      </c>
      <c r="T1918">
        <v>0.46283361315727234</v>
      </c>
      <c r="U1918">
        <v>-4.7928247600793839E-2</v>
      </c>
      <c r="V1918">
        <v>0.66348206996917725</v>
      </c>
      <c r="W1918">
        <v>0.41098296642303467</v>
      </c>
      <c r="X1918">
        <v>-6.0479965060949326E-2</v>
      </c>
      <c r="Y1918">
        <v>0.66591352224349976</v>
      </c>
      <c r="Z1918">
        <v>0.3655744194984436</v>
      </c>
      <c r="AA1918">
        <v>-6.8740643560886383E-2</v>
      </c>
      <c r="AB1918">
        <v>0.70778143405914307</v>
      </c>
      <c r="AC1918">
        <v>0.54366636276245117</v>
      </c>
      <c r="AD1918">
        <v>-3.3163800835609436E-2</v>
      </c>
      <c r="AE1918">
        <v>0.71084749698638916</v>
      </c>
      <c r="AF1918">
        <v>0.46719956398010254</v>
      </c>
      <c r="AG1918">
        <v>-5.1766425371170044E-2</v>
      </c>
      <c r="AH1918">
        <v>0.71846568584442139</v>
      </c>
      <c r="AI1918">
        <v>0.41561728715896606</v>
      </c>
      <c r="AJ1918">
        <v>-6.2310591340065002E-2</v>
      </c>
      <c r="AK1918">
        <v>0.72858887910842896</v>
      </c>
      <c r="AL1918">
        <v>0.36677092313766479</v>
      </c>
      <c r="AM1918">
        <v>-6.7646756768226624E-2</v>
      </c>
      <c r="AN1918">
        <v>0.74210894107818604</v>
      </c>
      <c r="AO1918">
        <v>0.56792759895324707</v>
      </c>
      <c r="AP1918">
        <v>-4.1526637971401215E-2</v>
      </c>
      <c r="AQ1918">
        <v>0.72549259662628174</v>
      </c>
      <c r="AR1918">
        <v>0.58688688278198242</v>
      </c>
      <c r="AS1918">
        <v>-6.0728389769792557E-2</v>
      </c>
      <c r="AT1918">
        <v>0.70322310924530029</v>
      </c>
      <c r="AU1918">
        <v>0.62870496511459351</v>
      </c>
      <c r="AV1918">
        <v>-6.2842249870300293E-2</v>
      </c>
      <c r="AW1918">
        <v>0.69230204820632935</v>
      </c>
      <c r="AX1918">
        <v>0.65203005075454712</v>
      </c>
      <c r="AY1918">
        <v>-5.8917630463838577E-2</v>
      </c>
      <c r="AZ1918">
        <v>0.76787835359573364</v>
      </c>
      <c r="BA1918">
        <v>0.60554605722427368</v>
      </c>
      <c r="BB1918">
        <v>-5.2522648125886917E-2</v>
      </c>
      <c r="BC1918">
        <v>0.74400782585144043</v>
      </c>
      <c r="BD1918">
        <v>0.63068580627441406</v>
      </c>
      <c r="BE1918">
        <v>-6.4837679266929626E-2</v>
      </c>
      <c r="BF1918">
        <v>0.72048556804656982</v>
      </c>
      <c r="BG1918">
        <v>0.65900975465774536</v>
      </c>
      <c r="BH1918">
        <v>-6.2445890158414841E-2</v>
      </c>
      <c r="BI1918">
        <v>0.70678561925888062</v>
      </c>
      <c r="BJ1918">
        <v>0.67355215549468994</v>
      </c>
      <c r="BK1918">
        <v>-5.7804077863693237E-2</v>
      </c>
      <c r="BL1918">
        <v>2</v>
      </c>
    </row>
    <row r="1919" spans="1:64" x14ac:dyDescent="0.3">
      <c r="A1919">
        <v>0.69251400232315063</v>
      </c>
      <c r="B1919">
        <v>0.74035680294036865</v>
      </c>
      <c r="C1919">
        <v>4.6908033368708857E-7</v>
      </c>
      <c r="D1919">
        <v>0.65481686592102051</v>
      </c>
      <c r="E1919">
        <v>0.701973557472229</v>
      </c>
      <c r="F1919">
        <v>-2.0384173840284348E-2</v>
      </c>
      <c r="G1919">
        <v>0.62842106819152832</v>
      </c>
      <c r="H1919">
        <v>0.64738959074020386</v>
      </c>
      <c r="I1919">
        <v>-3.4886427223682404E-2</v>
      </c>
      <c r="J1919">
        <v>0.65352076292037964</v>
      </c>
      <c r="K1919">
        <v>0.62889540195465088</v>
      </c>
      <c r="L1919">
        <v>-4.9891944974660873E-2</v>
      </c>
      <c r="M1919">
        <v>0.69130963087081909</v>
      </c>
      <c r="N1919">
        <v>0.62975847721099854</v>
      </c>
      <c r="O1919">
        <v>-6.3710778951644897E-2</v>
      </c>
      <c r="P1919">
        <v>0.66448557376861572</v>
      </c>
      <c r="Q1919">
        <v>0.54478424787521362</v>
      </c>
      <c r="R1919">
        <v>-2.9603157192468643E-2</v>
      </c>
      <c r="S1919">
        <v>0.65900218486785889</v>
      </c>
      <c r="T1919">
        <v>0.46406176686286926</v>
      </c>
      <c r="U1919">
        <v>-5.1284316927194595E-2</v>
      </c>
      <c r="V1919">
        <v>0.65823876857757568</v>
      </c>
      <c r="W1919">
        <v>0.41432145237922668</v>
      </c>
      <c r="X1919">
        <v>-6.4116038382053375E-2</v>
      </c>
      <c r="Y1919">
        <v>0.659568190574646</v>
      </c>
      <c r="Z1919">
        <v>0.36964786052703857</v>
      </c>
      <c r="AA1919">
        <v>-7.2738669812679291E-2</v>
      </c>
      <c r="AB1919">
        <v>0.7050967812538147</v>
      </c>
      <c r="AC1919">
        <v>0.54487186670303345</v>
      </c>
      <c r="AD1919">
        <v>-3.5113740712404251E-2</v>
      </c>
      <c r="AE1919">
        <v>0.7069936990737915</v>
      </c>
      <c r="AF1919">
        <v>0.46523106098175049</v>
      </c>
      <c r="AG1919">
        <v>-5.5319797247648239E-2</v>
      </c>
      <c r="AH1919">
        <v>0.71351492404937744</v>
      </c>
      <c r="AI1919">
        <v>0.41527259349822998</v>
      </c>
      <c r="AJ1919">
        <v>-6.6672980785369873E-2</v>
      </c>
      <c r="AK1919">
        <v>0.72334581613540649</v>
      </c>
      <c r="AL1919">
        <v>0.36757659912109375</v>
      </c>
      <c r="AM1919">
        <v>-7.2332203388214111E-2</v>
      </c>
      <c r="AN1919">
        <v>0.74007827043533325</v>
      </c>
      <c r="AO1919">
        <v>0.5695003867149353</v>
      </c>
      <c r="AP1919">
        <v>-4.2640142142772675E-2</v>
      </c>
      <c r="AQ1919">
        <v>0.72626638412475586</v>
      </c>
      <c r="AR1919">
        <v>0.58503860235214233</v>
      </c>
      <c r="AS1919">
        <v>-6.4160183072090149E-2</v>
      </c>
      <c r="AT1919">
        <v>0.70204931497573853</v>
      </c>
      <c r="AU1919">
        <v>0.62930500507354736</v>
      </c>
      <c r="AV1919">
        <v>-6.6260494291782379E-2</v>
      </c>
      <c r="AW1919">
        <v>0.68899554014205933</v>
      </c>
      <c r="AX1919">
        <v>0.65297448635101318</v>
      </c>
      <c r="AY1919">
        <v>-6.1824776232242584E-2</v>
      </c>
      <c r="AZ1919">
        <v>0.76650559902191162</v>
      </c>
      <c r="BA1919">
        <v>0.60856902599334717</v>
      </c>
      <c r="BB1919">
        <v>-5.2848674356937408E-2</v>
      </c>
      <c r="BC1919">
        <v>0.74345064163208008</v>
      </c>
      <c r="BD1919">
        <v>0.63203835487365723</v>
      </c>
      <c r="BE1919">
        <v>-6.7091673612594604E-2</v>
      </c>
      <c r="BF1919">
        <v>0.71740752458572388</v>
      </c>
      <c r="BG1919">
        <v>0.66177093982696533</v>
      </c>
      <c r="BH1919">
        <v>-6.5094843506813049E-2</v>
      </c>
      <c r="BI1919">
        <v>0.70152503252029419</v>
      </c>
      <c r="BJ1919">
        <v>0.67594945430755615</v>
      </c>
      <c r="BK1919">
        <v>-6.0376342386007309E-2</v>
      </c>
      <c r="BL1919">
        <v>2</v>
      </c>
    </row>
    <row r="1920" spans="1:64" x14ac:dyDescent="0.3">
      <c r="A1920">
        <v>0.68297427892684937</v>
      </c>
      <c r="B1920">
        <v>0.74431878328323364</v>
      </c>
      <c r="C1920">
        <v>4.0980432913784171E-7</v>
      </c>
      <c r="D1920">
        <v>0.6407737135887146</v>
      </c>
      <c r="E1920">
        <v>0.70562613010406494</v>
      </c>
      <c r="F1920">
        <v>-2.1468020975589752E-2</v>
      </c>
      <c r="G1920">
        <v>0.6115955114364624</v>
      </c>
      <c r="H1920">
        <v>0.65019875764846802</v>
      </c>
      <c r="I1920">
        <v>-3.6451671272516251E-2</v>
      </c>
      <c r="J1920">
        <v>0.63692837953567505</v>
      </c>
      <c r="K1920">
        <v>0.62828999757766724</v>
      </c>
      <c r="L1920">
        <v>-5.1963381469249725E-2</v>
      </c>
      <c r="M1920">
        <v>0.67474478483200073</v>
      </c>
      <c r="N1920">
        <v>0.62820452451705933</v>
      </c>
      <c r="O1920">
        <v>-6.6549055278301239E-2</v>
      </c>
      <c r="P1920">
        <v>0.65062505006790161</v>
      </c>
      <c r="Q1920">
        <v>0.54883700609207153</v>
      </c>
      <c r="R1920">
        <v>-2.7441538870334625E-2</v>
      </c>
      <c r="S1920">
        <v>0.64108341932296753</v>
      </c>
      <c r="T1920">
        <v>0.46849304437637329</v>
      </c>
      <c r="U1920">
        <v>-4.9489531666040421E-2</v>
      </c>
      <c r="V1920">
        <v>0.63620281219482422</v>
      </c>
      <c r="W1920">
        <v>0.41898846626281738</v>
      </c>
      <c r="X1920">
        <v>-6.3796810805797577E-2</v>
      </c>
      <c r="Y1920">
        <v>0.63346183300018311</v>
      </c>
      <c r="Z1920">
        <v>0.37494099140167236</v>
      </c>
      <c r="AA1920">
        <v>-7.3484621942043304E-2</v>
      </c>
      <c r="AB1920">
        <v>0.68894290924072266</v>
      </c>
      <c r="AC1920">
        <v>0.55150687694549561</v>
      </c>
      <c r="AD1920">
        <v>-3.2681100070476532E-2</v>
      </c>
      <c r="AE1920">
        <v>0.69148999452590942</v>
      </c>
      <c r="AF1920">
        <v>0.47057858109474182</v>
      </c>
      <c r="AG1920">
        <v>-5.3021937608718872E-2</v>
      </c>
      <c r="AH1920">
        <v>0.6949467658996582</v>
      </c>
      <c r="AI1920">
        <v>0.41903543472290039</v>
      </c>
      <c r="AJ1920">
        <v>-6.5263397991657257E-2</v>
      </c>
      <c r="AK1920">
        <v>0.7005583643913269</v>
      </c>
      <c r="AL1920">
        <v>0.3711734414100647</v>
      </c>
      <c r="AM1920">
        <v>-7.2127625346183777E-2</v>
      </c>
      <c r="AN1920">
        <v>0.72284948825836182</v>
      </c>
      <c r="AO1920">
        <v>0.5755656361579895</v>
      </c>
      <c r="AP1920">
        <v>-4.0408238768577576E-2</v>
      </c>
      <c r="AQ1920">
        <v>0.71468687057495117</v>
      </c>
      <c r="AR1920">
        <v>0.57230502367019653</v>
      </c>
      <c r="AS1920">
        <v>-6.3693657517433167E-2</v>
      </c>
      <c r="AT1920">
        <v>0.69418179988861084</v>
      </c>
      <c r="AU1920">
        <v>0.61488795280456543</v>
      </c>
      <c r="AV1920">
        <v>-6.5897844731807709E-2</v>
      </c>
      <c r="AW1920">
        <v>0.68147200345993042</v>
      </c>
      <c r="AX1920">
        <v>0.64589023590087891</v>
      </c>
      <c r="AY1920">
        <v>-6.1404645442962646E-2</v>
      </c>
      <c r="AZ1920">
        <v>0.7502901554107666</v>
      </c>
      <c r="BA1920">
        <v>0.61312657594680786</v>
      </c>
      <c r="BB1920">
        <v>-5.0844524055719376E-2</v>
      </c>
      <c r="BC1920">
        <v>0.73492580652236938</v>
      </c>
      <c r="BD1920">
        <v>0.61876136064529419</v>
      </c>
      <c r="BE1920">
        <v>-6.6649369895458221E-2</v>
      </c>
      <c r="BF1920">
        <v>0.71079397201538086</v>
      </c>
      <c r="BG1920">
        <v>0.64765948057174683</v>
      </c>
      <c r="BH1920">
        <v>-6.4055599272251129E-2</v>
      </c>
      <c r="BI1920">
        <v>0.69379651546478271</v>
      </c>
      <c r="BJ1920">
        <v>0.66888606548309326</v>
      </c>
      <c r="BK1920">
        <v>-5.8706242591142654E-2</v>
      </c>
      <c r="BL1920">
        <v>2</v>
      </c>
    </row>
    <row r="1921" spans="1:64" x14ac:dyDescent="0.3">
      <c r="A1921">
        <v>0.66877853870391846</v>
      </c>
      <c r="B1921">
        <v>0.74245214462280273</v>
      </c>
      <c r="C1921">
        <v>3.3413365940759832E-7</v>
      </c>
      <c r="D1921">
        <v>0.62623924016952515</v>
      </c>
      <c r="E1921">
        <v>0.7118791937828064</v>
      </c>
      <c r="F1921">
        <v>-2.1470043808221817E-2</v>
      </c>
      <c r="G1921">
        <v>0.59171855449676514</v>
      </c>
      <c r="H1921">
        <v>0.66645693778991699</v>
      </c>
      <c r="I1921">
        <v>-3.8092352449893951E-2</v>
      </c>
      <c r="J1921">
        <v>0.60779833793640137</v>
      </c>
      <c r="K1921">
        <v>0.63804024457931519</v>
      </c>
      <c r="L1921">
        <v>-5.5444054305553436E-2</v>
      </c>
      <c r="M1921">
        <v>0.64165520668029785</v>
      </c>
      <c r="N1921">
        <v>0.6307867169380188</v>
      </c>
      <c r="O1921">
        <v>-7.1514658629894257E-2</v>
      </c>
      <c r="P1921">
        <v>0.62379330396652222</v>
      </c>
      <c r="Q1921">
        <v>0.55676192045211792</v>
      </c>
      <c r="R1921">
        <v>-2.8002403676509857E-2</v>
      </c>
      <c r="S1921">
        <v>0.6055523157119751</v>
      </c>
      <c r="T1921">
        <v>0.48059278726577759</v>
      </c>
      <c r="U1921">
        <v>-5.1344197243452072E-2</v>
      </c>
      <c r="V1921">
        <v>0.59389954805374146</v>
      </c>
      <c r="W1921">
        <v>0.43496349453926086</v>
      </c>
      <c r="X1921">
        <v>-6.5769881010055542E-2</v>
      </c>
      <c r="Y1921">
        <v>0.58703410625457764</v>
      </c>
      <c r="Z1921">
        <v>0.39414605498313904</v>
      </c>
      <c r="AA1921">
        <v>-7.4869178235530853E-2</v>
      </c>
      <c r="AB1921">
        <v>0.66226786375045776</v>
      </c>
      <c r="AC1921">
        <v>0.55390942096710205</v>
      </c>
      <c r="AD1921">
        <v>-3.3580821007490158E-2</v>
      </c>
      <c r="AE1921">
        <v>0.65453040599822998</v>
      </c>
      <c r="AF1921">
        <v>0.47444352507591248</v>
      </c>
      <c r="AG1921">
        <v>-5.4484620690345764E-2</v>
      </c>
      <c r="AH1921">
        <v>0.65308231115341187</v>
      </c>
      <c r="AI1921">
        <v>0.42485755681991577</v>
      </c>
      <c r="AJ1921">
        <v>-6.5745443105697632E-2</v>
      </c>
      <c r="AK1921">
        <v>0.65614217519760132</v>
      </c>
      <c r="AL1921">
        <v>0.37844571471214294</v>
      </c>
      <c r="AM1921">
        <v>-7.1578435599803925E-2</v>
      </c>
      <c r="AN1921">
        <v>0.6981160044670105</v>
      </c>
      <c r="AO1921">
        <v>0.57490938901901245</v>
      </c>
      <c r="AP1921">
        <v>-4.1799452155828476E-2</v>
      </c>
      <c r="AQ1921">
        <v>0.68359923362731934</v>
      </c>
      <c r="AR1921">
        <v>0.57452249526977539</v>
      </c>
      <c r="AS1921">
        <v>-6.586860865354538E-2</v>
      </c>
      <c r="AT1921">
        <v>0.6665608286857605</v>
      </c>
      <c r="AU1921">
        <v>0.6193774938583374</v>
      </c>
      <c r="AV1921">
        <v>-6.721920520067215E-2</v>
      </c>
      <c r="AW1921">
        <v>0.65765124559402466</v>
      </c>
      <c r="AX1921">
        <v>0.65114867687225342</v>
      </c>
      <c r="AY1921">
        <v>-6.1856620013713837E-2</v>
      </c>
      <c r="AZ1921">
        <v>0.7279626727104187</v>
      </c>
      <c r="BA1921">
        <v>0.61141127347946167</v>
      </c>
      <c r="BB1921">
        <v>-5.267937108874321E-2</v>
      </c>
      <c r="BC1921">
        <v>0.70589005947113037</v>
      </c>
      <c r="BD1921">
        <v>0.62054455280303955</v>
      </c>
      <c r="BE1921">
        <v>-6.7834995687007904E-2</v>
      </c>
      <c r="BF1921">
        <v>0.68358331918716431</v>
      </c>
      <c r="BG1921">
        <v>0.65075904130935669</v>
      </c>
      <c r="BH1921">
        <v>-6.4541392028331757E-2</v>
      </c>
      <c r="BI1921">
        <v>0.66995930671691895</v>
      </c>
      <c r="BJ1921">
        <v>0.67289471626281738</v>
      </c>
      <c r="BK1921">
        <v>-5.8699425309896469E-2</v>
      </c>
      <c r="BL1921">
        <v>2</v>
      </c>
    </row>
    <row r="1922" spans="1:64" x14ac:dyDescent="0.3">
      <c r="A1922">
        <v>0.65548413991928101</v>
      </c>
      <c r="B1922">
        <v>0.74668681621551514</v>
      </c>
      <c r="C1922">
        <v>2.9128241862963478E-7</v>
      </c>
      <c r="D1922">
        <v>0.60891449451446533</v>
      </c>
      <c r="E1922">
        <v>0.7124207615852356</v>
      </c>
      <c r="F1922">
        <v>-1.3794491998851299E-2</v>
      </c>
      <c r="G1922">
        <v>0.56985628604888916</v>
      </c>
      <c r="H1922">
        <v>0.66530877351760864</v>
      </c>
      <c r="I1922">
        <v>-2.6008984073996544E-2</v>
      </c>
      <c r="J1922">
        <v>0.58420133590698242</v>
      </c>
      <c r="K1922">
        <v>0.64300745725631714</v>
      </c>
      <c r="L1922">
        <v>-3.9959769695997238E-2</v>
      </c>
      <c r="M1922">
        <v>0.62085425853729248</v>
      </c>
      <c r="N1922">
        <v>0.6462932825088501</v>
      </c>
      <c r="O1922">
        <v>-5.3301475942134857E-2</v>
      </c>
      <c r="P1922">
        <v>0.60131454467773438</v>
      </c>
      <c r="Q1922">
        <v>0.56497210264205933</v>
      </c>
      <c r="R1922">
        <v>-2.3994592949748039E-2</v>
      </c>
      <c r="S1922">
        <v>0.57945334911346436</v>
      </c>
      <c r="T1922">
        <v>0.49137681722640991</v>
      </c>
      <c r="U1922">
        <v>-4.3517719954252243E-2</v>
      </c>
      <c r="V1922">
        <v>0.56541198492050171</v>
      </c>
      <c r="W1922">
        <v>0.44632032513618469</v>
      </c>
      <c r="X1922">
        <v>-5.5865556001663208E-2</v>
      </c>
      <c r="Y1922">
        <v>0.55607187747955322</v>
      </c>
      <c r="Z1922">
        <v>0.40497893095016479</v>
      </c>
      <c r="AA1922">
        <v>-6.4934931695461273E-2</v>
      </c>
      <c r="AB1922">
        <v>0.63934499025344849</v>
      </c>
      <c r="AC1922">
        <v>0.55702435970306396</v>
      </c>
      <c r="AD1922">
        <v>-3.2091371715068817E-2</v>
      </c>
      <c r="AE1922">
        <v>0.62209945917129517</v>
      </c>
      <c r="AF1922">
        <v>0.48630210757255554</v>
      </c>
      <c r="AG1922">
        <v>-4.8749726265668869E-2</v>
      </c>
      <c r="AH1922">
        <v>0.61560362577438354</v>
      </c>
      <c r="AI1922">
        <v>0.43888193368911743</v>
      </c>
      <c r="AJ1922">
        <v>-5.9384752064943314E-2</v>
      </c>
      <c r="AK1922">
        <v>0.61346453428268433</v>
      </c>
      <c r="AL1922">
        <v>0.39100596308708191</v>
      </c>
      <c r="AM1922">
        <v>-6.6087827086448669E-2</v>
      </c>
      <c r="AN1922">
        <v>0.67611455917358398</v>
      </c>
      <c r="AO1922">
        <v>0.57394713163375854</v>
      </c>
      <c r="AP1922">
        <v>-4.1718181222677231E-2</v>
      </c>
      <c r="AQ1922">
        <v>0.64747011661529541</v>
      </c>
      <c r="AR1922">
        <v>0.59263718128204346</v>
      </c>
      <c r="AS1922">
        <v>-5.8429177850484848E-2</v>
      </c>
      <c r="AT1922">
        <v>0.63426864147186279</v>
      </c>
      <c r="AU1922">
        <v>0.62809097766876221</v>
      </c>
      <c r="AV1922">
        <v>-6.1184048652648926E-2</v>
      </c>
      <c r="AW1922">
        <v>0.62965250015258789</v>
      </c>
      <c r="AX1922">
        <v>0.64912879467010498</v>
      </c>
      <c r="AY1922">
        <v>-5.9425946325063705E-2</v>
      </c>
      <c r="AZ1922">
        <v>0.70604747533798218</v>
      </c>
      <c r="BA1922">
        <v>0.60738754272460938</v>
      </c>
      <c r="BB1922">
        <v>-5.3770478814840317E-2</v>
      </c>
      <c r="BC1922">
        <v>0.67097210884094238</v>
      </c>
      <c r="BD1922">
        <v>0.63362801074981689</v>
      </c>
      <c r="BE1922">
        <v>-6.4003430306911469E-2</v>
      </c>
      <c r="BF1922">
        <v>0.65253967046737671</v>
      </c>
      <c r="BG1922">
        <v>0.6585802435874939</v>
      </c>
      <c r="BH1922">
        <v>-6.1997011303901672E-2</v>
      </c>
      <c r="BI1922">
        <v>0.64350694417953491</v>
      </c>
      <c r="BJ1922">
        <v>0.67483395338058472</v>
      </c>
      <c r="BK1922">
        <v>-5.8641709387302399E-2</v>
      </c>
      <c r="BL1922">
        <v>2</v>
      </c>
    </row>
    <row r="1923" spans="1:64" x14ac:dyDescent="0.3">
      <c r="A1923">
        <v>0.64357864856719971</v>
      </c>
      <c r="B1923">
        <v>0.74332737922668457</v>
      </c>
      <c r="C1923">
        <v>3.3104930707850144E-7</v>
      </c>
      <c r="D1923">
        <v>0.59761273860931396</v>
      </c>
      <c r="E1923">
        <v>0.71587526798248291</v>
      </c>
      <c r="F1923">
        <v>-1.4336160384118557E-2</v>
      </c>
      <c r="G1923">
        <v>0.55739057064056396</v>
      </c>
      <c r="H1923">
        <v>0.67242968082427979</v>
      </c>
      <c r="I1923">
        <v>-2.7909345924854279E-2</v>
      </c>
      <c r="J1923">
        <v>0.56493765115737915</v>
      </c>
      <c r="K1923">
        <v>0.6465420126914978</v>
      </c>
      <c r="L1923">
        <v>-4.3280020356178284E-2</v>
      </c>
      <c r="M1923">
        <v>0.59829401969909668</v>
      </c>
      <c r="N1923">
        <v>0.64422875642776489</v>
      </c>
      <c r="O1923">
        <v>-5.7679779827594757E-2</v>
      </c>
      <c r="P1923">
        <v>0.58496487140655518</v>
      </c>
      <c r="Q1923">
        <v>0.57111549377441406</v>
      </c>
      <c r="R1923">
        <v>-2.5038277730345726E-2</v>
      </c>
      <c r="S1923">
        <v>0.55982106924057007</v>
      </c>
      <c r="T1923">
        <v>0.49894338846206665</v>
      </c>
      <c r="U1923">
        <v>-4.6957686543464661E-2</v>
      </c>
      <c r="V1923">
        <v>0.54281240701675415</v>
      </c>
      <c r="W1923">
        <v>0.45561683177947998</v>
      </c>
      <c r="X1923">
        <v>-5.9212043881416321E-2</v>
      </c>
      <c r="Y1923">
        <v>0.53100293874740601</v>
      </c>
      <c r="Z1923">
        <v>0.41587036848068237</v>
      </c>
      <c r="AA1923">
        <v>-6.7333422601222992E-2</v>
      </c>
      <c r="AB1923">
        <v>0.62250494956970215</v>
      </c>
      <c r="AC1923">
        <v>0.56125825643539429</v>
      </c>
      <c r="AD1923">
        <v>-3.3889796584844589E-2</v>
      </c>
      <c r="AE1923">
        <v>0.60130453109741211</v>
      </c>
      <c r="AF1923">
        <v>0.49008727073669434</v>
      </c>
      <c r="AG1923">
        <v>-5.3884144872426987E-2</v>
      </c>
      <c r="AH1923">
        <v>0.5905570387840271</v>
      </c>
      <c r="AI1923">
        <v>0.4450564980506897</v>
      </c>
      <c r="AJ1923">
        <v>-6.398407369852066E-2</v>
      </c>
      <c r="AK1923">
        <v>0.58460170030593872</v>
      </c>
      <c r="AL1923">
        <v>0.39574027061462402</v>
      </c>
      <c r="AM1923">
        <v>-6.8602539598941803E-2</v>
      </c>
      <c r="AN1923">
        <v>0.65889894962310791</v>
      </c>
      <c r="AO1923">
        <v>0.57666826248168945</v>
      </c>
      <c r="AP1923">
        <v>-4.4397119432687759E-2</v>
      </c>
      <c r="AQ1923">
        <v>0.61902469396591187</v>
      </c>
      <c r="AR1923">
        <v>0.6043848991394043</v>
      </c>
      <c r="AS1923">
        <v>-6.4187332987785339E-2</v>
      </c>
      <c r="AT1923">
        <v>0.6084599494934082</v>
      </c>
      <c r="AU1923">
        <v>0.64608442783355713</v>
      </c>
      <c r="AV1923">
        <v>-6.3551008701324463E-2</v>
      </c>
      <c r="AW1923">
        <v>0.61115449666976929</v>
      </c>
      <c r="AX1923">
        <v>0.66195511817932129</v>
      </c>
      <c r="AY1923">
        <v>-5.7764049619436264E-2</v>
      </c>
      <c r="AZ1923">
        <v>0.68708735704421997</v>
      </c>
      <c r="BA1923">
        <v>0.60992211103439331</v>
      </c>
      <c r="BB1923">
        <v>-5.7357985526323318E-2</v>
      </c>
      <c r="BC1923">
        <v>0.64220869541168213</v>
      </c>
      <c r="BD1923">
        <v>0.64146023988723755</v>
      </c>
      <c r="BE1923">
        <v>-6.7123487591743469E-2</v>
      </c>
      <c r="BF1923">
        <v>0.62721222639083862</v>
      </c>
      <c r="BG1923">
        <v>0.67138999700546265</v>
      </c>
      <c r="BH1923">
        <v>-6.0862291604280472E-2</v>
      </c>
      <c r="BI1923">
        <v>0.62701404094696045</v>
      </c>
      <c r="BJ1923">
        <v>0.68486857414245605</v>
      </c>
      <c r="BK1923">
        <v>-5.3693957626819611E-2</v>
      </c>
      <c r="BL1923">
        <v>2</v>
      </c>
    </row>
    <row r="1924" spans="1:64" x14ac:dyDescent="0.3">
      <c r="A1924">
        <v>0.62948805093765259</v>
      </c>
      <c r="B1924">
        <v>0.7442818284034729</v>
      </c>
      <c r="C1924">
        <v>3.2522612514185312E-7</v>
      </c>
      <c r="D1924">
        <v>0.58298861980438232</v>
      </c>
      <c r="E1924">
        <v>0.71862536668777466</v>
      </c>
      <c r="F1924">
        <v>-1.3574359938502312E-2</v>
      </c>
      <c r="G1924">
        <v>0.54510742425918579</v>
      </c>
      <c r="H1924">
        <v>0.6832384467124939</v>
      </c>
      <c r="I1924">
        <v>-2.7330897748470306E-2</v>
      </c>
      <c r="J1924">
        <v>0.54127317667007446</v>
      </c>
      <c r="K1924">
        <v>0.65382933616638184</v>
      </c>
      <c r="L1924">
        <v>-4.3073136359453201E-2</v>
      </c>
      <c r="M1924">
        <v>0.5662304162979126</v>
      </c>
      <c r="N1924">
        <v>0.6474531888961792</v>
      </c>
      <c r="O1924">
        <v>-5.769774317741394E-2</v>
      </c>
      <c r="P1924">
        <v>0.56663423776626587</v>
      </c>
      <c r="Q1924">
        <v>0.57838088274002075</v>
      </c>
      <c r="R1924">
        <v>-2.4059968069195747E-2</v>
      </c>
      <c r="S1924">
        <v>0.53980714082717896</v>
      </c>
      <c r="T1924">
        <v>0.50576180219650269</v>
      </c>
      <c r="U1924">
        <v>-4.6023398637771606E-2</v>
      </c>
      <c r="V1924">
        <v>0.52094846963882446</v>
      </c>
      <c r="W1924">
        <v>0.46217221021652222</v>
      </c>
      <c r="X1924">
        <v>-5.8069612830877304E-2</v>
      </c>
      <c r="Y1924">
        <v>0.50779908895492554</v>
      </c>
      <c r="Z1924">
        <v>0.42279088497161865</v>
      </c>
      <c r="AA1924">
        <v>-6.5556205809116364E-2</v>
      </c>
      <c r="AB1924">
        <v>0.60386157035827637</v>
      </c>
      <c r="AC1924">
        <v>0.56636697053909302</v>
      </c>
      <c r="AD1924">
        <v>-3.2962162047624588E-2</v>
      </c>
      <c r="AE1924">
        <v>0.57809436321258545</v>
      </c>
      <c r="AF1924">
        <v>0.49932590126991272</v>
      </c>
      <c r="AG1924">
        <v>-5.3315263241529465E-2</v>
      </c>
      <c r="AH1924">
        <v>0.56316733360290527</v>
      </c>
      <c r="AI1924">
        <v>0.45590043067932129</v>
      </c>
      <c r="AJ1924">
        <v>-6.2818631529808044E-2</v>
      </c>
      <c r="AK1924">
        <v>0.55250680446624756</v>
      </c>
      <c r="AL1924">
        <v>0.41036391258239746</v>
      </c>
      <c r="AM1924">
        <v>-6.6280089318752289E-2</v>
      </c>
      <c r="AN1924">
        <v>0.64000970125198364</v>
      </c>
      <c r="AO1924">
        <v>0.58023011684417725</v>
      </c>
      <c r="AP1924">
        <v>-4.3431654572486877E-2</v>
      </c>
      <c r="AQ1924">
        <v>0.59628069400787354</v>
      </c>
      <c r="AR1924">
        <v>0.61113458871841431</v>
      </c>
      <c r="AS1924">
        <v>-6.4273461699485779E-2</v>
      </c>
      <c r="AT1924">
        <v>0.5873149037361145</v>
      </c>
      <c r="AU1924">
        <v>0.65116918087005615</v>
      </c>
      <c r="AV1924">
        <v>-6.3400007784366608E-2</v>
      </c>
      <c r="AW1924">
        <v>0.591167151927948</v>
      </c>
      <c r="AX1924">
        <v>0.66829389333724976</v>
      </c>
      <c r="AY1924">
        <v>-5.6491274386644363E-2</v>
      </c>
      <c r="AZ1924">
        <v>0.66694968938827515</v>
      </c>
      <c r="BA1924">
        <v>0.61293137073516846</v>
      </c>
      <c r="BB1924">
        <v>-5.6081496179103851E-2</v>
      </c>
      <c r="BC1924">
        <v>0.62047040462493896</v>
      </c>
      <c r="BD1924">
        <v>0.64648395776748657</v>
      </c>
      <c r="BE1924">
        <v>-6.593090295791626E-2</v>
      </c>
      <c r="BF1924">
        <v>0.60743427276611328</v>
      </c>
      <c r="BG1924">
        <v>0.67568135261535645</v>
      </c>
      <c r="BH1924">
        <v>-5.9064473956823349E-2</v>
      </c>
      <c r="BI1924">
        <v>0.60882776975631714</v>
      </c>
      <c r="BJ1924">
        <v>0.69044363498687744</v>
      </c>
      <c r="BK1924">
        <v>-5.077003687620163E-2</v>
      </c>
      <c r="BL1924">
        <v>2</v>
      </c>
    </row>
    <row r="1925" spans="1:64" x14ac:dyDescent="0.3">
      <c r="A1925">
        <v>0.61987912654876709</v>
      </c>
      <c r="B1925">
        <v>0.74136185646057129</v>
      </c>
      <c r="C1925">
        <v>4.0521587152397842E-7</v>
      </c>
      <c r="D1925">
        <v>0.5750080943107605</v>
      </c>
      <c r="E1925">
        <v>0.7176591157913208</v>
      </c>
      <c r="F1925">
        <v>-1.5374674461781979E-2</v>
      </c>
      <c r="G1925">
        <v>0.53688514232635498</v>
      </c>
      <c r="H1925">
        <v>0.68484270572662354</v>
      </c>
      <c r="I1925">
        <v>-3.0901208519935608E-2</v>
      </c>
      <c r="J1925">
        <v>0.52634215354919434</v>
      </c>
      <c r="K1925">
        <v>0.65549522638320923</v>
      </c>
      <c r="L1925">
        <v>-4.8624593764543533E-2</v>
      </c>
      <c r="M1925">
        <v>0.55040633678436279</v>
      </c>
      <c r="N1925">
        <v>0.64932918548583984</v>
      </c>
      <c r="O1925">
        <v>-6.5117567777633667E-2</v>
      </c>
      <c r="P1925">
        <v>0.55369126796722412</v>
      </c>
      <c r="Q1925">
        <v>0.57596993446350098</v>
      </c>
      <c r="R1925">
        <v>-2.4095898494124413E-2</v>
      </c>
      <c r="S1925">
        <v>0.53044211864471436</v>
      </c>
      <c r="T1925">
        <v>0.50368654727935791</v>
      </c>
      <c r="U1925">
        <v>-4.7709885984659195E-2</v>
      </c>
      <c r="V1925">
        <v>0.51397448778152466</v>
      </c>
      <c r="W1925">
        <v>0.45842927694320679</v>
      </c>
      <c r="X1925">
        <v>-6.1454400420188904E-2</v>
      </c>
      <c r="Y1925">
        <v>0.50302928686141968</v>
      </c>
      <c r="Z1925">
        <v>0.41693192720413208</v>
      </c>
      <c r="AA1925">
        <v>-7.0391565561294556E-2</v>
      </c>
      <c r="AB1925">
        <v>0.59039992094039917</v>
      </c>
      <c r="AC1925">
        <v>0.56386494636535645</v>
      </c>
      <c r="AD1925">
        <v>-3.3103063702583313E-2</v>
      </c>
      <c r="AE1925">
        <v>0.56725376844406128</v>
      </c>
      <c r="AF1925">
        <v>0.49923145771026611</v>
      </c>
      <c r="AG1925">
        <v>-5.5065616965293884E-2</v>
      </c>
      <c r="AH1925">
        <v>0.5526537299156189</v>
      </c>
      <c r="AI1925">
        <v>0.45680040121078491</v>
      </c>
      <c r="AJ1925">
        <v>-6.5459839999675751E-2</v>
      </c>
      <c r="AK1925">
        <v>0.54041296243667603</v>
      </c>
      <c r="AL1925">
        <v>0.41076761484146118</v>
      </c>
      <c r="AM1925">
        <v>-6.9548219442367554E-2</v>
      </c>
      <c r="AN1925">
        <v>0.62586832046508789</v>
      </c>
      <c r="AO1925">
        <v>0.5776711106300354</v>
      </c>
      <c r="AP1925">
        <v>-4.410853236913681E-2</v>
      </c>
      <c r="AQ1925">
        <v>0.58108431100845337</v>
      </c>
      <c r="AR1925">
        <v>0.60712099075317383</v>
      </c>
      <c r="AS1925">
        <v>-6.6953577101230621E-2</v>
      </c>
      <c r="AT1925">
        <v>0.5748017430305481</v>
      </c>
      <c r="AU1925">
        <v>0.649425208568573</v>
      </c>
      <c r="AV1925">
        <v>-6.5491266548633575E-2</v>
      </c>
      <c r="AW1925">
        <v>0.58096981048583984</v>
      </c>
      <c r="AX1925">
        <v>0.66587316989898682</v>
      </c>
      <c r="AY1925">
        <v>-5.7742450386285782E-2</v>
      </c>
      <c r="AZ1925">
        <v>0.65143799781799316</v>
      </c>
      <c r="BA1925">
        <v>0.61088776588439941</v>
      </c>
      <c r="BB1925">
        <v>-5.7561349123716354E-2</v>
      </c>
      <c r="BC1925">
        <v>0.60374295711517334</v>
      </c>
      <c r="BD1925">
        <v>0.64559853076934814</v>
      </c>
      <c r="BE1925">
        <v>-6.8803161382675171E-2</v>
      </c>
      <c r="BF1925">
        <v>0.59095138311386108</v>
      </c>
      <c r="BG1925">
        <v>0.67695134878158569</v>
      </c>
      <c r="BH1925">
        <v>-6.2402676790952682E-2</v>
      </c>
      <c r="BI1925">
        <v>0.59289169311523438</v>
      </c>
      <c r="BJ1925">
        <v>0.69112914800643921</v>
      </c>
      <c r="BK1925">
        <v>-5.4304484277963638E-2</v>
      </c>
      <c r="BL1925">
        <v>2</v>
      </c>
    </row>
    <row r="1926" spans="1:64" x14ac:dyDescent="0.3">
      <c r="A1926">
        <v>0.61311012506484985</v>
      </c>
      <c r="B1926">
        <v>0.73916721343994141</v>
      </c>
      <c r="C1926">
        <v>4.7572015660080069E-7</v>
      </c>
      <c r="D1926">
        <v>0.56874561309814453</v>
      </c>
      <c r="E1926">
        <v>0.71546334028244019</v>
      </c>
      <c r="F1926">
        <v>-1.6552215442061424E-2</v>
      </c>
      <c r="G1926">
        <v>0.52930557727813721</v>
      </c>
      <c r="H1926">
        <v>0.6783556342124939</v>
      </c>
      <c r="I1926">
        <v>-3.2106291502714157E-2</v>
      </c>
      <c r="J1926">
        <v>0.52314472198486328</v>
      </c>
      <c r="K1926">
        <v>0.64795827865600586</v>
      </c>
      <c r="L1926">
        <v>-4.9410082399845123E-2</v>
      </c>
      <c r="M1926">
        <v>0.55150425434112549</v>
      </c>
      <c r="N1926">
        <v>0.64619553089141846</v>
      </c>
      <c r="O1926">
        <v>-6.5747156739234924E-2</v>
      </c>
      <c r="P1926">
        <v>0.54602575302124023</v>
      </c>
      <c r="Q1926">
        <v>0.57007694244384766</v>
      </c>
      <c r="R1926">
        <v>-2.6907511055469513E-2</v>
      </c>
      <c r="S1926">
        <v>0.52712351083755493</v>
      </c>
      <c r="T1926">
        <v>0.49608975648880005</v>
      </c>
      <c r="U1926">
        <v>-4.8940669745206833E-2</v>
      </c>
      <c r="V1926">
        <v>0.51385581493377686</v>
      </c>
      <c r="W1926">
        <v>0.45012536644935608</v>
      </c>
      <c r="X1926">
        <v>-6.1438873410224915E-2</v>
      </c>
      <c r="Y1926">
        <v>0.50519359111785889</v>
      </c>
      <c r="Z1926">
        <v>0.40921586751937866</v>
      </c>
      <c r="AA1926">
        <v>-7.0152401924133301E-2</v>
      </c>
      <c r="AB1926">
        <v>0.58451205492019653</v>
      </c>
      <c r="AC1926">
        <v>0.56046789884567261</v>
      </c>
      <c r="AD1926">
        <v>-3.5581070929765701E-2</v>
      </c>
      <c r="AE1926">
        <v>0.56472605466842651</v>
      </c>
      <c r="AF1926">
        <v>0.49662858247756958</v>
      </c>
      <c r="AG1926">
        <v>-5.7787377387285233E-2</v>
      </c>
      <c r="AH1926">
        <v>0.55295252799987793</v>
      </c>
      <c r="AI1926">
        <v>0.45482999086380005</v>
      </c>
      <c r="AJ1926">
        <v>-6.9548405706882477E-2</v>
      </c>
      <c r="AK1926">
        <v>0.54296797513961792</v>
      </c>
      <c r="AL1926">
        <v>0.4099610447883606</v>
      </c>
      <c r="AM1926">
        <v>-7.4717223644256592E-2</v>
      </c>
      <c r="AN1926">
        <v>0.62084478139877319</v>
      </c>
      <c r="AO1926">
        <v>0.57621926069259644</v>
      </c>
      <c r="AP1926">
        <v>-4.5752350240945816E-2</v>
      </c>
      <c r="AQ1926">
        <v>0.57595235109329224</v>
      </c>
      <c r="AR1926">
        <v>0.60698992013931274</v>
      </c>
      <c r="AS1926">
        <v>-6.8739987909793854E-2</v>
      </c>
      <c r="AT1926">
        <v>0.56590497493743896</v>
      </c>
      <c r="AU1926">
        <v>0.64835703372955322</v>
      </c>
      <c r="AV1926">
        <v>-6.8863920867443085E-2</v>
      </c>
      <c r="AW1926">
        <v>0.56789213418960571</v>
      </c>
      <c r="AX1926">
        <v>0.66126918792724609</v>
      </c>
      <c r="AY1926">
        <v>-6.2709778547286987E-2</v>
      </c>
      <c r="AZ1926">
        <v>0.64575833082199097</v>
      </c>
      <c r="BA1926">
        <v>0.61024439334869385</v>
      </c>
      <c r="BB1926">
        <v>-5.8273803442716599E-2</v>
      </c>
      <c r="BC1926">
        <v>0.59780162572860718</v>
      </c>
      <c r="BD1926">
        <v>0.64965969324111938</v>
      </c>
      <c r="BE1926">
        <v>-7.0988111197948456E-2</v>
      </c>
      <c r="BF1926">
        <v>0.5866929292678833</v>
      </c>
      <c r="BG1926">
        <v>0.67912238836288452</v>
      </c>
      <c r="BH1926">
        <v>-6.6403970122337341E-2</v>
      </c>
      <c r="BI1926">
        <v>0.58997064828872681</v>
      </c>
      <c r="BJ1926">
        <v>0.68833339214324951</v>
      </c>
      <c r="BK1926">
        <v>-5.9692960232496262E-2</v>
      </c>
      <c r="BL1926">
        <v>2</v>
      </c>
    </row>
    <row r="1927" spans="1:64" x14ac:dyDescent="0.3">
      <c r="A1927">
        <v>0.61236655712127686</v>
      </c>
      <c r="B1927">
        <v>0.73959475755691528</v>
      </c>
      <c r="C1927">
        <v>4.8584195155854104E-7</v>
      </c>
      <c r="D1927">
        <v>0.56614136695861816</v>
      </c>
      <c r="E1927">
        <v>0.71240168809890747</v>
      </c>
      <c r="F1927">
        <v>-1.561113353818655E-2</v>
      </c>
      <c r="G1927">
        <v>0.52859365940093994</v>
      </c>
      <c r="H1927">
        <v>0.67393171787261963</v>
      </c>
      <c r="I1927">
        <v>-3.1407825648784637E-2</v>
      </c>
      <c r="J1927">
        <v>0.52218163013458252</v>
      </c>
      <c r="K1927">
        <v>0.64591264724731445</v>
      </c>
      <c r="L1927">
        <v>-4.9329210072755814E-2</v>
      </c>
      <c r="M1927">
        <v>0.54968833923339844</v>
      </c>
      <c r="N1927">
        <v>0.64447349309921265</v>
      </c>
      <c r="O1927">
        <v>-6.6933721303939819E-2</v>
      </c>
      <c r="P1927">
        <v>0.54784125089645386</v>
      </c>
      <c r="Q1927">
        <v>0.56669610738754272</v>
      </c>
      <c r="R1927">
        <v>-2.7809703722596169E-2</v>
      </c>
      <c r="S1927">
        <v>0.53319388628005981</v>
      </c>
      <c r="T1927">
        <v>0.49194365739822388</v>
      </c>
      <c r="U1927">
        <v>-5.0953354686498642E-2</v>
      </c>
      <c r="V1927">
        <v>0.52304577827453613</v>
      </c>
      <c r="W1927">
        <v>0.44455605745315552</v>
      </c>
      <c r="X1927">
        <v>-6.4864568412303925E-2</v>
      </c>
      <c r="Y1927">
        <v>0.51730495691299438</v>
      </c>
      <c r="Z1927">
        <v>0.40122616291046143</v>
      </c>
      <c r="AA1927">
        <v>-7.4396625161170959E-2</v>
      </c>
      <c r="AB1927">
        <v>0.58670216798782349</v>
      </c>
      <c r="AC1927">
        <v>0.55918300151824951</v>
      </c>
      <c r="AD1927">
        <v>-3.6790654063224792E-2</v>
      </c>
      <c r="AE1927">
        <v>0.56892275810241699</v>
      </c>
      <c r="AF1927">
        <v>0.49639254808425903</v>
      </c>
      <c r="AG1927">
        <v>-5.8555923402309418E-2</v>
      </c>
      <c r="AH1927">
        <v>0.55865216255187988</v>
      </c>
      <c r="AI1927">
        <v>0.45429468154907227</v>
      </c>
      <c r="AJ1927">
        <v>-7.0234678685665131E-2</v>
      </c>
      <c r="AK1927">
        <v>0.54971420764923096</v>
      </c>
      <c r="AL1927">
        <v>0.40871673822402954</v>
      </c>
      <c r="AM1927">
        <v>-7.5742036104202271E-2</v>
      </c>
      <c r="AN1927">
        <v>0.62290340662002563</v>
      </c>
      <c r="AO1927">
        <v>0.57638430595397949</v>
      </c>
      <c r="AP1927">
        <v>-4.7066979110240936E-2</v>
      </c>
      <c r="AQ1927">
        <v>0.57583421468734741</v>
      </c>
      <c r="AR1927">
        <v>0.60678493976593018</v>
      </c>
      <c r="AS1927">
        <v>-6.9383427500724792E-2</v>
      </c>
      <c r="AT1927">
        <v>0.56526196002960205</v>
      </c>
      <c r="AU1927">
        <v>0.64880955219268799</v>
      </c>
      <c r="AV1927">
        <v>-6.9262988865375519E-2</v>
      </c>
      <c r="AW1927">
        <v>0.56736648082733154</v>
      </c>
      <c r="AX1927">
        <v>0.66299885511398315</v>
      </c>
      <c r="AY1927">
        <v>-6.3199453055858612E-2</v>
      </c>
      <c r="AZ1927">
        <v>0.64669221639633179</v>
      </c>
      <c r="BA1927">
        <v>0.61152458190917969</v>
      </c>
      <c r="BB1927">
        <v>-5.9587214142084122E-2</v>
      </c>
      <c r="BC1927">
        <v>0.59661215543746948</v>
      </c>
      <c r="BD1927">
        <v>0.64954686164855957</v>
      </c>
      <c r="BE1927">
        <v>-7.1670256555080414E-2</v>
      </c>
      <c r="BF1927">
        <v>0.58653038740158081</v>
      </c>
      <c r="BG1927">
        <v>0.67870151996612549</v>
      </c>
      <c r="BH1927">
        <v>-6.6276691854000092E-2</v>
      </c>
      <c r="BI1927">
        <v>0.59118717908859253</v>
      </c>
      <c r="BJ1927">
        <v>0.6877448558807373</v>
      </c>
      <c r="BK1927">
        <v>-5.9066757559776306E-2</v>
      </c>
      <c r="BL1927">
        <v>2</v>
      </c>
    </row>
    <row r="1928" spans="1:64" x14ac:dyDescent="0.3">
      <c r="A1928">
        <v>0.61038494110107422</v>
      </c>
      <c r="B1928">
        <v>0.73733818531036377</v>
      </c>
      <c r="C1928">
        <v>5.0134127604906098E-7</v>
      </c>
      <c r="D1928">
        <v>0.56775826215744019</v>
      </c>
      <c r="E1928">
        <v>0.70563018321990967</v>
      </c>
      <c r="F1928">
        <v>-1.2814579531550407E-2</v>
      </c>
      <c r="G1928">
        <v>0.52971464395523071</v>
      </c>
      <c r="H1928">
        <v>0.66343903541564941</v>
      </c>
      <c r="I1928">
        <v>-2.6966676115989685E-2</v>
      </c>
      <c r="J1928">
        <v>0.52971804141998291</v>
      </c>
      <c r="K1928">
        <v>0.63835048675537109</v>
      </c>
      <c r="L1928">
        <v>-4.3570592999458313E-2</v>
      </c>
      <c r="M1928">
        <v>0.55962604284286499</v>
      </c>
      <c r="N1928">
        <v>0.64056307077407837</v>
      </c>
      <c r="O1928">
        <v>-6.0216568410396576E-2</v>
      </c>
      <c r="P1928">
        <v>0.55593425035476685</v>
      </c>
      <c r="Q1928">
        <v>0.5579531192779541</v>
      </c>
      <c r="R1928">
        <v>-2.7153583243489265E-2</v>
      </c>
      <c r="S1928">
        <v>0.54633927345275879</v>
      </c>
      <c r="T1928">
        <v>0.48274227976799011</v>
      </c>
      <c r="U1928">
        <v>-4.9241352826356888E-2</v>
      </c>
      <c r="V1928">
        <v>0.5400383472442627</v>
      </c>
      <c r="W1928">
        <v>0.43469870090484619</v>
      </c>
      <c r="X1928">
        <v>-6.2729083001613617E-2</v>
      </c>
      <c r="Y1928">
        <v>0.53758972883224487</v>
      </c>
      <c r="Z1928">
        <v>0.39089506864547729</v>
      </c>
      <c r="AA1928">
        <v>-7.1925126016139984E-2</v>
      </c>
      <c r="AB1928">
        <v>0.59365242719650269</v>
      </c>
      <c r="AC1928">
        <v>0.55563974380493164</v>
      </c>
      <c r="AD1928">
        <v>-3.6918692290782928E-2</v>
      </c>
      <c r="AE1928">
        <v>0.58007729053497314</v>
      </c>
      <c r="AF1928">
        <v>0.48757234215736389</v>
      </c>
      <c r="AG1928">
        <v>-5.57260662317276E-2</v>
      </c>
      <c r="AH1928">
        <v>0.57697051763534546</v>
      </c>
      <c r="AI1928">
        <v>0.44454336166381836</v>
      </c>
      <c r="AJ1928">
        <v>-6.5050408244132996E-2</v>
      </c>
      <c r="AK1928">
        <v>0.57633864879608154</v>
      </c>
      <c r="AL1928">
        <v>0.39932548999786377</v>
      </c>
      <c r="AM1928">
        <v>-6.9462530314922333E-2</v>
      </c>
      <c r="AN1928">
        <v>0.62802433967590332</v>
      </c>
      <c r="AO1928">
        <v>0.57723069190979004</v>
      </c>
      <c r="AP1928">
        <v>-4.7806479036808014E-2</v>
      </c>
      <c r="AQ1928">
        <v>0.58494174480438232</v>
      </c>
      <c r="AR1928">
        <v>0.60375320911407471</v>
      </c>
      <c r="AS1928">
        <v>-6.6300876438617706E-2</v>
      </c>
      <c r="AT1928">
        <v>0.57397383451461792</v>
      </c>
      <c r="AU1928">
        <v>0.64276385307312012</v>
      </c>
      <c r="AV1928">
        <v>-6.5646842122077942E-2</v>
      </c>
      <c r="AW1928">
        <v>0.57702362537384033</v>
      </c>
      <c r="AX1928">
        <v>0.65895205736160278</v>
      </c>
      <c r="AY1928">
        <v>-6.0221690684556961E-2</v>
      </c>
      <c r="AZ1928">
        <v>0.65136206150054932</v>
      </c>
      <c r="BA1928">
        <v>0.6157451868057251</v>
      </c>
      <c r="BB1928">
        <v>-6.0877520591020584E-2</v>
      </c>
      <c r="BC1928">
        <v>0.60389024019241333</v>
      </c>
      <c r="BD1928">
        <v>0.64808124303817749</v>
      </c>
      <c r="BE1928">
        <v>-7.0596799254417419E-2</v>
      </c>
      <c r="BF1928">
        <v>0.59231442213058472</v>
      </c>
      <c r="BG1928">
        <v>0.67476582527160645</v>
      </c>
      <c r="BH1928">
        <v>-6.5248161554336548E-2</v>
      </c>
      <c r="BI1928">
        <v>0.59609746932983398</v>
      </c>
      <c r="BJ1928">
        <v>0.68466329574584961</v>
      </c>
      <c r="BK1928">
        <v>-5.8830369263887405E-2</v>
      </c>
      <c r="BL1928">
        <v>2</v>
      </c>
    </row>
    <row r="1929" spans="1:64" x14ac:dyDescent="0.3">
      <c r="A1929">
        <v>0.61075609922409058</v>
      </c>
      <c r="B1929">
        <v>0.73625051975250244</v>
      </c>
      <c r="C1929">
        <v>5.7234126416005893E-7</v>
      </c>
      <c r="D1929">
        <v>0.57132464647293091</v>
      </c>
      <c r="E1929">
        <v>0.704811692237854</v>
      </c>
      <c r="F1929">
        <v>-1.4084137044847012E-2</v>
      </c>
      <c r="G1929">
        <v>0.53889739513397217</v>
      </c>
      <c r="H1929">
        <v>0.6572456955909729</v>
      </c>
      <c r="I1929">
        <v>-2.9091909527778625E-2</v>
      </c>
      <c r="J1929">
        <v>0.54465997219085693</v>
      </c>
      <c r="K1929">
        <v>0.63343226909637451</v>
      </c>
      <c r="L1929">
        <v>-4.6356339007616043E-2</v>
      </c>
      <c r="M1929">
        <v>0.57406103610992432</v>
      </c>
      <c r="N1929">
        <v>0.63551443815231323</v>
      </c>
      <c r="O1929">
        <v>-6.3643455505371094E-2</v>
      </c>
      <c r="P1929">
        <v>0.57375913858413696</v>
      </c>
      <c r="Q1929">
        <v>0.55018699169158936</v>
      </c>
      <c r="R1929">
        <v>-2.7772616595029831E-2</v>
      </c>
      <c r="S1929">
        <v>0.57093161344528198</v>
      </c>
      <c r="T1929">
        <v>0.47251439094543457</v>
      </c>
      <c r="U1929">
        <v>-4.9858566373586655E-2</v>
      </c>
      <c r="V1929">
        <v>0.57047706842422485</v>
      </c>
      <c r="W1929">
        <v>0.42298296093940735</v>
      </c>
      <c r="X1929">
        <v>-6.3078679144382477E-2</v>
      </c>
      <c r="Y1929">
        <v>0.57216662168502808</v>
      </c>
      <c r="Z1929">
        <v>0.38011759519577026</v>
      </c>
      <c r="AA1929">
        <v>-7.1852035820484161E-2</v>
      </c>
      <c r="AB1929">
        <v>0.61105585098266602</v>
      </c>
      <c r="AC1929">
        <v>0.55193221569061279</v>
      </c>
      <c r="AD1929">
        <v>-3.6976970732212067E-2</v>
      </c>
      <c r="AE1929">
        <v>0.6118849515914917</v>
      </c>
      <c r="AF1929">
        <v>0.4796520471572876</v>
      </c>
      <c r="AG1929">
        <v>-5.6946501135826111E-2</v>
      </c>
      <c r="AH1929">
        <v>0.61973369121551514</v>
      </c>
      <c r="AI1929">
        <v>0.43523859977722168</v>
      </c>
      <c r="AJ1929">
        <v>-6.6670782864093781E-2</v>
      </c>
      <c r="AK1929">
        <v>0.62857306003570557</v>
      </c>
      <c r="AL1929">
        <v>0.39104115962982178</v>
      </c>
      <c r="AM1929">
        <v>-7.0768691599369049E-2</v>
      </c>
      <c r="AN1929">
        <v>0.6439862847328186</v>
      </c>
      <c r="AO1929">
        <v>0.57697272300720215</v>
      </c>
      <c r="AP1929">
        <v>-4.7343138605356216E-2</v>
      </c>
      <c r="AQ1929">
        <v>0.60887491703033447</v>
      </c>
      <c r="AR1929">
        <v>0.59896379709243774</v>
      </c>
      <c r="AS1929">
        <v>-6.6152818500995636E-2</v>
      </c>
      <c r="AT1929">
        <v>0.59137004613876343</v>
      </c>
      <c r="AU1929">
        <v>0.63976389169692993</v>
      </c>
      <c r="AV1929">
        <v>-6.4679980278015137E-2</v>
      </c>
      <c r="AW1929">
        <v>0.58809852600097656</v>
      </c>
      <c r="AX1929">
        <v>0.65738594532012939</v>
      </c>
      <c r="AY1929">
        <v>-5.8486085385084152E-2</v>
      </c>
      <c r="AZ1929">
        <v>0.66691535711288452</v>
      </c>
      <c r="BA1929">
        <v>0.61673808097839355</v>
      </c>
      <c r="BB1929">
        <v>-5.9984177350997925E-2</v>
      </c>
      <c r="BC1929">
        <v>0.62626194953918457</v>
      </c>
      <c r="BD1929">
        <v>0.64284372329711914</v>
      </c>
      <c r="BE1929">
        <v>-6.90140500664711E-2</v>
      </c>
      <c r="BF1929">
        <v>0.61177623271942139</v>
      </c>
      <c r="BG1929">
        <v>0.66929560899734497</v>
      </c>
      <c r="BH1929">
        <v>-6.2002528458833694E-2</v>
      </c>
      <c r="BI1929">
        <v>0.61083430051803589</v>
      </c>
      <c r="BJ1929">
        <v>0.67840391397476196</v>
      </c>
      <c r="BK1929">
        <v>-5.4383087903261185E-2</v>
      </c>
      <c r="BL1929">
        <v>2</v>
      </c>
    </row>
    <row r="1930" spans="1:64" x14ac:dyDescent="0.3">
      <c r="A1930">
        <v>0.61990535259246826</v>
      </c>
      <c r="B1930">
        <v>0.73116582632064819</v>
      </c>
      <c r="C1930">
        <v>5.8371136901769205E-7</v>
      </c>
      <c r="D1930">
        <v>0.58043879270553589</v>
      </c>
      <c r="E1930">
        <v>0.69655776023864746</v>
      </c>
      <c r="F1930">
        <v>-1.6281254589557648E-2</v>
      </c>
      <c r="G1930">
        <v>0.54849076271057129</v>
      </c>
      <c r="H1930">
        <v>0.65198850631713867</v>
      </c>
      <c r="I1930">
        <v>-3.2349199056625366E-2</v>
      </c>
      <c r="J1930">
        <v>0.55771487951278687</v>
      </c>
      <c r="K1930">
        <v>0.63404995203018188</v>
      </c>
      <c r="L1930">
        <v>-4.9947042018175125E-2</v>
      </c>
      <c r="M1930">
        <v>0.58901143074035645</v>
      </c>
      <c r="N1930">
        <v>0.63715177774429321</v>
      </c>
      <c r="O1930">
        <v>-6.7320473492145538E-2</v>
      </c>
      <c r="P1930">
        <v>0.59003478288650513</v>
      </c>
      <c r="Q1930">
        <v>0.5455361008644104</v>
      </c>
      <c r="R1930">
        <v>-3.3113181591033936E-2</v>
      </c>
      <c r="S1930">
        <v>0.59179645776748657</v>
      </c>
      <c r="T1930">
        <v>0.46351122856140137</v>
      </c>
      <c r="U1930">
        <v>-5.4789997637271881E-2</v>
      </c>
      <c r="V1930">
        <v>0.59654897451400757</v>
      </c>
      <c r="W1930">
        <v>0.41278892755508423</v>
      </c>
      <c r="X1930">
        <v>-6.7600220441818237E-2</v>
      </c>
      <c r="Y1930">
        <v>0.60345155000686646</v>
      </c>
      <c r="Z1930">
        <v>0.3691348135471344</v>
      </c>
      <c r="AA1930">
        <v>-7.6049655675888062E-2</v>
      </c>
      <c r="AB1930">
        <v>0.62868928909301758</v>
      </c>
      <c r="AC1930">
        <v>0.55091202259063721</v>
      </c>
      <c r="AD1930">
        <v>-4.0434930473566055E-2</v>
      </c>
      <c r="AE1930">
        <v>0.6375119686126709</v>
      </c>
      <c r="AF1930">
        <v>0.48123252391815186</v>
      </c>
      <c r="AG1930">
        <v>-5.9376604855060577E-2</v>
      </c>
      <c r="AH1930">
        <v>0.65195184946060181</v>
      </c>
      <c r="AI1930">
        <v>0.43594688177108765</v>
      </c>
      <c r="AJ1930">
        <v>-6.9516398012638092E-2</v>
      </c>
      <c r="AK1930">
        <v>0.66706132888793945</v>
      </c>
      <c r="AL1930">
        <v>0.39387136697769165</v>
      </c>
      <c r="AM1930">
        <v>-7.5010284781455994E-2</v>
      </c>
      <c r="AN1930">
        <v>0.66102206707000732</v>
      </c>
      <c r="AO1930">
        <v>0.57769930362701416</v>
      </c>
      <c r="AP1930">
        <v>-4.8843067139387131E-2</v>
      </c>
      <c r="AQ1930">
        <v>0.63791769742965698</v>
      </c>
      <c r="AR1930">
        <v>0.59522587060928345</v>
      </c>
      <c r="AS1930">
        <v>-6.6802792251110077E-2</v>
      </c>
      <c r="AT1930">
        <v>0.61593228578567505</v>
      </c>
      <c r="AU1930">
        <v>0.63022035360336304</v>
      </c>
      <c r="AV1930">
        <v>-6.8265095353126526E-2</v>
      </c>
      <c r="AW1930">
        <v>0.60525685548782349</v>
      </c>
      <c r="AX1930">
        <v>0.65018528699874878</v>
      </c>
      <c r="AY1930">
        <v>-6.5010905265808105E-2</v>
      </c>
      <c r="AZ1930">
        <v>0.68456888198852539</v>
      </c>
      <c r="BA1930">
        <v>0.61649346351623535</v>
      </c>
      <c r="BB1930">
        <v>-5.9533189982175827E-2</v>
      </c>
      <c r="BC1930">
        <v>0.6551176905632019</v>
      </c>
      <c r="BD1930">
        <v>0.63791579008102417</v>
      </c>
      <c r="BE1930">
        <v>-6.9924727082252502E-2</v>
      </c>
      <c r="BF1930">
        <v>0.63390982151031494</v>
      </c>
      <c r="BG1930">
        <v>0.66168010234832764</v>
      </c>
      <c r="BH1930">
        <v>-6.6343285143375397E-2</v>
      </c>
      <c r="BI1930">
        <v>0.62235933542251587</v>
      </c>
      <c r="BJ1930">
        <v>0.67349123954772949</v>
      </c>
      <c r="BK1930">
        <v>-6.1387035995721817E-2</v>
      </c>
      <c r="BL1930">
        <v>2</v>
      </c>
    </row>
    <row r="1931" spans="1:64" x14ac:dyDescent="0.3">
      <c r="A1931">
        <v>0.63352847099304199</v>
      </c>
      <c r="B1931">
        <v>0.73465085029602051</v>
      </c>
      <c r="C1931">
        <v>5.7175884649041109E-7</v>
      </c>
      <c r="D1931">
        <v>0.59269839525222778</v>
      </c>
      <c r="E1931">
        <v>0.6989281177520752</v>
      </c>
      <c r="F1931">
        <v>-1.8769888207316399E-2</v>
      </c>
      <c r="G1931">
        <v>0.56430470943450928</v>
      </c>
      <c r="H1931">
        <v>0.65552616119384766</v>
      </c>
      <c r="I1931">
        <v>-3.5875536501407623E-2</v>
      </c>
      <c r="J1931">
        <v>0.57882636785507202</v>
      </c>
      <c r="K1931">
        <v>0.63812702894210815</v>
      </c>
      <c r="L1931">
        <v>-5.4349839687347412E-2</v>
      </c>
      <c r="M1931">
        <v>0.61009013652801514</v>
      </c>
      <c r="N1931">
        <v>0.64396464824676514</v>
      </c>
      <c r="O1931">
        <v>-7.2668902575969696E-2</v>
      </c>
      <c r="P1931">
        <v>0.60300743579864502</v>
      </c>
      <c r="Q1931">
        <v>0.54502290487289429</v>
      </c>
      <c r="R1931">
        <v>-3.2315477728843689E-2</v>
      </c>
      <c r="S1931">
        <v>0.60496193170547485</v>
      </c>
      <c r="T1931">
        <v>0.46361353993415833</v>
      </c>
      <c r="U1931">
        <v>-5.4704334586858749E-2</v>
      </c>
      <c r="V1931">
        <v>0.6102251410484314</v>
      </c>
      <c r="W1931">
        <v>0.41114789247512817</v>
      </c>
      <c r="X1931">
        <v>-6.875590980052948E-2</v>
      </c>
      <c r="Y1931">
        <v>0.61702257394790649</v>
      </c>
      <c r="Z1931">
        <v>0.3663141131401062</v>
      </c>
      <c r="AA1931">
        <v>-7.8048758208751678E-2</v>
      </c>
      <c r="AB1931">
        <v>0.64104193449020386</v>
      </c>
      <c r="AC1931">
        <v>0.55246013402938843</v>
      </c>
      <c r="AD1931">
        <v>-3.9329357445240021E-2</v>
      </c>
      <c r="AE1931">
        <v>0.65335988998413086</v>
      </c>
      <c r="AF1931">
        <v>0.47789680957794189</v>
      </c>
      <c r="AG1931">
        <v>-5.8931879699230194E-2</v>
      </c>
      <c r="AH1931">
        <v>0.6705852746963501</v>
      </c>
      <c r="AI1931">
        <v>0.43082612752914429</v>
      </c>
      <c r="AJ1931">
        <v>-6.9953829050064087E-2</v>
      </c>
      <c r="AK1931">
        <v>0.68797045946121216</v>
      </c>
      <c r="AL1931">
        <v>0.39049416780471802</v>
      </c>
      <c r="AM1931">
        <v>-7.6071165502071381E-2</v>
      </c>
      <c r="AN1931">
        <v>0.67278563976287842</v>
      </c>
      <c r="AO1931">
        <v>0.58153975009918213</v>
      </c>
      <c r="AP1931">
        <v>-4.7931361943483353E-2</v>
      </c>
      <c r="AQ1931">
        <v>0.66471260786056519</v>
      </c>
      <c r="AR1931">
        <v>0.58351016044616699</v>
      </c>
      <c r="AS1931">
        <v>-6.8673901259899139E-2</v>
      </c>
      <c r="AT1931">
        <v>0.64288860559463501</v>
      </c>
      <c r="AU1931">
        <v>0.6195303201675415</v>
      </c>
      <c r="AV1931">
        <v>-7.0910491049289703E-2</v>
      </c>
      <c r="AW1931">
        <v>0.62906122207641602</v>
      </c>
      <c r="AX1931">
        <v>0.6457977294921875</v>
      </c>
      <c r="AY1931">
        <v>-6.7196734249591827E-2</v>
      </c>
      <c r="AZ1931">
        <v>0.69597452878952026</v>
      </c>
      <c r="BA1931">
        <v>0.62261557579040527</v>
      </c>
      <c r="BB1931">
        <v>-5.8790672570466995E-2</v>
      </c>
      <c r="BC1931">
        <v>0.67762643098831177</v>
      </c>
      <c r="BD1931">
        <v>0.63271450996398926</v>
      </c>
      <c r="BE1931">
        <v>-7.1892529726028442E-2</v>
      </c>
      <c r="BF1931">
        <v>0.6559213399887085</v>
      </c>
      <c r="BG1931">
        <v>0.65610218048095703</v>
      </c>
      <c r="BH1931">
        <v>-6.8833038210868835E-2</v>
      </c>
      <c r="BI1931">
        <v>0.64118218421936035</v>
      </c>
      <c r="BJ1931">
        <v>0.67275732755661011</v>
      </c>
      <c r="BK1931">
        <v>-6.3590437173843384E-2</v>
      </c>
      <c r="BL1931">
        <v>2</v>
      </c>
    </row>
    <row r="1932" spans="1:64" x14ac:dyDescent="0.3">
      <c r="A1932">
        <v>0.65109145641326904</v>
      </c>
      <c r="B1932">
        <v>0.74015259742736816</v>
      </c>
      <c r="C1932">
        <v>6.1102315385141992E-7</v>
      </c>
      <c r="D1932">
        <v>0.60831862688064575</v>
      </c>
      <c r="E1932">
        <v>0.70324903726577759</v>
      </c>
      <c r="F1932">
        <v>-1.9940556958317757E-2</v>
      </c>
      <c r="G1932">
        <v>0.58186447620391846</v>
      </c>
      <c r="H1932">
        <v>0.65436160564422607</v>
      </c>
      <c r="I1932">
        <v>-3.7210304290056229E-2</v>
      </c>
      <c r="J1932">
        <v>0.60585272312164307</v>
      </c>
      <c r="K1932">
        <v>0.64076113700866699</v>
      </c>
      <c r="L1932">
        <v>-5.5823188275098801E-2</v>
      </c>
      <c r="M1932">
        <v>0.64414399862289429</v>
      </c>
      <c r="N1932">
        <v>0.64768266677856445</v>
      </c>
      <c r="O1932">
        <v>-7.4271760880947113E-2</v>
      </c>
      <c r="P1932">
        <v>0.62133902311325073</v>
      </c>
      <c r="Q1932">
        <v>0.54669010639190674</v>
      </c>
      <c r="R1932">
        <v>-3.3053603023290634E-2</v>
      </c>
      <c r="S1932">
        <v>0.62464785575866699</v>
      </c>
      <c r="T1932">
        <v>0.4632493257522583</v>
      </c>
      <c r="U1932">
        <v>-5.5867236107587814E-2</v>
      </c>
      <c r="V1932">
        <v>0.63170063495635986</v>
      </c>
      <c r="W1932">
        <v>0.41061997413635254</v>
      </c>
      <c r="X1932">
        <v>-6.9956034421920776E-2</v>
      </c>
      <c r="Y1932">
        <v>0.63969177007675171</v>
      </c>
      <c r="Z1932">
        <v>0.36645877361297607</v>
      </c>
      <c r="AA1932">
        <v>-7.9298652708530426E-2</v>
      </c>
      <c r="AB1932">
        <v>0.66010463237762451</v>
      </c>
      <c r="AC1932">
        <v>0.55356210470199585</v>
      </c>
      <c r="AD1932">
        <v>-3.9788886904716492E-2</v>
      </c>
      <c r="AE1932">
        <v>0.6759222149848938</v>
      </c>
      <c r="AF1932">
        <v>0.47725921869277954</v>
      </c>
      <c r="AG1932">
        <v>-6.0174629092216492E-2</v>
      </c>
      <c r="AH1932">
        <v>0.69540566205978394</v>
      </c>
      <c r="AI1932">
        <v>0.42859387397766113</v>
      </c>
      <c r="AJ1932">
        <v>-7.1906894445419312E-2</v>
      </c>
      <c r="AK1932">
        <v>0.71382331848144531</v>
      </c>
      <c r="AL1932">
        <v>0.3866601288318634</v>
      </c>
      <c r="AM1932">
        <v>-7.8615553677082062E-2</v>
      </c>
      <c r="AN1932">
        <v>0.69197982549667358</v>
      </c>
      <c r="AO1932">
        <v>0.58306330442428589</v>
      </c>
      <c r="AP1932">
        <v>-4.8356685787439346E-2</v>
      </c>
      <c r="AQ1932">
        <v>0.68652558326721191</v>
      </c>
      <c r="AR1932">
        <v>0.58404934406280518</v>
      </c>
      <c r="AS1932">
        <v>-7.0283770561218262E-2</v>
      </c>
      <c r="AT1932">
        <v>0.66539698839187622</v>
      </c>
      <c r="AU1932">
        <v>0.62231463193893433</v>
      </c>
      <c r="AV1932">
        <v>-7.3689788579940796E-2</v>
      </c>
      <c r="AW1932">
        <v>0.6517784595489502</v>
      </c>
      <c r="AX1932">
        <v>0.64900577068328857</v>
      </c>
      <c r="AY1932">
        <v>-7.0639535784721375E-2</v>
      </c>
      <c r="AZ1932">
        <v>0.71506047248840332</v>
      </c>
      <c r="BA1932">
        <v>0.62496340274810791</v>
      </c>
      <c r="BB1932">
        <v>-5.9256073087453842E-2</v>
      </c>
      <c r="BC1932">
        <v>0.70016747713088989</v>
      </c>
      <c r="BD1932">
        <v>0.63214594125747681</v>
      </c>
      <c r="BE1932">
        <v>-7.3968783020973206E-2</v>
      </c>
      <c r="BF1932">
        <v>0.67856907844543457</v>
      </c>
      <c r="BG1932">
        <v>0.65668851137161255</v>
      </c>
      <c r="BH1932">
        <v>-7.1840301156044006E-2</v>
      </c>
      <c r="BI1932">
        <v>0.66303884983062744</v>
      </c>
      <c r="BJ1932">
        <v>0.67384672164916992</v>
      </c>
      <c r="BK1932">
        <v>-6.7224092781543732E-2</v>
      </c>
      <c r="BL1932">
        <v>2</v>
      </c>
    </row>
    <row r="1933" spans="1:64" x14ac:dyDescent="0.3">
      <c r="A1933">
        <v>0.67061585187911987</v>
      </c>
      <c r="B1933">
        <v>0.74298667907714844</v>
      </c>
      <c r="C1933">
        <v>6.2596006955573102E-7</v>
      </c>
      <c r="D1933">
        <v>0.62782776355743408</v>
      </c>
      <c r="E1933">
        <v>0.70565116405487061</v>
      </c>
      <c r="F1933">
        <v>-2.2530596703290939E-2</v>
      </c>
      <c r="G1933">
        <v>0.6009591817855835</v>
      </c>
      <c r="H1933">
        <v>0.65588968992233276</v>
      </c>
      <c r="I1933">
        <v>-4.0477897971868515E-2</v>
      </c>
      <c r="J1933">
        <v>0.62313127517700195</v>
      </c>
      <c r="K1933">
        <v>0.63693875074386597</v>
      </c>
      <c r="L1933">
        <v>-5.9670634567737579E-2</v>
      </c>
      <c r="M1933">
        <v>0.66331833600997925</v>
      </c>
      <c r="N1933">
        <v>0.64182752370834351</v>
      </c>
      <c r="O1933">
        <v>-7.8427411615848541E-2</v>
      </c>
      <c r="P1933">
        <v>0.64329683780670166</v>
      </c>
      <c r="Q1933">
        <v>0.54681241512298584</v>
      </c>
      <c r="R1933">
        <v>-3.107554093003273E-2</v>
      </c>
      <c r="S1933">
        <v>0.64846068620681763</v>
      </c>
      <c r="T1933">
        <v>0.46302202343940735</v>
      </c>
      <c r="U1933">
        <v>-5.4845232516527176E-2</v>
      </c>
      <c r="V1933">
        <v>0.65712451934814453</v>
      </c>
      <c r="W1933">
        <v>0.41041150689125061</v>
      </c>
      <c r="X1933">
        <v>-6.974232941865921E-2</v>
      </c>
      <c r="Y1933">
        <v>0.66649353504180908</v>
      </c>
      <c r="Z1933">
        <v>0.3663504421710968</v>
      </c>
      <c r="AA1933">
        <v>-7.9127177596092224E-2</v>
      </c>
      <c r="AB1933">
        <v>0.68037223815917969</v>
      </c>
      <c r="AC1933">
        <v>0.55536848306655884</v>
      </c>
      <c r="AD1933">
        <v>-3.7294253706932068E-2</v>
      </c>
      <c r="AE1933">
        <v>0.69543915987014771</v>
      </c>
      <c r="AF1933">
        <v>0.47187349200248718</v>
      </c>
      <c r="AG1933">
        <v>-5.9224192053079605E-2</v>
      </c>
      <c r="AH1933">
        <v>0.71122246980667114</v>
      </c>
      <c r="AI1933">
        <v>0.41982570290565491</v>
      </c>
      <c r="AJ1933">
        <v>-7.1331635117530823E-2</v>
      </c>
      <c r="AK1933">
        <v>0.72645801305770874</v>
      </c>
      <c r="AL1933">
        <v>0.37685757875442505</v>
      </c>
      <c r="AM1933">
        <v>-7.7559411525726318E-2</v>
      </c>
      <c r="AN1933">
        <v>0.71140825748443604</v>
      </c>
      <c r="AO1933">
        <v>0.58494818210601807</v>
      </c>
      <c r="AP1933">
        <v>-4.6028576791286469E-2</v>
      </c>
      <c r="AQ1933">
        <v>0.71729862689971924</v>
      </c>
      <c r="AR1933">
        <v>0.57430052757263184</v>
      </c>
      <c r="AS1933">
        <v>-7.2807565331459045E-2</v>
      </c>
      <c r="AT1933">
        <v>0.69335252046585083</v>
      </c>
      <c r="AU1933">
        <v>0.61846083402633667</v>
      </c>
      <c r="AV1933">
        <v>-7.5640380382537842E-2</v>
      </c>
      <c r="AW1933">
        <v>0.67579203844070435</v>
      </c>
      <c r="AX1933">
        <v>0.65277183055877686</v>
      </c>
      <c r="AY1933">
        <v>-7.0053994655609131E-2</v>
      </c>
      <c r="AZ1933">
        <v>0.73403608798980713</v>
      </c>
      <c r="BA1933">
        <v>0.62707507610321045</v>
      </c>
      <c r="BB1933">
        <v>-5.7103659957647324E-2</v>
      </c>
      <c r="BC1933">
        <v>0.73174440860748291</v>
      </c>
      <c r="BD1933">
        <v>0.62218797206878662</v>
      </c>
      <c r="BE1933">
        <v>-7.5754880905151367E-2</v>
      </c>
      <c r="BF1933">
        <v>0.70851165056228638</v>
      </c>
      <c r="BG1933">
        <v>0.65306538343429565</v>
      </c>
      <c r="BH1933">
        <v>-7.2899796068668365E-2</v>
      </c>
      <c r="BI1933">
        <v>0.68963348865509033</v>
      </c>
      <c r="BJ1933">
        <v>0.67770302295684814</v>
      </c>
      <c r="BK1933">
        <v>-6.6388830542564392E-2</v>
      </c>
      <c r="BL1933">
        <v>2</v>
      </c>
    </row>
    <row r="1934" spans="1:64" x14ac:dyDescent="0.3">
      <c r="A1934">
        <v>0.69092869758605957</v>
      </c>
      <c r="B1934">
        <v>0.74398797750473022</v>
      </c>
      <c r="C1934">
        <v>5.587926921180042E-7</v>
      </c>
      <c r="D1934">
        <v>0.64799445867538452</v>
      </c>
      <c r="E1934">
        <v>0.70586705207824707</v>
      </c>
      <c r="F1934">
        <v>-2.2569475695490837E-2</v>
      </c>
      <c r="G1934">
        <v>0.61993187665939331</v>
      </c>
      <c r="H1934">
        <v>0.65490180253982544</v>
      </c>
      <c r="I1934">
        <v>-4.0225822478532791E-2</v>
      </c>
      <c r="J1934">
        <v>0.64080029726028442</v>
      </c>
      <c r="K1934">
        <v>0.63247931003570557</v>
      </c>
      <c r="L1934">
        <v>-5.9247639030218124E-2</v>
      </c>
      <c r="M1934">
        <v>0.68070578575134277</v>
      </c>
      <c r="N1934">
        <v>0.6329948902130127</v>
      </c>
      <c r="O1934">
        <v>-7.7191196382045746E-2</v>
      </c>
      <c r="P1934">
        <v>0.66295480728149414</v>
      </c>
      <c r="Q1934">
        <v>0.54416048526763916</v>
      </c>
      <c r="R1934">
        <v>-2.9366170987486839E-2</v>
      </c>
      <c r="S1934">
        <v>0.66308486461639404</v>
      </c>
      <c r="T1934">
        <v>0.46039721369743347</v>
      </c>
      <c r="U1934">
        <v>-5.4068151861429214E-2</v>
      </c>
      <c r="V1934">
        <v>0.66808682680130005</v>
      </c>
      <c r="W1934">
        <v>0.40614044666290283</v>
      </c>
      <c r="X1934">
        <v>-6.96612149477005E-2</v>
      </c>
      <c r="Y1934">
        <v>0.67559820413589478</v>
      </c>
      <c r="Z1934">
        <v>0.36018660664558411</v>
      </c>
      <c r="AA1934">
        <v>-7.9406626522541046E-2</v>
      </c>
      <c r="AB1934">
        <v>0.70018267631530762</v>
      </c>
      <c r="AC1934">
        <v>0.54839110374450684</v>
      </c>
      <c r="AD1934">
        <v>-3.5726118832826614E-2</v>
      </c>
      <c r="AE1934">
        <v>0.70418035984039307</v>
      </c>
      <c r="AF1934">
        <v>0.46359321475028992</v>
      </c>
      <c r="AG1934">
        <v>-5.8864902704954147E-2</v>
      </c>
      <c r="AH1934">
        <v>0.71341955661773682</v>
      </c>
      <c r="AI1934">
        <v>0.40878936648368835</v>
      </c>
      <c r="AJ1934">
        <v>-7.197955995798111E-2</v>
      </c>
      <c r="AK1934">
        <v>0.72576451301574707</v>
      </c>
      <c r="AL1934">
        <v>0.36115270853042603</v>
      </c>
      <c r="AM1934">
        <v>-7.8272975981235504E-2</v>
      </c>
      <c r="AN1934">
        <v>0.73338723182678223</v>
      </c>
      <c r="AO1934">
        <v>0.57517737150192261</v>
      </c>
      <c r="AP1934">
        <v>-4.4677838683128357E-2</v>
      </c>
      <c r="AQ1934">
        <v>0.72934722900390625</v>
      </c>
      <c r="AR1934">
        <v>0.5730101466178894</v>
      </c>
      <c r="AS1934">
        <v>-7.1146741509437561E-2</v>
      </c>
      <c r="AT1934">
        <v>0.70427399873733521</v>
      </c>
      <c r="AU1934">
        <v>0.62004166841506958</v>
      </c>
      <c r="AV1934">
        <v>-7.2720468044281006E-2</v>
      </c>
      <c r="AW1934">
        <v>0.68804186582565308</v>
      </c>
      <c r="AX1934">
        <v>0.65445399284362793</v>
      </c>
      <c r="AY1934">
        <v>-6.6015906631946564E-2</v>
      </c>
      <c r="AZ1934">
        <v>0.75914162397384644</v>
      </c>
      <c r="BA1934">
        <v>0.61620157957077026</v>
      </c>
      <c r="BB1934">
        <v>-5.6364938616752625E-2</v>
      </c>
      <c r="BC1934">
        <v>0.749031662940979</v>
      </c>
      <c r="BD1934">
        <v>0.6197783350944519</v>
      </c>
      <c r="BE1934">
        <v>-7.3049761354923248E-2</v>
      </c>
      <c r="BF1934">
        <v>0.72316783666610718</v>
      </c>
      <c r="BG1934">
        <v>0.65115934610366821</v>
      </c>
      <c r="BH1934">
        <v>-6.8904854357242584E-2</v>
      </c>
      <c r="BI1934">
        <v>0.70479488372802734</v>
      </c>
      <c r="BJ1934">
        <v>0.67384743690490723</v>
      </c>
      <c r="BK1934">
        <v>-6.1524786055088043E-2</v>
      </c>
      <c r="BL1934">
        <v>2</v>
      </c>
    </row>
    <row r="1935" spans="1:64" x14ac:dyDescent="0.3">
      <c r="A1935">
        <v>0.70941942930221558</v>
      </c>
      <c r="B1935">
        <v>0.74631905555725098</v>
      </c>
      <c r="C1935">
        <v>4.1116788906947477E-7</v>
      </c>
      <c r="D1935">
        <v>0.66610568761825562</v>
      </c>
      <c r="E1935">
        <v>0.70441651344299316</v>
      </c>
      <c r="F1935">
        <v>-1.6873357817530632E-2</v>
      </c>
      <c r="G1935">
        <v>0.63842415809631348</v>
      </c>
      <c r="H1935">
        <v>0.64873993396759033</v>
      </c>
      <c r="I1935">
        <v>-3.0903970822691917E-2</v>
      </c>
      <c r="J1935">
        <v>0.65947508811950684</v>
      </c>
      <c r="K1935">
        <v>0.61762899160385132</v>
      </c>
      <c r="L1935">
        <v>-4.6759281307458878E-2</v>
      </c>
      <c r="M1935">
        <v>0.69451099634170532</v>
      </c>
      <c r="N1935">
        <v>0.60975545644760132</v>
      </c>
      <c r="O1935">
        <v>-6.1437968164682388E-2</v>
      </c>
      <c r="P1935">
        <v>0.67267239093780518</v>
      </c>
      <c r="Q1935">
        <v>0.5441286563873291</v>
      </c>
      <c r="R1935">
        <v>-2.4136271327733994E-2</v>
      </c>
      <c r="S1935">
        <v>0.66606050729751587</v>
      </c>
      <c r="T1935">
        <v>0.45890465378761292</v>
      </c>
      <c r="U1935">
        <v>-4.6608529984951019E-2</v>
      </c>
      <c r="V1935">
        <v>0.66464847326278687</v>
      </c>
      <c r="W1935">
        <v>0.40685832500457764</v>
      </c>
      <c r="X1935">
        <v>-5.9790205210447311E-2</v>
      </c>
      <c r="Y1935">
        <v>0.66580009460449219</v>
      </c>
      <c r="Z1935">
        <v>0.36162528395652771</v>
      </c>
      <c r="AA1935">
        <v>-6.7437432706356049E-2</v>
      </c>
      <c r="AB1935">
        <v>0.71243411302566528</v>
      </c>
      <c r="AC1935">
        <v>0.54373341798782349</v>
      </c>
      <c r="AD1935">
        <v>-3.218425065279007E-2</v>
      </c>
      <c r="AE1935">
        <v>0.70749443769454956</v>
      </c>
      <c r="AF1935">
        <v>0.4577271044254303</v>
      </c>
      <c r="AG1935">
        <v>-5.2230499684810638E-2</v>
      </c>
      <c r="AH1935">
        <v>0.70792913436889648</v>
      </c>
      <c r="AI1935">
        <v>0.4037511944770813</v>
      </c>
      <c r="AJ1935">
        <v>-6.3252851366996765E-2</v>
      </c>
      <c r="AK1935">
        <v>0.71201533079147339</v>
      </c>
      <c r="AL1935">
        <v>0.35423868894577026</v>
      </c>
      <c r="AM1935">
        <v>-6.7589975893497467E-2</v>
      </c>
      <c r="AN1935">
        <v>0.74909776449203491</v>
      </c>
      <c r="AO1935">
        <v>0.56740206480026245</v>
      </c>
      <c r="AP1935">
        <v>-4.2197100818157196E-2</v>
      </c>
      <c r="AQ1935">
        <v>0.7256011962890625</v>
      </c>
      <c r="AR1935">
        <v>0.57129406929016113</v>
      </c>
      <c r="AS1935">
        <v>-6.5020069479942322E-2</v>
      </c>
      <c r="AT1935">
        <v>0.70657908916473389</v>
      </c>
      <c r="AU1935">
        <v>0.61522454023361206</v>
      </c>
      <c r="AV1935">
        <v>-6.6191397607326508E-2</v>
      </c>
      <c r="AW1935">
        <v>0.69926327466964722</v>
      </c>
      <c r="AX1935">
        <v>0.64414411783218384</v>
      </c>
      <c r="AY1935">
        <v>-5.9545617550611496E-2</v>
      </c>
      <c r="AZ1935">
        <v>0.77769964933395386</v>
      </c>
      <c r="BA1935">
        <v>0.60578858852386475</v>
      </c>
      <c r="BB1935">
        <v>-5.4406397044658661E-2</v>
      </c>
      <c r="BC1935">
        <v>0.74677211046218872</v>
      </c>
      <c r="BD1935">
        <v>0.61622345447540283</v>
      </c>
      <c r="BE1935">
        <v>-6.6003225743770599E-2</v>
      </c>
      <c r="BF1935">
        <v>0.72507280111312866</v>
      </c>
      <c r="BG1935">
        <v>0.64562815427780151</v>
      </c>
      <c r="BH1935">
        <v>-5.9728175401687622E-2</v>
      </c>
      <c r="BI1935">
        <v>0.71605604887008667</v>
      </c>
      <c r="BJ1935">
        <v>0.66513752937316895</v>
      </c>
      <c r="BK1935">
        <v>-5.1277223974466324E-2</v>
      </c>
      <c r="BL1935">
        <v>2</v>
      </c>
    </row>
    <row r="1936" spans="1:64" x14ac:dyDescent="0.3">
      <c r="A1936">
        <v>0.71297991275787354</v>
      </c>
      <c r="B1936">
        <v>0.75542640686035156</v>
      </c>
      <c r="C1936">
        <v>4.076542836628505E-7</v>
      </c>
      <c r="D1936">
        <v>0.67129296064376831</v>
      </c>
      <c r="E1936">
        <v>0.71272218227386475</v>
      </c>
      <c r="F1936">
        <v>-1.6785440966486931E-2</v>
      </c>
      <c r="G1936">
        <v>0.64357322454452515</v>
      </c>
      <c r="H1936">
        <v>0.65232306718826294</v>
      </c>
      <c r="I1936">
        <v>-3.0052455142140388E-2</v>
      </c>
      <c r="J1936">
        <v>0.6673729419708252</v>
      </c>
      <c r="K1936">
        <v>0.62234556674957275</v>
      </c>
      <c r="L1936">
        <v>-4.5556697994470596E-2</v>
      </c>
      <c r="M1936">
        <v>0.70494717359542847</v>
      </c>
      <c r="N1936">
        <v>0.62038040161132813</v>
      </c>
      <c r="O1936">
        <v>-6.0528617352247238E-2</v>
      </c>
      <c r="P1936">
        <v>0.67542082071304321</v>
      </c>
      <c r="Q1936">
        <v>0.54839253425598145</v>
      </c>
      <c r="R1936">
        <v>-2.3318283259868622E-2</v>
      </c>
      <c r="S1936">
        <v>0.66571295261383057</v>
      </c>
      <c r="T1936">
        <v>0.46560767292976379</v>
      </c>
      <c r="U1936">
        <v>-4.5356329530477524E-2</v>
      </c>
      <c r="V1936">
        <v>0.66233646869659424</v>
      </c>
      <c r="W1936">
        <v>0.41476571559906006</v>
      </c>
      <c r="X1936">
        <v>-5.9116184711456299E-2</v>
      </c>
      <c r="Y1936">
        <v>0.66171258687973022</v>
      </c>
      <c r="Z1936">
        <v>0.36933326721191406</v>
      </c>
      <c r="AA1936">
        <v>-6.7817658185958862E-2</v>
      </c>
      <c r="AB1936">
        <v>0.71547847986221313</v>
      </c>
      <c r="AC1936">
        <v>0.54562646150588989</v>
      </c>
      <c r="AD1936">
        <v>-3.1686119735240936E-2</v>
      </c>
      <c r="AE1936">
        <v>0.70823615789413452</v>
      </c>
      <c r="AF1936">
        <v>0.46100229024887085</v>
      </c>
      <c r="AG1936">
        <v>-5.2743304520845413E-2</v>
      </c>
      <c r="AH1936">
        <v>0.70594948530197144</v>
      </c>
      <c r="AI1936">
        <v>0.40693956613540649</v>
      </c>
      <c r="AJ1936">
        <v>-6.5944917500019073E-2</v>
      </c>
      <c r="AK1936">
        <v>0.70638746023178101</v>
      </c>
      <c r="AL1936">
        <v>0.35655727982521057</v>
      </c>
      <c r="AM1936">
        <v>-7.2014354169368744E-2</v>
      </c>
      <c r="AN1936">
        <v>0.75238293409347534</v>
      </c>
      <c r="AO1936">
        <v>0.5672529935836792</v>
      </c>
      <c r="AP1936">
        <v>-4.183584451675415E-2</v>
      </c>
      <c r="AQ1936">
        <v>0.72841238975524902</v>
      </c>
      <c r="AR1936">
        <v>0.57311958074569702</v>
      </c>
      <c r="AS1936">
        <v>-6.5845459699630737E-2</v>
      </c>
      <c r="AT1936">
        <v>0.70881193876266479</v>
      </c>
      <c r="AU1936">
        <v>0.62123990058898926</v>
      </c>
      <c r="AV1936">
        <v>-6.9610342383384705E-2</v>
      </c>
      <c r="AW1936">
        <v>0.69980263710021973</v>
      </c>
      <c r="AX1936">
        <v>0.65265411138534546</v>
      </c>
      <c r="AY1936">
        <v>-6.4625322818756104E-2</v>
      </c>
      <c r="AZ1936">
        <v>0.78025555610656738</v>
      </c>
      <c r="BA1936">
        <v>0.60386240482330322</v>
      </c>
      <c r="BB1936">
        <v>-5.4187342524528503E-2</v>
      </c>
      <c r="BC1936">
        <v>0.74918520450592041</v>
      </c>
      <c r="BD1936">
        <v>0.61801004409790039</v>
      </c>
      <c r="BE1936">
        <v>-6.820426881313324E-2</v>
      </c>
      <c r="BF1936">
        <v>0.7263299822807312</v>
      </c>
      <c r="BG1936">
        <v>0.65196126699447632</v>
      </c>
      <c r="BH1936">
        <v>-6.4702980220317841E-2</v>
      </c>
      <c r="BI1936">
        <v>0.71568113565444946</v>
      </c>
      <c r="BJ1936">
        <v>0.67547750473022461</v>
      </c>
      <c r="BK1936">
        <v>-5.795108899474144E-2</v>
      </c>
      <c r="BL1936">
        <v>2</v>
      </c>
    </row>
    <row r="1937" spans="1:64" x14ac:dyDescent="0.3">
      <c r="A1937">
        <v>0.70574057102203369</v>
      </c>
      <c r="B1937">
        <v>0.7582927942276001</v>
      </c>
      <c r="C1937">
        <v>3.7013046494394075E-7</v>
      </c>
      <c r="D1937">
        <v>0.66416662931442261</v>
      </c>
      <c r="E1937">
        <v>0.71574658155441284</v>
      </c>
      <c r="F1937">
        <v>-1.6848351806402206E-2</v>
      </c>
      <c r="G1937">
        <v>0.63442850112915039</v>
      </c>
      <c r="H1937">
        <v>0.65580093860626221</v>
      </c>
      <c r="I1937">
        <v>-2.878241240978241E-2</v>
      </c>
      <c r="J1937">
        <v>0.65764546394348145</v>
      </c>
      <c r="K1937">
        <v>0.6226082444190979</v>
      </c>
      <c r="L1937">
        <v>-4.2436879128217697E-2</v>
      </c>
      <c r="M1937">
        <v>0.6963011622428894</v>
      </c>
      <c r="N1937">
        <v>0.6172066330909729</v>
      </c>
      <c r="O1937">
        <v>-5.5095482617616653E-2</v>
      </c>
      <c r="P1937">
        <v>0.66678375005722046</v>
      </c>
      <c r="Q1937">
        <v>0.55215311050415039</v>
      </c>
      <c r="R1937">
        <v>-2.0759012550115585E-2</v>
      </c>
      <c r="S1937">
        <v>0.65516144037246704</v>
      </c>
      <c r="T1937">
        <v>0.46880421042442322</v>
      </c>
      <c r="U1937">
        <v>-4.1436389088630676E-2</v>
      </c>
      <c r="V1937">
        <v>0.65104621648788452</v>
      </c>
      <c r="W1937">
        <v>0.4181976318359375</v>
      </c>
      <c r="X1937">
        <v>-5.3922612220048904E-2</v>
      </c>
      <c r="Y1937">
        <v>0.65054136514663696</v>
      </c>
      <c r="Z1937">
        <v>0.37374058365821838</v>
      </c>
      <c r="AA1937">
        <v>-6.1767101287841797E-2</v>
      </c>
      <c r="AB1937">
        <v>0.70745623111724854</v>
      </c>
      <c r="AC1937">
        <v>0.54934966564178467</v>
      </c>
      <c r="AD1937">
        <v>-2.7820445597171783E-2</v>
      </c>
      <c r="AE1937">
        <v>0.69819492101669312</v>
      </c>
      <c r="AF1937">
        <v>0.46427088975906372</v>
      </c>
      <c r="AG1937">
        <v>-4.6618197113275528E-2</v>
      </c>
      <c r="AH1937">
        <v>0.69560712575912476</v>
      </c>
      <c r="AI1937">
        <v>0.41101905703544617</v>
      </c>
      <c r="AJ1937">
        <v>-5.7767752557992935E-2</v>
      </c>
      <c r="AK1937">
        <v>0.69722521305084229</v>
      </c>
      <c r="AL1937">
        <v>0.36229181289672852</v>
      </c>
      <c r="AM1937">
        <v>-6.2929108738899231E-2</v>
      </c>
      <c r="AN1937">
        <v>0.74476116895675659</v>
      </c>
      <c r="AO1937">
        <v>0.57089906930923462</v>
      </c>
      <c r="AP1937">
        <v>-3.7143204361200333E-2</v>
      </c>
      <c r="AQ1937">
        <v>0.72125554084777832</v>
      </c>
      <c r="AR1937">
        <v>0.57746595144271851</v>
      </c>
      <c r="AS1937">
        <v>-5.8855649083852768E-2</v>
      </c>
      <c r="AT1937">
        <v>0.70396649837493896</v>
      </c>
      <c r="AU1937">
        <v>0.61955714225769043</v>
      </c>
      <c r="AV1937">
        <v>-6.2171928584575653E-2</v>
      </c>
      <c r="AW1937">
        <v>0.69678258895874023</v>
      </c>
      <c r="AX1937">
        <v>0.64721274375915527</v>
      </c>
      <c r="AY1937">
        <v>-5.78647181391716E-2</v>
      </c>
      <c r="AZ1937">
        <v>0.77438420057296753</v>
      </c>
      <c r="BA1937">
        <v>0.60709059238433838</v>
      </c>
      <c r="BB1937">
        <v>-4.8831567168235779E-2</v>
      </c>
      <c r="BC1937">
        <v>0.74408960342407227</v>
      </c>
      <c r="BD1937">
        <v>0.6211169958114624</v>
      </c>
      <c r="BE1937">
        <v>-6.134425476193428E-2</v>
      </c>
      <c r="BF1937">
        <v>0.72066015005111694</v>
      </c>
      <c r="BG1937">
        <v>0.65149694681167603</v>
      </c>
      <c r="BH1937">
        <v>-5.8220285922288895E-2</v>
      </c>
      <c r="BI1937">
        <v>0.70800411701202393</v>
      </c>
      <c r="BJ1937">
        <v>0.67263412475585938</v>
      </c>
      <c r="BK1937">
        <v>-5.2488461136817932E-2</v>
      </c>
      <c r="BL1937">
        <v>2</v>
      </c>
    </row>
    <row r="1938" spans="1:64" x14ac:dyDescent="0.3">
      <c r="A1938">
        <v>0.6971580982208252</v>
      </c>
      <c r="B1938">
        <v>0.75913059711456299</v>
      </c>
      <c r="C1938">
        <v>3.4005321936092514E-7</v>
      </c>
      <c r="D1938">
        <v>0.65509098768234253</v>
      </c>
      <c r="E1938">
        <v>0.71560037136077881</v>
      </c>
      <c r="F1938">
        <v>-1.5241003595292568E-2</v>
      </c>
      <c r="G1938">
        <v>0.62395483255386353</v>
      </c>
      <c r="H1938">
        <v>0.65565931797027588</v>
      </c>
      <c r="I1938">
        <v>-2.5722770020365715E-2</v>
      </c>
      <c r="J1938">
        <v>0.64578080177307129</v>
      </c>
      <c r="K1938">
        <v>0.62540185451507568</v>
      </c>
      <c r="L1938">
        <v>-3.8131151348352432E-2</v>
      </c>
      <c r="M1938">
        <v>0.68388622999191284</v>
      </c>
      <c r="N1938">
        <v>0.62225484848022461</v>
      </c>
      <c r="O1938">
        <v>-4.9679547548294067E-2</v>
      </c>
      <c r="P1938">
        <v>0.65545439720153809</v>
      </c>
      <c r="Q1938">
        <v>0.55475455522537231</v>
      </c>
      <c r="R1938">
        <v>-1.864839531481266E-2</v>
      </c>
      <c r="S1938">
        <v>0.64270657300949097</v>
      </c>
      <c r="T1938">
        <v>0.47513097524642944</v>
      </c>
      <c r="U1938">
        <v>-3.8613736629486084E-2</v>
      </c>
      <c r="V1938">
        <v>0.63713538646697998</v>
      </c>
      <c r="W1938">
        <v>0.42635846138000488</v>
      </c>
      <c r="X1938">
        <v>-5.1381710916757584E-2</v>
      </c>
      <c r="Y1938">
        <v>0.63519442081451416</v>
      </c>
      <c r="Z1938">
        <v>0.38224607706069946</v>
      </c>
      <c r="AA1938">
        <v>-6.0127358883619308E-2</v>
      </c>
      <c r="AB1938">
        <v>0.69582974910736084</v>
      </c>
      <c r="AC1938">
        <v>0.5503658652305603</v>
      </c>
      <c r="AD1938">
        <v>-2.6497544720768929E-2</v>
      </c>
      <c r="AE1938">
        <v>0.68401408195495605</v>
      </c>
      <c r="AF1938">
        <v>0.47016173601150513</v>
      </c>
      <c r="AG1938">
        <v>-4.4626906514167786E-2</v>
      </c>
      <c r="AH1938">
        <v>0.67903614044189453</v>
      </c>
      <c r="AI1938">
        <v>0.41792201995849609</v>
      </c>
      <c r="AJ1938">
        <v>-5.6534036993980408E-2</v>
      </c>
      <c r="AK1938">
        <v>0.67849087715148926</v>
      </c>
      <c r="AL1938">
        <v>0.36691373586654663</v>
      </c>
      <c r="AM1938">
        <v>-6.2982320785522461E-2</v>
      </c>
      <c r="AN1938">
        <v>0.73290455341339111</v>
      </c>
      <c r="AO1938">
        <v>0.5711979866027832</v>
      </c>
      <c r="AP1938">
        <v>-3.6452353000640869E-2</v>
      </c>
      <c r="AQ1938">
        <v>0.70747232437133789</v>
      </c>
      <c r="AR1938">
        <v>0.57988071441650391</v>
      </c>
      <c r="AS1938">
        <v>-5.6839734315872192E-2</v>
      </c>
      <c r="AT1938">
        <v>0.69031929969787598</v>
      </c>
      <c r="AU1938">
        <v>0.62238019704818726</v>
      </c>
      <c r="AV1938">
        <v>-6.0017053037881851E-2</v>
      </c>
      <c r="AW1938">
        <v>0.68314236402511597</v>
      </c>
      <c r="AX1938">
        <v>0.64953052997589111</v>
      </c>
      <c r="AY1938">
        <v>-5.643017590045929E-2</v>
      </c>
      <c r="AZ1938">
        <v>0.76142990589141846</v>
      </c>
      <c r="BA1938">
        <v>0.60722959041595459</v>
      </c>
      <c r="BB1938">
        <v>-4.8861972987651825E-2</v>
      </c>
      <c r="BC1938">
        <v>0.72805804014205933</v>
      </c>
      <c r="BD1938">
        <v>0.62760251760482788</v>
      </c>
      <c r="BE1938">
        <v>-6.1236631125211716E-2</v>
      </c>
      <c r="BF1938">
        <v>0.70677530765533447</v>
      </c>
      <c r="BG1938">
        <v>0.6571165919303894</v>
      </c>
      <c r="BH1938">
        <v>-5.9042468667030334E-2</v>
      </c>
      <c r="BI1938">
        <v>0.69674229621887207</v>
      </c>
      <c r="BJ1938">
        <v>0.67690443992614746</v>
      </c>
      <c r="BK1938">
        <v>-5.4309368133544922E-2</v>
      </c>
      <c r="BL1938">
        <v>2</v>
      </c>
    </row>
    <row r="1939" spans="1:64" x14ac:dyDescent="0.3">
      <c r="A1939">
        <v>0.68785083293914795</v>
      </c>
      <c r="B1939">
        <v>0.75479972362518311</v>
      </c>
      <c r="C1939">
        <v>3.6140392012384837E-7</v>
      </c>
      <c r="D1939">
        <v>0.64858734607696533</v>
      </c>
      <c r="E1939">
        <v>0.71633005142211914</v>
      </c>
      <c r="F1939">
        <v>-1.5618897043168545E-2</v>
      </c>
      <c r="G1939">
        <v>0.61515688896179199</v>
      </c>
      <c r="H1939">
        <v>0.66147124767303467</v>
      </c>
      <c r="I1939">
        <v>-2.8157724067568779E-2</v>
      </c>
      <c r="J1939">
        <v>0.63097375631332397</v>
      </c>
      <c r="K1939">
        <v>0.63288962841033936</v>
      </c>
      <c r="L1939">
        <v>-4.259674996137619E-2</v>
      </c>
      <c r="M1939">
        <v>0.66824108362197876</v>
      </c>
      <c r="N1939">
        <v>0.62970709800720215</v>
      </c>
      <c r="O1939">
        <v>-5.6156493723392487E-2</v>
      </c>
      <c r="P1939">
        <v>0.6456645131111145</v>
      </c>
      <c r="Q1939">
        <v>0.55364537239074707</v>
      </c>
      <c r="R1939">
        <v>-2.1517314016819E-2</v>
      </c>
      <c r="S1939">
        <v>0.63347625732421875</v>
      </c>
      <c r="T1939">
        <v>0.47478795051574707</v>
      </c>
      <c r="U1939">
        <v>-4.1562207043170929E-2</v>
      </c>
      <c r="V1939">
        <v>0.627571702003479</v>
      </c>
      <c r="W1939">
        <v>0.42728805541992188</v>
      </c>
      <c r="X1939">
        <v>-5.3546693176031113E-2</v>
      </c>
      <c r="Y1939">
        <v>0.62534427642822266</v>
      </c>
      <c r="Z1939">
        <v>0.38392931222915649</v>
      </c>
      <c r="AA1939">
        <v>-6.1560697853565216E-2</v>
      </c>
      <c r="AB1939">
        <v>0.68614470958709717</v>
      </c>
      <c r="AC1939">
        <v>0.54834115505218506</v>
      </c>
      <c r="AD1939">
        <v>-2.956530824303627E-2</v>
      </c>
      <c r="AE1939">
        <v>0.6736493706703186</v>
      </c>
      <c r="AF1939">
        <v>0.46956053376197815</v>
      </c>
      <c r="AG1939">
        <v>-4.8136323690414429E-2</v>
      </c>
      <c r="AH1939">
        <v>0.66653013229370117</v>
      </c>
      <c r="AI1939">
        <v>0.41888916492462158</v>
      </c>
      <c r="AJ1939">
        <v>-5.9408470988273621E-2</v>
      </c>
      <c r="AK1939">
        <v>0.66296291351318359</v>
      </c>
      <c r="AL1939">
        <v>0.36825734376907349</v>
      </c>
      <c r="AM1939">
        <v>-6.4888469874858856E-2</v>
      </c>
      <c r="AN1939">
        <v>0.724132239818573</v>
      </c>
      <c r="AO1939">
        <v>0.56833165884017944</v>
      </c>
      <c r="AP1939">
        <v>-3.946416825056076E-2</v>
      </c>
      <c r="AQ1939">
        <v>0.69391411542892456</v>
      </c>
      <c r="AR1939">
        <v>0.58123880624771118</v>
      </c>
      <c r="AS1939">
        <v>-6.0234971344470978E-2</v>
      </c>
      <c r="AT1939">
        <v>0.67792165279388428</v>
      </c>
      <c r="AU1939">
        <v>0.62715846300125122</v>
      </c>
      <c r="AV1939">
        <v>-6.2247611582279205E-2</v>
      </c>
      <c r="AW1939">
        <v>0.67276602983474731</v>
      </c>
      <c r="AX1939">
        <v>0.65337872505187988</v>
      </c>
      <c r="AY1939">
        <v>-5.740848183631897E-2</v>
      </c>
      <c r="AZ1939">
        <v>0.75358754396438599</v>
      </c>
      <c r="BA1939">
        <v>0.60412079095840454</v>
      </c>
      <c r="BB1939">
        <v>-5.1697108894586563E-2</v>
      </c>
      <c r="BC1939">
        <v>0.71552383899688721</v>
      </c>
      <c r="BD1939">
        <v>0.62603068351745605</v>
      </c>
      <c r="BE1939">
        <v>-6.3185647130012512E-2</v>
      </c>
      <c r="BF1939">
        <v>0.6963997483253479</v>
      </c>
      <c r="BG1939">
        <v>0.65809333324432373</v>
      </c>
      <c r="BH1939">
        <v>-5.9269141405820847E-2</v>
      </c>
      <c r="BI1939">
        <v>0.68998491764068604</v>
      </c>
      <c r="BJ1939">
        <v>0.67753541469573975</v>
      </c>
      <c r="BK1939">
        <v>-5.3113806992769241E-2</v>
      </c>
      <c r="BL1939">
        <v>2</v>
      </c>
    </row>
    <row r="1940" spans="1:64" x14ac:dyDescent="0.3">
      <c r="A1940">
        <v>0.68375462293624878</v>
      </c>
      <c r="B1940">
        <v>0.75369846820831299</v>
      </c>
      <c r="C1940">
        <v>3.6285553051129682E-7</v>
      </c>
      <c r="D1940">
        <v>0.64583951234817505</v>
      </c>
      <c r="E1940">
        <v>0.71780025959014893</v>
      </c>
      <c r="F1940">
        <v>-1.6774911433458328E-2</v>
      </c>
      <c r="G1940">
        <v>0.61190283298492432</v>
      </c>
      <c r="H1940">
        <v>0.66393989324569702</v>
      </c>
      <c r="I1940">
        <v>-3.002629429101944E-2</v>
      </c>
      <c r="J1940">
        <v>0.62308919429779053</v>
      </c>
      <c r="K1940">
        <v>0.63310647010803223</v>
      </c>
      <c r="L1940">
        <v>-4.5201893895864487E-2</v>
      </c>
      <c r="M1940">
        <v>0.6577489972114563</v>
      </c>
      <c r="N1940">
        <v>0.62697845697402954</v>
      </c>
      <c r="O1940">
        <v>-5.9364866465330124E-2</v>
      </c>
      <c r="P1940">
        <v>0.64008510112762451</v>
      </c>
      <c r="Q1940">
        <v>0.55366045236587524</v>
      </c>
      <c r="R1940">
        <v>-2.1944575011730194E-2</v>
      </c>
      <c r="S1940">
        <v>0.62787067890167236</v>
      </c>
      <c r="T1940">
        <v>0.47579988837242126</v>
      </c>
      <c r="U1940">
        <v>-4.3699119240045547E-2</v>
      </c>
      <c r="V1940">
        <v>0.62161779403686523</v>
      </c>
      <c r="W1940">
        <v>0.42787504196166992</v>
      </c>
      <c r="X1940">
        <v>-5.6575749069452286E-2</v>
      </c>
      <c r="Y1940">
        <v>0.61919552087783813</v>
      </c>
      <c r="Z1940">
        <v>0.38369619846343994</v>
      </c>
      <c r="AA1940">
        <v>-6.5086960792541504E-2</v>
      </c>
      <c r="AB1940">
        <v>0.68101686239242554</v>
      </c>
      <c r="AC1940">
        <v>0.54735612869262695</v>
      </c>
      <c r="AD1940">
        <v>-3.0178053304553032E-2</v>
      </c>
      <c r="AE1940">
        <v>0.66710555553436279</v>
      </c>
      <c r="AF1940">
        <v>0.4680769145488739</v>
      </c>
      <c r="AG1940">
        <v>-5.1475238054990768E-2</v>
      </c>
      <c r="AH1940">
        <v>0.65933388471603394</v>
      </c>
      <c r="AI1940">
        <v>0.41802424192428589</v>
      </c>
      <c r="AJ1940">
        <v>-6.3651561737060547E-2</v>
      </c>
      <c r="AK1940">
        <v>0.6551855206489563</v>
      </c>
      <c r="AL1940">
        <v>0.36799681186676025</v>
      </c>
      <c r="AM1940">
        <v>-6.908755749464035E-2</v>
      </c>
      <c r="AN1940">
        <v>0.71940058469772339</v>
      </c>
      <c r="AO1940">
        <v>0.5663720965385437</v>
      </c>
      <c r="AP1940">
        <v>-4.0482450276613235E-2</v>
      </c>
      <c r="AQ1940">
        <v>0.68784248828887939</v>
      </c>
      <c r="AR1940">
        <v>0.57655084133148193</v>
      </c>
      <c r="AS1940">
        <v>-6.4834021031856537E-2</v>
      </c>
      <c r="AT1940">
        <v>0.67144280672073364</v>
      </c>
      <c r="AU1940">
        <v>0.62403017282485962</v>
      </c>
      <c r="AV1940">
        <v>-6.7069761455059052E-2</v>
      </c>
      <c r="AW1940">
        <v>0.66624647378921509</v>
      </c>
      <c r="AX1940">
        <v>0.64995688199996948</v>
      </c>
      <c r="AY1940">
        <v>-6.1481203883886337E-2</v>
      </c>
      <c r="AZ1940">
        <v>0.74897569417953491</v>
      </c>
      <c r="BA1940">
        <v>0.60159224271774292</v>
      </c>
      <c r="BB1940">
        <v>-5.3113173693418503E-2</v>
      </c>
      <c r="BC1940">
        <v>0.70996928215026855</v>
      </c>
      <c r="BD1940">
        <v>0.62504523992538452</v>
      </c>
      <c r="BE1940">
        <v>-6.7339286208152771E-2</v>
      </c>
      <c r="BF1940">
        <v>0.68887001276016235</v>
      </c>
      <c r="BG1940">
        <v>0.65945959091186523</v>
      </c>
      <c r="BH1940">
        <v>-6.4200587570667267E-2</v>
      </c>
      <c r="BI1940">
        <v>0.68144220113754272</v>
      </c>
      <c r="BJ1940">
        <v>0.67909812927246094</v>
      </c>
      <c r="BK1940">
        <v>-5.8062020689249039E-2</v>
      </c>
      <c r="BL1940">
        <v>2</v>
      </c>
    </row>
    <row r="1941" spans="1:64" x14ac:dyDescent="0.3">
      <c r="A1941">
        <v>0.68194156885147095</v>
      </c>
      <c r="B1941">
        <v>0.75512343645095825</v>
      </c>
      <c r="C1941">
        <v>3.4320328268222511E-7</v>
      </c>
      <c r="D1941">
        <v>0.64251106977462769</v>
      </c>
      <c r="E1941">
        <v>0.71803820133209229</v>
      </c>
      <c r="F1941">
        <v>-1.5606294386088848E-2</v>
      </c>
      <c r="G1941">
        <v>0.60935121774673462</v>
      </c>
      <c r="H1941">
        <v>0.66397172212600708</v>
      </c>
      <c r="I1941">
        <v>-2.8156548738479614E-2</v>
      </c>
      <c r="J1941">
        <v>0.62253826856613159</v>
      </c>
      <c r="K1941">
        <v>0.63223046064376831</v>
      </c>
      <c r="L1941">
        <v>-4.2818386107683182E-2</v>
      </c>
      <c r="M1941">
        <v>0.65693807601928711</v>
      </c>
      <c r="N1941">
        <v>0.62513411045074463</v>
      </c>
      <c r="O1941">
        <v>-5.654873326420784E-2</v>
      </c>
      <c r="P1941">
        <v>0.63641840219497681</v>
      </c>
      <c r="Q1941">
        <v>0.55579137802124023</v>
      </c>
      <c r="R1941">
        <v>-2.1057847887277603E-2</v>
      </c>
      <c r="S1941">
        <v>0.62447333335876465</v>
      </c>
      <c r="T1941">
        <v>0.47832724452018738</v>
      </c>
      <c r="U1941">
        <v>-4.258766770362854E-2</v>
      </c>
      <c r="V1941">
        <v>0.61854684352874756</v>
      </c>
      <c r="W1941">
        <v>0.43105953931808472</v>
      </c>
      <c r="X1941">
        <v>-5.5735219269990921E-2</v>
      </c>
      <c r="Y1941">
        <v>0.61595296859741211</v>
      </c>
      <c r="Z1941">
        <v>0.38669490814208984</v>
      </c>
      <c r="AA1941">
        <v>-6.448490172624588E-2</v>
      </c>
      <c r="AB1941">
        <v>0.6771354079246521</v>
      </c>
      <c r="AC1941">
        <v>0.54871302843093872</v>
      </c>
      <c r="AD1941">
        <v>-2.9319783672690392E-2</v>
      </c>
      <c r="AE1941">
        <v>0.66286230087280273</v>
      </c>
      <c r="AF1941">
        <v>0.47161626815795898</v>
      </c>
      <c r="AG1941">
        <v>-4.9522507935762405E-2</v>
      </c>
      <c r="AH1941">
        <v>0.6556781530380249</v>
      </c>
      <c r="AI1941">
        <v>0.4230467677116394</v>
      </c>
      <c r="AJ1941">
        <v>-6.1369094997644424E-2</v>
      </c>
      <c r="AK1941">
        <v>0.65169906616210938</v>
      </c>
      <c r="AL1941">
        <v>0.37297534942626953</v>
      </c>
      <c r="AM1941">
        <v>-6.6933460533618927E-2</v>
      </c>
      <c r="AN1941">
        <v>0.7154921293258667</v>
      </c>
      <c r="AO1941">
        <v>0.56669074296951294</v>
      </c>
      <c r="AP1941">
        <v>-3.9530530571937561E-2</v>
      </c>
      <c r="AQ1941">
        <v>0.68286478519439697</v>
      </c>
      <c r="AR1941">
        <v>0.58222854137420654</v>
      </c>
      <c r="AS1941">
        <v>-6.2010038644075394E-2</v>
      </c>
      <c r="AT1941">
        <v>0.66683471202850342</v>
      </c>
      <c r="AU1941">
        <v>0.62940531969070435</v>
      </c>
      <c r="AV1941">
        <v>-6.373191624879837E-2</v>
      </c>
      <c r="AW1941">
        <v>0.66147279739379883</v>
      </c>
      <c r="AX1941">
        <v>0.65433555841445923</v>
      </c>
      <c r="AY1941">
        <v>-5.8371506631374359E-2</v>
      </c>
      <c r="AZ1941">
        <v>0.74526655673980713</v>
      </c>
      <c r="BA1941">
        <v>0.60101437568664551</v>
      </c>
      <c r="BB1941">
        <v>-5.2093774080276489E-2</v>
      </c>
      <c r="BC1941">
        <v>0.7064630389213562</v>
      </c>
      <c r="BD1941">
        <v>0.62674587965011597</v>
      </c>
      <c r="BE1941">
        <v>-6.4616017043590546E-2</v>
      </c>
      <c r="BF1941">
        <v>0.68610584735870361</v>
      </c>
      <c r="BG1941">
        <v>0.66103076934814453</v>
      </c>
      <c r="BH1941">
        <v>-6.0579132288694382E-2</v>
      </c>
      <c r="BI1941">
        <v>0.67870080471038818</v>
      </c>
      <c r="BJ1941">
        <v>0.68051695823669434</v>
      </c>
      <c r="BK1941">
        <v>-5.4156087338924408E-2</v>
      </c>
      <c r="BL1941">
        <v>2</v>
      </c>
    </row>
    <row r="1942" spans="1:64" x14ac:dyDescent="0.3">
      <c r="A1942">
        <v>0.67687934637069702</v>
      </c>
      <c r="B1942">
        <v>0.75328809022903442</v>
      </c>
      <c r="C1942">
        <v>3.5493692962518253E-7</v>
      </c>
      <c r="D1942">
        <v>0.63648730516433716</v>
      </c>
      <c r="E1942">
        <v>0.71473437547683716</v>
      </c>
      <c r="F1942">
        <v>-1.4450241811573505E-2</v>
      </c>
      <c r="G1942">
        <v>0.60286009311676025</v>
      </c>
      <c r="H1942">
        <v>0.66018879413604736</v>
      </c>
      <c r="I1942">
        <v>-2.6269946247339249E-2</v>
      </c>
      <c r="J1942">
        <v>0.61658453941345215</v>
      </c>
      <c r="K1942">
        <v>0.63062882423400879</v>
      </c>
      <c r="L1942">
        <v>-4.0550451725721359E-2</v>
      </c>
      <c r="M1942">
        <v>0.65203309059143066</v>
      </c>
      <c r="N1942">
        <v>0.62832337617874146</v>
      </c>
      <c r="O1942">
        <v>-5.406421422958374E-2</v>
      </c>
      <c r="P1942">
        <v>0.63213270902633667</v>
      </c>
      <c r="Q1942">
        <v>0.55460625886917114</v>
      </c>
      <c r="R1942">
        <v>-1.9522061571478844E-2</v>
      </c>
      <c r="S1942">
        <v>0.6192399263381958</v>
      </c>
      <c r="T1942">
        <v>0.4790802001953125</v>
      </c>
      <c r="U1942">
        <v>-4.0102273225784302E-2</v>
      </c>
      <c r="V1942">
        <v>0.61301594972610474</v>
      </c>
      <c r="W1942">
        <v>0.43201279640197754</v>
      </c>
      <c r="X1942">
        <v>-5.2940208464860916E-2</v>
      </c>
      <c r="Y1942">
        <v>0.6102607250213623</v>
      </c>
      <c r="Z1942">
        <v>0.38843366503715515</v>
      </c>
      <c r="AA1942">
        <v>-6.1731651425361633E-2</v>
      </c>
      <c r="AB1942">
        <v>0.67220878601074219</v>
      </c>
      <c r="AC1942">
        <v>0.5477786660194397</v>
      </c>
      <c r="AD1942">
        <v>-2.8384791687130928E-2</v>
      </c>
      <c r="AE1942">
        <v>0.65691494941711426</v>
      </c>
      <c r="AF1942">
        <v>0.47204574942588806</v>
      </c>
      <c r="AG1942">
        <v>-4.7538943588733673E-2</v>
      </c>
      <c r="AH1942">
        <v>0.64850282669067383</v>
      </c>
      <c r="AI1942">
        <v>0.42259001731872559</v>
      </c>
      <c r="AJ1942">
        <v>-5.9392064809799194E-2</v>
      </c>
      <c r="AK1942">
        <v>0.6434670090675354</v>
      </c>
      <c r="AL1942">
        <v>0.37354296445846558</v>
      </c>
      <c r="AM1942">
        <v>-6.5251357853412628E-2</v>
      </c>
      <c r="AN1942">
        <v>0.71037012338638306</v>
      </c>
      <c r="AO1942">
        <v>0.56655091047286987</v>
      </c>
      <c r="AP1942">
        <v>-3.9089914411306381E-2</v>
      </c>
      <c r="AQ1942">
        <v>0.6771845817565918</v>
      </c>
      <c r="AR1942">
        <v>0.58119124174118042</v>
      </c>
      <c r="AS1942">
        <v>-6.0100138187408447E-2</v>
      </c>
      <c r="AT1942">
        <v>0.66203808784484863</v>
      </c>
      <c r="AU1942">
        <v>0.62760716676712036</v>
      </c>
      <c r="AV1942">
        <v>-6.1895646154880524E-2</v>
      </c>
      <c r="AW1942">
        <v>0.65730875730514526</v>
      </c>
      <c r="AX1942">
        <v>0.65441471338272095</v>
      </c>
      <c r="AY1942">
        <v>-5.683324858546257E-2</v>
      </c>
      <c r="AZ1942">
        <v>0.73975497484207153</v>
      </c>
      <c r="BA1942">
        <v>0.60208678245544434</v>
      </c>
      <c r="BB1942">
        <v>-5.2158471196889877E-2</v>
      </c>
      <c r="BC1942">
        <v>0.6997494101524353</v>
      </c>
      <c r="BD1942">
        <v>0.6274293065071106</v>
      </c>
      <c r="BE1942">
        <v>-6.3688427209854126E-2</v>
      </c>
      <c r="BF1942">
        <v>0.68127733469009399</v>
      </c>
      <c r="BG1942">
        <v>0.65885061025619507</v>
      </c>
      <c r="BH1942">
        <v>-6.0007061809301376E-2</v>
      </c>
      <c r="BI1942">
        <v>0.67565327882766724</v>
      </c>
      <c r="BJ1942">
        <v>0.67768388986587524</v>
      </c>
      <c r="BK1942">
        <v>-5.3978081792593002E-2</v>
      </c>
      <c r="BL1942">
        <v>2</v>
      </c>
    </row>
    <row r="1943" spans="1:64" x14ac:dyDescent="0.3">
      <c r="A1943">
        <v>0.6727367639541626</v>
      </c>
      <c r="B1943">
        <v>0.75327730178833008</v>
      </c>
      <c r="C1943">
        <v>3.3092047146965342E-7</v>
      </c>
      <c r="D1943">
        <v>0.62931686639785767</v>
      </c>
      <c r="E1943">
        <v>0.71661829948425293</v>
      </c>
      <c r="F1943">
        <v>-1.5480861999094486E-2</v>
      </c>
      <c r="G1943">
        <v>0.59495878219604492</v>
      </c>
      <c r="H1943">
        <v>0.66416573524475098</v>
      </c>
      <c r="I1943">
        <v>-2.7878900989890099E-2</v>
      </c>
      <c r="J1943">
        <v>0.61162781715393066</v>
      </c>
      <c r="K1943">
        <v>0.63185608386993408</v>
      </c>
      <c r="L1943">
        <v>-4.2081177234649658E-2</v>
      </c>
      <c r="M1943">
        <v>0.6471325159072876</v>
      </c>
      <c r="N1943">
        <v>0.62495344877243042</v>
      </c>
      <c r="O1943">
        <v>-5.5359795689582825E-2</v>
      </c>
      <c r="P1943">
        <v>0.62355005741119385</v>
      </c>
      <c r="Q1943">
        <v>0.56003421545028687</v>
      </c>
      <c r="R1943">
        <v>-2.1846098825335503E-2</v>
      </c>
      <c r="S1943">
        <v>0.60923236608505249</v>
      </c>
      <c r="T1943">
        <v>0.48317891359329224</v>
      </c>
      <c r="U1943">
        <v>-4.2938269674777985E-2</v>
      </c>
      <c r="V1943">
        <v>0.6023520827293396</v>
      </c>
      <c r="W1943">
        <v>0.43603205680847168</v>
      </c>
      <c r="X1943">
        <v>-5.5974438786506653E-2</v>
      </c>
      <c r="Y1943">
        <v>0.59884661436080933</v>
      </c>
      <c r="Z1943">
        <v>0.39353147149085999</v>
      </c>
      <c r="AA1943">
        <v>-6.4509525895118713E-2</v>
      </c>
      <c r="AB1943">
        <v>0.6627582311630249</v>
      </c>
      <c r="AC1943">
        <v>0.55196070671081543</v>
      </c>
      <c r="AD1943">
        <v>-2.9676474630832672E-2</v>
      </c>
      <c r="AE1943">
        <v>0.64765834808349609</v>
      </c>
      <c r="AF1943">
        <v>0.4759068489074707</v>
      </c>
      <c r="AG1943">
        <v>-4.8915695399045944E-2</v>
      </c>
      <c r="AH1943">
        <v>0.64008212089538574</v>
      </c>
      <c r="AI1943">
        <v>0.42606532573699951</v>
      </c>
      <c r="AJ1943">
        <v>-6.0164809226989746E-2</v>
      </c>
      <c r="AK1943">
        <v>0.63551735877990723</v>
      </c>
      <c r="AL1943">
        <v>0.37835955619812012</v>
      </c>
      <c r="AM1943">
        <v>-6.5517224371433258E-2</v>
      </c>
      <c r="AN1943">
        <v>0.7003893256187439</v>
      </c>
      <c r="AO1943">
        <v>0.56936287879943848</v>
      </c>
      <c r="AP1943">
        <v>-3.9400357753038406E-2</v>
      </c>
      <c r="AQ1943">
        <v>0.66899961233139038</v>
      </c>
      <c r="AR1943">
        <v>0.58489471673965454</v>
      </c>
      <c r="AS1943">
        <v>-6.0084067285060883E-2</v>
      </c>
      <c r="AT1943">
        <v>0.65549474954605103</v>
      </c>
      <c r="AU1943">
        <v>0.62695670127868652</v>
      </c>
      <c r="AV1943">
        <v>-6.2240093946456909E-2</v>
      </c>
      <c r="AW1943">
        <v>0.65120434761047363</v>
      </c>
      <c r="AX1943">
        <v>0.65376520156860352</v>
      </c>
      <c r="AY1943">
        <v>-5.7627134025096893E-2</v>
      </c>
      <c r="AZ1943">
        <v>0.73032265901565552</v>
      </c>
      <c r="BA1943">
        <v>0.60354149341583252</v>
      </c>
      <c r="BB1943">
        <v>-5.1501791924238205E-2</v>
      </c>
      <c r="BC1943">
        <v>0.6922265887260437</v>
      </c>
      <c r="BD1943">
        <v>0.62820571660995483</v>
      </c>
      <c r="BE1943">
        <v>-6.3155472278594971E-2</v>
      </c>
      <c r="BF1943">
        <v>0.67440474033355713</v>
      </c>
      <c r="BG1943">
        <v>0.65792727470397949</v>
      </c>
      <c r="BH1943">
        <v>-5.953163281083107E-2</v>
      </c>
      <c r="BI1943">
        <v>0.6680254340171814</v>
      </c>
      <c r="BJ1943">
        <v>0.67836403846740723</v>
      </c>
      <c r="BK1943">
        <v>-5.3458608686923981E-2</v>
      </c>
      <c r="BL1943">
        <v>2</v>
      </c>
    </row>
    <row r="1944" spans="1:64" x14ac:dyDescent="0.3">
      <c r="A1944">
        <v>0.65943515300750732</v>
      </c>
      <c r="B1944">
        <v>0.75596582889556885</v>
      </c>
      <c r="C1944">
        <v>2.7321277684677625E-7</v>
      </c>
      <c r="D1944">
        <v>0.61482495069503784</v>
      </c>
      <c r="E1944">
        <v>0.72159230709075928</v>
      </c>
      <c r="F1944">
        <v>-1.3114065863192081E-2</v>
      </c>
      <c r="G1944">
        <v>0.57750052213668823</v>
      </c>
      <c r="H1944">
        <v>0.67105042934417725</v>
      </c>
      <c r="I1944">
        <v>-2.4608269333839417E-2</v>
      </c>
      <c r="J1944">
        <v>0.58893424272537231</v>
      </c>
      <c r="K1944">
        <v>0.63653522729873657</v>
      </c>
      <c r="L1944">
        <v>-3.8439124822616577E-2</v>
      </c>
      <c r="M1944">
        <v>0.6219823956489563</v>
      </c>
      <c r="N1944">
        <v>0.62875938415527344</v>
      </c>
      <c r="O1944">
        <v>-5.1570728421211243E-2</v>
      </c>
      <c r="P1944">
        <v>0.60944658517837524</v>
      </c>
      <c r="Q1944">
        <v>0.56814563274383545</v>
      </c>
      <c r="R1944">
        <v>-2.0419904962182045E-2</v>
      </c>
      <c r="S1944">
        <v>0.59038949012756348</v>
      </c>
      <c r="T1944">
        <v>0.49318057298660278</v>
      </c>
      <c r="U1944">
        <v>-4.177471250295639E-2</v>
      </c>
      <c r="V1944">
        <v>0.57906430959701538</v>
      </c>
      <c r="W1944">
        <v>0.44728833436965942</v>
      </c>
      <c r="X1944">
        <v>-5.4451745003461838E-2</v>
      </c>
      <c r="Y1944">
        <v>0.57234132289886475</v>
      </c>
      <c r="Z1944">
        <v>0.40586254000663757</v>
      </c>
      <c r="AA1944">
        <v>-6.2331471592187881E-2</v>
      </c>
      <c r="AB1944">
        <v>0.64706820249557495</v>
      </c>
      <c r="AC1944">
        <v>0.55970048904418945</v>
      </c>
      <c r="AD1944">
        <v>-2.9257949441671371E-2</v>
      </c>
      <c r="AE1944">
        <v>0.62619781494140625</v>
      </c>
      <c r="AF1944">
        <v>0.48270222544670105</v>
      </c>
      <c r="AG1944">
        <v>-4.840538278222084E-2</v>
      </c>
      <c r="AH1944">
        <v>0.61625963449478149</v>
      </c>
      <c r="AI1944">
        <v>0.43575990200042725</v>
      </c>
      <c r="AJ1944">
        <v>-5.8150589466094971E-2</v>
      </c>
      <c r="AK1944">
        <v>0.6110568642616272</v>
      </c>
      <c r="AL1944">
        <v>0.38978996872901917</v>
      </c>
      <c r="AM1944">
        <v>-6.2015537172555923E-2</v>
      </c>
      <c r="AN1944">
        <v>0.68367463350296021</v>
      </c>
      <c r="AO1944">
        <v>0.57581543922424316</v>
      </c>
      <c r="AP1944">
        <v>-3.9931729435920715E-2</v>
      </c>
      <c r="AQ1944">
        <v>0.64724510908126831</v>
      </c>
      <c r="AR1944">
        <v>0.58944499492645264</v>
      </c>
      <c r="AS1944">
        <v>-6.1812229454517365E-2</v>
      </c>
      <c r="AT1944">
        <v>0.63647395372390747</v>
      </c>
      <c r="AU1944">
        <v>0.63318294286727905</v>
      </c>
      <c r="AV1944">
        <v>-6.3051730394363403E-2</v>
      </c>
      <c r="AW1944">
        <v>0.63653510808944702</v>
      </c>
      <c r="AX1944">
        <v>0.66073101758956909</v>
      </c>
      <c r="AY1944">
        <v>-5.7124298065900803E-2</v>
      </c>
      <c r="AZ1944">
        <v>0.71320724487304688</v>
      </c>
      <c r="BA1944">
        <v>0.61007177829742432</v>
      </c>
      <c r="BB1944">
        <v>-5.2636913955211639E-2</v>
      </c>
      <c r="BC1944">
        <v>0.67231845855712891</v>
      </c>
      <c r="BD1944">
        <v>0.63114243745803833</v>
      </c>
      <c r="BE1944">
        <v>-6.4616180956363678E-2</v>
      </c>
      <c r="BF1944">
        <v>0.65421384572982788</v>
      </c>
      <c r="BG1944">
        <v>0.66377866268157959</v>
      </c>
      <c r="BH1944">
        <v>-5.992601066827774E-2</v>
      </c>
      <c r="BI1944">
        <v>0.64931368827819824</v>
      </c>
      <c r="BJ1944">
        <v>0.68685901165008545</v>
      </c>
      <c r="BK1944">
        <v>-5.2817072719335556E-2</v>
      </c>
      <c r="BL1944">
        <v>2</v>
      </c>
    </row>
    <row r="1945" spans="1:64" x14ac:dyDescent="0.3">
      <c r="A1945">
        <v>0.64474707841873169</v>
      </c>
      <c r="B1945">
        <v>0.75355511903762817</v>
      </c>
      <c r="C1945">
        <v>2.8870368851130479E-7</v>
      </c>
      <c r="D1945">
        <v>0.59782212972640991</v>
      </c>
      <c r="E1945">
        <v>0.72185659408569336</v>
      </c>
      <c r="F1945">
        <v>-1.4046092517673969E-2</v>
      </c>
      <c r="G1945">
        <v>0.56030988693237305</v>
      </c>
      <c r="H1945">
        <v>0.67435932159423828</v>
      </c>
      <c r="I1945">
        <v>-2.6564953848719597E-2</v>
      </c>
      <c r="J1945">
        <v>0.56877791881561279</v>
      </c>
      <c r="K1945">
        <v>0.63932311534881592</v>
      </c>
      <c r="L1945">
        <v>-4.1376847773790359E-2</v>
      </c>
      <c r="M1945">
        <v>0.59885138273239136</v>
      </c>
      <c r="N1945">
        <v>0.62822115421295166</v>
      </c>
      <c r="O1945">
        <v>-5.5060341954231262E-2</v>
      </c>
      <c r="P1945">
        <v>0.58883631229400635</v>
      </c>
      <c r="Q1945">
        <v>0.57155299186706543</v>
      </c>
      <c r="R1945">
        <v>-2.0321525633335114E-2</v>
      </c>
      <c r="S1945">
        <v>0.56721305847167969</v>
      </c>
      <c r="T1945">
        <v>0.49837180972099304</v>
      </c>
      <c r="U1945">
        <v>-4.2947810143232346E-2</v>
      </c>
      <c r="V1945">
        <v>0.55270898342132568</v>
      </c>
      <c r="W1945">
        <v>0.45308369398117065</v>
      </c>
      <c r="X1945">
        <v>-5.5909402668476105E-2</v>
      </c>
      <c r="Y1945">
        <v>0.54368197917938232</v>
      </c>
      <c r="Z1945">
        <v>0.41261285543441772</v>
      </c>
      <c r="AA1945">
        <v>-6.3943810760974884E-2</v>
      </c>
      <c r="AB1945">
        <v>0.62562334537506104</v>
      </c>
      <c r="AC1945">
        <v>0.5622248649597168</v>
      </c>
      <c r="AD1945">
        <v>-2.9683612287044525E-2</v>
      </c>
      <c r="AE1945">
        <v>0.60228538513183594</v>
      </c>
      <c r="AF1945">
        <v>0.48827821016311646</v>
      </c>
      <c r="AG1945">
        <v>-5.0572063773870468E-2</v>
      </c>
      <c r="AH1945">
        <v>0.58837008476257324</v>
      </c>
      <c r="AI1945">
        <v>0.44422817230224609</v>
      </c>
      <c r="AJ1945">
        <v>-6.0406595468521118E-2</v>
      </c>
      <c r="AK1945">
        <v>0.57965326309204102</v>
      </c>
      <c r="AL1945">
        <v>0.39915883541107178</v>
      </c>
      <c r="AM1945">
        <v>-6.3935220241546631E-2</v>
      </c>
      <c r="AN1945">
        <v>0.66118878126144409</v>
      </c>
      <c r="AO1945">
        <v>0.57776272296905518</v>
      </c>
      <c r="AP1945">
        <v>-4.1197657585144043E-2</v>
      </c>
      <c r="AQ1945">
        <v>0.61730420589447021</v>
      </c>
      <c r="AR1945">
        <v>0.59493434429168701</v>
      </c>
      <c r="AS1945">
        <v>-6.437981128692627E-2</v>
      </c>
      <c r="AT1945">
        <v>0.60890716314315796</v>
      </c>
      <c r="AU1945">
        <v>0.639789879322052</v>
      </c>
      <c r="AV1945">
        <v>-6.3883274793624878E-2</v>
      </c>
      <c r="AW1945">
        <v>0.61410754919052124</v>
      </c>
      <c r="AX1945">
        <v>0.66315680742263794</v>
      </c>
      <c r="AY1945">
        <v>-5.6576147675514221E-2</v>
      </c>
      <c r="AZ1945">
        <v>0.6878659725189209</v>
      </c>
      <c r="BA1945">
        <v>0.61190354824066162</v>
      </c>
      <c r="BB1945">
        <v>-5.5005565285682678E-2</v>
      </c>
      <c r="BC1945">
        <v>0.64012676477432251</v>
      </c>
      <c r="BD1945">
        <v>0.64010846614837646</v>
      </c>
      <c r="BE1945">
        <v>-6.7247271537780762E-2</v>
      </c>
      <c r="BF1945">
        <v>0.62635040283203125</v>
      </c>
      <c r="BG1945">
        <v>0.67124724388122559</v>
      </c>
      <c r="BH1945">
        <v>-6.1866577714681625E-2</v>
      </c>
      <c r="BI1945">
        <v>0.6285662055015564</v>
      </c>
      <c r="BJ1945">
        <v>0.68790894746780396</v>
      </c>
      <c r="BK1945">
        <v>-5.431535467505455E-2</v>
      </c>
      <c r="BL1945">
        <v>2</v>
      </c>
    </row>
    <row r="1946" spans="1:64" x14ac:dyDescent="0.3">
      <c r="A1946">
        <v>0.62773537635803223</v>
      </c>
      <c r="B1946">
        <v>0.75485014915466309</v>
      </c>
      <c r="C1946">
        <v>3.1216313800541684E-7</v>
      </c>
      <c r="D1946">
        <v>0.58018243312835693</v>
      </c>
      <c r="E1946">
        <v>0.72407346963882446</v>
      </c>
      <c r="F1946">
        <v>-1.5007867477834225E-2</v>
      </c>
      <c r="G1946">
        <v>0.54279136657714844</v>
      </c>
      <c r="H1946">
        <v>0.68224561214447021</v>
      </c>
      <c r="I1946">
        <v>-2.9186829924583435E-2</v>
      </c>
      <c r="J1946">
        <v>0.54504859447479248</v>
      </c>
      <c r="K1946">
        <v>0.64681082963943481</v>
      </c>
      <c r="L1946">
        <v>-4.5645393431186676E-2</v>
      </c>
      <c r="M1946">
        <v>0.57496309280395508</v>
      </c>
      <c r="N1946">
        <v>0.63632941246032715</v>
      </c>
      <c r="O1946">
        <v>-6.0864534229040146E-2</v>
      </c>
      <c r="P1946">
        <v>0.56996047496795654</v>
      </c>
      <c r="Q1946">
        <v>0.5774071216583252</v>
      </c>
      <c r="R1946">
        <v>-2.1198766306042671E-2</v>
      </c>
      <c r="S1946">
        <v>0.5466008186340332</v>
      </c>
      <c r="T1946">
        <v>0.50443065166473389</v>
      </c>
      <c r="U1946">
        <v>-4.4130999594926834E-2</v>
      </c>
      <c r="V1946">
        <v>0.53076630830764771</v>
      </c>
      <c r="W1946">
        <v>0.45859462022781372</v>
      </c>
      <c r="X1946">
        <v>-5.7524248957633972E-2</v>
      </c>
      <c r="Y1946">
        <v>0.52058374881744385</v>
      </c>
      <c r="Z1946">
        <v>0.41689875721931458</v>
      </c>
      <c r="AA1946">
        <v>-6.5855130553245544E-2</v>
      </c>
      <c r="AB1946">
        <v>0.60656589269638062</v>
      </c>
      <c r="AC1946">
        <v>0.56690597534179688</v>
      </c>
      <c r="AD1946">
        <v>-3.0357934534549713E-2</v>
      </c>
      <c r="AE1946">
        <v>0.58031809329986572</v>
      </c>
      <c r="AF1946">
        <v>0.49769580364227295</v>
      </c>
      <c r="AG1946">
        <v>-5.1264524459838867E-2</v>
      </c>
      <c r="AH1946">
        <v>0.56417930126190186</v>
      </c>
      <c r="AI1946">
        <v>0.45430916547775269</v>
      </c>
      <c r="AJ1946">
        <v>-6.1143841594457626E-2</v>
      </c>
      <c r="AK1946">
        <v>0.55283564329147339</v>
      </c>
      <c r="AL1946">
        <v>0.40862977504730225</v>
      </c>
      <c r="AM1946">
        <v>-6.4840227365493774E-2</v>
      </c>
      <c r="AN1946">
        <v>0.64209842681884766</v>
      </c>
      <c r="AO1946">
        <v>0.58169674873352051</v>
      </c>
      <c r="AP1946">
        <v>-4.1778046637773514E-2</v>
      </c>
      <c r="AQ1946">
        <v>0.59615796804428101</v>
      </c>
      <c r="AR1946">
        <v>0.60349529981613159</v>
      </c>
      <c r="AS1946">
        <v>-6.5757319331169128E-2</v>
      </c>
      <c r="AT1946">
        <v>0.58705365657806396</v>
      </c>
      <c r="AU1946">
        <v>0.64684092998504639</v>
      </c>
      <c r="AV1946">
        <v>-6.561744213104248E-2</v>
      </c>
      <c r="AW1946">
        <v>0.59197360277175903</v>
      </c>
      <c r="AX1946">
        <v>0.66906946897506714</v>
      </c>
      <c r="AY1946">
        <v>-5.8182865381240845E-2</v>
      </c>
      <c r="AZ1946">
        <v>0.66855186223983765</v>
      </c>
      <c r="BA1946">
        <v>0.61578667163848877</v>
      </c>
      <c r="BB1946">
        <v>-5.5513296276330948E-2</v>
      </c>
      <c r="BC1946">
        <v>0.62033647298812866</v>
      </c>
      <c r="BD1946">
        <v>0.64254665374755859</v>
      </c>
      <c r="BE1946">
        <v>-6.8193443119525909E-2</v>
      </c>
      <c r="BF1946">
        <v>0.60621929168701172</v>
      </c>
      <c r="BG1946">
        <v>0.67377161979675293</v>
      </c>
      <c r="BH1946">
        <v>-6.2558494508266449E-2</v>
      </c>
      <c r="BI1946">
        <v>0.60787874460220337</v>
      </c>
      <c r="BJ1946">
        <v>0.69258159399032593</v>
      </c>
      <c r="BK1946">
        <v>-5.4565146565437317E-2</v>
      </c>
      <c r="BL1946">
        <v>2</v>
      </c>
    </row>
    <row r="1947" spans="1:64" x14ac:dyDescent="0.3">
      <c r="A1947">
        <v>0.61873757839202881</v>
      </c>
      <c r="B1947">
        <v>0.75076210498809814</v>
      </c>
      <c r="C1947">
        <v>3.5145583865414665E-7</v>
      </c>
      <c r="D1947">
        <v>0.56956803798675537</v>
      </c>
      <c r="E1947">
        <v>0.72437518835067749</v>
      </c>
      <c r="F1947">
        <v>-1.4930455945432186E-2</v>
      </c>
      <c r="G1947">
        <v>0.52982199192047119</v>
      </c>
      <c r="H1947">
        <v>0.68641954660415649</v>
      </c>
      <c r="I1947">
        <v>-2.941165491938591E-2</v>
      </c>
      <c r="J1947">
        <v>0.51925408840179443</v>
      </c>
      <c r="K1947">
        <v>0.65073531866073608</v>
      </c>
      <c r="L1947">
        <v>-4.6348303556442261E-2</v>
      </c>
      <c r="M1947">
        <v>0.54352784156799316</v>
      </c>
      <c r="N1947">
        <v>0.64439177513122559</v>
      </c>
      <c r="O1947">
        <v>-6.2013708055019379E-2</v>
      </c>
      <c r="P1947">
        <v>0.55198609828948975</v>
      </c>
      <c r="Q1947">
        <v>0.57962119579315186</v>
      </c>
      <c r="R1947">
        <v>-2.1494816988706589E-2</v>
      </c>
      <c r="S1947">
        <v>0.52859759330749512</v>
      </c>
      <c r="T1947">
        <v>0.5063093900680542</v>
      </c>
      <c r="U1947">
        <v>-4.5817974954843521E-2</v>
      </c>
      <c r="V1947">
        <v>0.51253724098205566</v>
      </c>
      <c r="W1947">
        <v>0.46016865968704224</v>
      </c>
      <c r="X1947">
        <v>-5.987900123000145E-2</v>
      </c>
      <c r="Y1947">
        <v>0.50142753124237061</v>
      </c>
      <c r="Z1947">
        <v>0.41911536455154419</v>
      </c>
      <c r="AA1947">
        <v>-6.8923585116863251E-2</v>
      </c>
      <c r="AB1947">
        <v>0.58806723356246948</v>
      </c>
      <c r="AC1947">
        <v>0.56796658039093018</v>
      </c>
      <c r="AD1947">
        <v>-3.1501278281211853E-2</v>
      </c>
      <c r="AE1947">
        <v>0.55902284383773804</v>
      </c>
      <c r="AF1947">
        <v>0.50029593706130981</v>
      </c>
      <c r="AG1947">
        <v>-5.4415062069892883E-2</v>
      </c>
      <c r="AH1947">
        <v>0.54014050960540771</v>
      </c>
      <c r="AI1947">
        <v>0.45899090170860291</v>
      </c>
      <c r="AJ1947">
        <v>-6.5179049968719482E-2</v>
      </c>
      <c r="AK1947">
        <v>0.52501904964447021</v>
      </c>
      <c r="AL1947">
        <v>0.41432756185531616</v>
      </c>
      <c r="AM1947">
        <v>-6.9109737873077393E-2</v>
      </c>
      <c r="AN1947">
        <v>0.62276530265808105</v>
      </c>
      <c r="AO1947">
        <v>0.58300840854644775</v>
      </c>
      <c r="AP1947">
        <v>-4.3741509318351746E-2</v>
      </c>
      <c r="AQ1947">
        <v>0.57164633274078369</v>
      </c>
      <c r="AR1947">
        <v>0.6072649359703064</v>
      </c>
      <c r="AS1947">
        <v>-6.8794965744018555E-2</v>
      </c>
      <c r="AT1947">
        <v>0.56690680980682373</v>
      </c>
      <c r="AU1947">
        <v>0.65148025751113892</v>
      </c>
      <c r="AV1947">
        <v>-6.7218378186225891E-2</v>
      </c>
      <c r="AW1947">
        <v>0.57638376951217651</v>
      </c>
      <c r="AX1947">
        <v>0.66864883899688721</v>
      </c>
      <c r="AY1947">
        <v>-5.8660037815570831E-2</v>
      </c>
      <c r="AZ1947">
        <v>0.64789772033691406</v>
      </c>
      <c r="BA1947">
        <v>0.61763632297515869</v>
      </c>
      <c r="BB1947">
        <v>-5.8348745107650757E-2</v>
      </c>
      <c r="BC1947">
        <v>0.59598970413208008</v>
      </c>
      <c r="BD1947">
        <v>0.64985978603363037</v>
      </c>
      <c r="BE1947">
        <v>-7.1709610521793365E-2</v>
      </c>
      <c r="BF1947">
        <v>0.58687955141067505</v>
      </c>
      <c r="BG1947">
        <v>0.68133789300918579</v>
      </c>
      <c r="BH1947">
        <v>-6.5640397369861603E-2</v>
      </c>
      <c r="BI1947">
        <v>0.59400427341461182</v>
      </c>
      <c r="BJ1947">
        <v>0.69484168291091919</v>
      </c>
      <c r="BK1947">
        <v>-5.7223178446292877E-2</v>
      </c>
      <c r="BL1947">
        <v>2</v>
      </c>
    </row>
    <row r="1948" spans="1:64" x14ac:dyDescent="0.3">
      <c r="A1948">
        <v>0.60833537578582764</v>
      </c>
      <c r="B1948">
        <v>0.7502286434173584</v>
      </c>
      <c r="C1948">
        <v>4.3293735529914557E-7</v>
      </c>
      <c r="D1948">
        <v>0.5564301609992981</v>
      </c>
      <c r="E1948">
        <v>0.72366905212402344</v>
      </c>
      <c r="F1948">
        <v>-1.6233308240771294E-2</v>
      </c>
      <c r="G1948">
        <v>0.51770883798599243</v>
      </c>
      <c r="H1948">
        <v>0.68575817346572876</v>
      </c>
      <c r="I1948">
        <v>-3.1835589557886124E-2</v>
      </c>
      <c r="J1948">
        <v>0.50789260864257813</v>
      </c>
      <c r="K1948">
        <v>0.64827233552932739</v>
      </c>
      <c r="L1948">
        <v>-5.0037283450365067E-2</v>
      </c>
      <c r="M1948">
        <v>0.53288829326629639</v>
      </c>
      <c r="N1948">
        <v>0.64179885387420654</v>
      </c>
      <c r="O1948">
        <v>-6.7125514149665833E-2</v>
      </c>
      <c r="P1948">
        <v>0.54051089286804199</v>
      </c>
      <c r="Q1948">
        <v>0.58060657978057861</v>
      </c>
      <c r="R1948">
        <v>-2.4268729612231255E-2</v>
      </c>
      <c r="S1948">
        <v>0.51871049404144287</v>
      </c>
      <c r="T1948">
        <v>0.50700867176055908</v>
      </c>
      <c r="U1948">
        <v>-4.9420323222875595E-2</v>
      </c>
      <c r="V1948">
        <v>0.50354611873626709</v>
      </c>
      <c r="W1948">
        <v>0.46044480800628662</v>
      </c>
      <c r="X1948">
        <v>-6.4884990453720093E-2</v>
      </c>
      <c r="Y1948">
        <v>0.4936976432800293</v>
      </c>
      <c r="Z1948">
        <v>0.41748380661010742</v>
      </c>
      <c r="AA1948">
        <v>-7.5383581221103668E-2</v>
      </c>
      <c r="AB1948">
        <v>0.57676607370376587</v>
      </c>
      <c r="AC1948">
        <v>0.56906318664550781</v>
      </c>
      <c r="AD1948">
        <v>-3.4602221101522446E-2</v>
      </c>
      <c r="AE1948">
        <v>0.54755216836929321</v>
      </c>
      <c r="AF1948">
        <v>0.50194454193115234</v>
      </c>
      <c r="AG1948">
        <v>-5.9425082057714462E-2</v>
      </c>
      <c r="AH1948">
        <v>0.52643018960952759</v>
      </c>
      <c r="AI1948">
        <v>0.45872038602828979</v>
      </c>
      <c r="AJ1948">
        <v>-7.2443440556526184E-2</v>
      </c>
      <c r="AK1948">
        <v>0.50978684425354004</v>
      </c>
      <c r="AL1948">
        <v>0.41341060400009155</v>
      </c>
      <c r="AM1948">
        <v>-7.8257560729980469E-2</v>
      </c>
      <c r="AN1948">
        <v>0.61045640707015991</v>
      </c>
      <c r="AO1948">
        <v>0.58399629592895508</v>
      </c>
      <c r="AP1948">
        <v>-4.7011468559503555E-2</v>
      </c>
      <c r="AQ1948">
        <v>0.5574762225151062</v>
      </c>
      <c r="AR1948">
        <v>0.60909247398376465</v>
      </c>
      <c r="AS1948">
        <v>-7.3409847915172577E-2</v>
      </c>
      <c r="AT1948">
        <v>0.5531114935874939</v>
      </c>
      <c r="AU1948">
        <v>0.65346354246139526</v>
      </c>
      <c r="AV1948">
        <v>-7.2205565869808197E-2</v>
      </c>
      <c r="AW1948">
        <v>0.5630948543548584</v>
      </c>
      <c r="AX1948">
        <v>0.67086976766586304</v>
      </c>
      <c r="AY1948">
        <v>-6.3796930015087128E-2</v>
      </c>
      <c r="AZ1948">
        <v>0.63324803113937378</v>
      </c>
      <c r="BA1948">
        <v>0.61835223436355591</v>
      </c>
      <c r="BB1948">
        <v>-6.1968084424734116E-2</v>
      </c>
      <c r="BC1948">
        <v>0.58007961511611938</v>
      </c>
      <c r="BD1948">
        <v>0.64974641799926758</v>
      </c>
      <c r="BE1948">
        <v>-7.6723933219909668E-2</v>
      </c>
      <c r="BF1948">
        <v>0.5711178183555603</v>
      </c>
      <c r="BG1948">
        <v>0.68229633569717407</v>
      </c>
      <c r="BH1948">
        <v>-7.0963919162750244E-2</v>
      </c>
      <c r="BI1948">
        <v>0.57821667194366455</v>
      </c>
      <c r="BJ1948">
        <v>0.69770395755767822</v>
      </c>
      <c r="BK1948">
        <v>-6.2617354094982147E-2</v>
      </c>
      <c r="BL1948">
        <v>2</v>
      </c>
    </row>
    <row r="1949" spans="1:64" x14ac:dyDescent="0.3">
      <c r="A1949">
        <v>0.6021154522895813</v>
      </c>
      <c r="B1949">
        <v>0.74916476011276245</v>
      </c>
      <c r="C1949">
        <v>4.4139110855212493E-7</v>
      </c>
      <c r="D1949">
        <v>0.5508800745010376</v>
      </c>
      <c r="E1949">
        <v>0.7224469780921936</v>
      </c>
      <c r="F1949">
        <v>-1.4935735613107681E-2</v>
      </c>
      <c r="G1949">
        <v>0.51080119609832764</v>
      </c>
      <c r="H1949">
        <v>0.68334662914276123</v>
      </c>
      <c r="I1949">
        <v>-2.9290193691849709E-2</v>
      </c>
      <c r="J1949">
        <v>0.50089347362518311</v>
      </c>
      <c r="K1949">
        <v>0.64840275049209595</v>
      </c>
      <c r="L1949">
        <v>-4.652731865644455E-2</v>
      </c>
      <c r="M1949">
        <v>0.52568823099136353</v>
      </c>
      <c r="N1949">
        <v>0.64427924156188965</v>
      </c>
      <c r="O1949">
        <v>-6.2696769833564758E-2</v>
      </c>
      <c r="P1949">
        <v>0.52954769134521484</v>
      </c>
      <c r="Q1949">
        <v>0.5777316689491272</v>
      </c>
      <c r="R1949">
        <v>-2.1086309105157852E-2</v>
      </c>
      <c r="S1949">
        <v>0.50888019800186157</v>
      </c>
      <c r="T1949">
        <v>0.50534921884536743</v>
      </c>
      <c r="U1949">
        <v>-4.4298697263002396E-2</v>
      </c>
      <c r="V1949">
        <v>0.49482032656669617</v>
      </c>
      <c r="W1949">
        <v>0.46026033163070679</v>
      </c>
      <c r="X1949">
        <v>-5.8377377688884735E-2</v>
      </c>
      <c r="Y1949">
        <v>0.48613917827606201</v>
      </c>
      <c r="Z1949">
        <v>0.41896763443946838</v>
      </c>
      <c r="AA1949">
        <v>-6.803131103515625E-2</v>
      </c>
      <c r="AB1949">
        <v>0.56564855575561523</v>
      </c>
      <c r="AC1949">
        <v>0.56722027063369751</v>
      </c>
      <c r="AD1949">
        <v>-3.1602084636688232E-2</v>
      </c>
      <c r="AE1949">
        <v>0.53835558891296387</v>
      </c>
      <c r="AF1949">
        <v>0.50181710720062256</v>
      </c>
      <c r="AG1949">
        <v>-5.4992280900478363E-2</v>
      </c>
      <c r="AH1949">
        <v>0.51801377534866333</v>
      </c>
      <c r="AI1949">
        <v>0.45997363328933716</v>
      </c>
      <c r="AJ1949">
        <v>-6.7967094480991364E-2</v>
      </c>
      <c r="AK1949">
        <v>0.50171220302581787</v>
      </c>
      <c r="AL1949">
        <v>0.41629999876022339</v>
      </c>
      <c r="AM1949">
        <v>-7.3951952159404755E-2</v>
      </c>
      <c r="AN1949">
        <v>0.5997779369354248</v>
      </c>
      <c r="AO1949">
        <v>0.58235090970993042</v>
      </c>
      <c r="AP1949">
        <v>-4.4108152389526367E-2</v>
      </c>
      <c r="AQ1949">
        <v>0.54881405830383301</v>
      </c>
      <c r="AR1949">
        <v>0.60923373699188232</v>
      </c>
      <c r="AS1949">
        <v>-6.9259479641914368E-2</v>
      </c>
      <c r="AT1949">
        <v>0.544211745262146</v>
      </c>
      <c r="AU1949">
        <v>0.65439164638519287</v>
      </c>
      <c r="AV1949">
        <v>-6.9120995700359344E-2</v>
      </c>
      <c r="AW1949">
        <v>0.55264085531234741</v>
      </c>
      <c r="AX1949">
        <v>0.67195355892181396</v>
      </c>
      <c r="AY1949">
        <v>-6.1822038143873215E-2</v>
      </c>
      <c r="AZ1949">
        <v>0.62272202968597412</v>
      </c>
      <c r="BA1949">
        <v>0.61672127246856689</v>
      </c>
      <c r="BB1949">
        <v>-5.903291329741478E-2</v>
      </c>
      <c r="BC1949">
        <v>0.57073760032653809</v>
      </c>
      <c r="BD1949">
        <v>0.65232217311859131</v>
      </c>
      <c r="BE1949">
        <v>-7.2815731167793274E-2</v>
      </c>
      <c r="BF1949">
        <v>0.56154835224151611</v>
      </c>
      <c r="BG1949">
        <v>0.68494284152984619</v>
      </c>
      <c r="BH1949">
        <v>-6.7972004413604736E-2</v>
      </c>
      <c r="BI1949">
        <v>0.56745022535324097</v>
      </c>
      <c r="BJ1949">
        <v>0.69907563924789429</v>
      </c>
      <c r="BK1949">
        <v>-6.0622233897447586E-2</v>
      </c>
      <c r="BL1949">
        <v>2</v>
      </c>
    </row>
    <row r="1950" spans="1:64" x14ac:dyDescent="0.3">
      <c r="A1950">
        <v>0.60238832235336304</v>
      </c>
      <c r="B1950">
        <v>0.74984252452850342</v>
      </c>
      <c r="C1950">
        <v>4.2936903810186777E-7</v>
      </c>
      <c r="D1950">
        <v>0.54892843961715698</v>
      </c>
      <c r="E1950">
        <v>0.72208118438720703</v>
      </c>
      <c r="F1950">
        <v>-1.4713071286678314E-2</v>
      </c>
      <c r="G1950">
        <v>0.50918203592300415</v>
      </c>
      <c r="H1950">
        <v>0.68272870779037476</v>
      </c>
      <c r="I1950">
        <v>-2.9721280559897423E-2</v>
      </c>
      <c r="J1950">
        <v>0.49809390306472778</v>
      </c>
      <c r="K1950">
        <v>0.65040349960327148</v>
      </c>
      <c r="L1950">
        <v>-4.7686096280813217E-2</v>
      </c>
      <c r="M1950">
        <v>0.52325814962387085</v>
      </c>
      <c r="N1950">
        <v>0.65018332004547119</v>
      </c>
      <c r="O1950">
        <v>-6.5123029053211212E-2</v>
      </c>
      <c r="P1950">
        <v>0.52831113338470459</v>
      </c>
      <c r="Q1950">
        <v>0.57894045114517212</v>
      </c>
      <c r="R1950">
        <v>-2.3795885965228081E-2</v>
      </c>
      <c r="S1950">
        <v>0.50802886486053467</v>
      </c>
      <c r="T1950">
        <v>0.50843334197998047</v>
      </c>
      <c r="U1950">
        <v>-4.6917248517274857E-2</v>
      </c>
      <c r="V1950">
        <v>0.49382725358009338</v>
      </c>
      <c r="W1950">
        <v>0.46481084823608398</v>
      </c>
      <c r="X1950">
        <v>-6.095736101269722E-2</v>
      </c>
      <c r="Y1950">
        <v>0.48378962278366089</v>
      </c>
      <c r="Z1950">
        <v>0.42523342370986938</v>
      </c>
      <c r="AA1950">
        <v>-7.0780932903289795E-2</v>
      </c>
      <c r="AB1950">
        <v>0.56484925746917725</v>
      </c>
      <c r="AC1950">
        <v>0.56836462020874023</v>
      </c>
      <c r="AD1950">
        <v>-3.4610841423273087E-2</v>
      </c>
      <c r="AE1950">
        <v>0.53647464513778687</v>
      </c>
      <c r="AF1950">
        <v>0.50326544046401978</v>
      </c>
      <c r="AG1950">
        <v>-5.8144077658653259E-2</v>
      </c>
      <c r="AH1950">
        <v>0.51429659128189087</v>
      </c>
      <c r="AI1950">
        <v>0.46138659119606018</v>
      </c>
      <c r="AJ1950">
        <v>-7.1534916758537292E-2</v>
      </c>
      <c r="AK1950">
        <v>0.49566537141799927</v>
      </c>
      <c r="AL1950">
        <v>0.42056393623352051</v>
      </c>
      <c r="AM1950">
        <v>-7.8026726841926575E-2</v>
      </c>
      <c r="AN1950">
        <v>0.59929466247558594</v>
      </c>
      <c r="AO1950">
        <v>0.58379203081130981</v>
      </c>
      <c r="AP1950">
        <v>-4.6964161098003387E-2</v>
      </c>
      <c r="AQ1950">
        <v>0.54569154977798462</v>
      </c>
      <c r="AR1950">
        <v>0.60899734497070313</v>
      </c>
      <c r="AS1950">
        <v>-7.1617357432842255E-2</v>
      </c>
      <c r="AT1950">
        <v>0.54100602865219116</v>
      </c>
      <c r="AU1950">
        <v>0.65194547176361084</v>
      </c>
      <c r="AV1950">
        <v>-7.16371089220047E-2</v>
      </c>
      <c r="AW1950">
        <v>0.54872578382492065</v>
      </c>
      <c r="AX1950">
        <v>0.66780573129653931</v>
      </c>
      <c r="AY1950">
        <v>-6.4967148005962372E-2</v>
      </c>
      <c r="AZ1950">
        <v>0.62185871601104736</v>
      </c>
      <c r="BA1950">
        <v>0.61886537075042725</v>
      </c>
      <c r="BB1950">
        <v>-6.1612773686647415E-2</v>
      </c>
      <c r="BC1950">
        <v>0.56861066818237305</v>
      </c>
      <c r="BD1950">
        <v>0.65490424633026123</v>
      </c>
      <c r="BE1950">
        <v>-7.529834657907486E-2</v>
      </c>
      <c r="BF1950">
        <v>0.56019103527069092</v>
      </c>
      <c r="BG1950">
        <v>0.68650078773498535</v>
      </c>
      <c r="BH1950">
        <v>-7.046220451593399E-2</v>
      </c>
      <c r="BI1950">
        <v>0.56682908535003662</v>
      </c>
      <c r="BJ1950">
        <v>0.69970953464508057</v>
      </c>
      <c r="BK1950">
        <v>-6.3314951956272125E-2</v>
      </c>
      <c r="BL1950">
        <v>2</v>
      </c>
    </row>
    <row r="1951" spans="1:64" x14ac:dyDescent="0.3">
      <c r="A1951">
        <v>0.6049993634223938</v>
      </c>
      <c r="B1951">
        <v>0.75069731473922729</v>
      </c>
      <c r="C1951">
        <v>4.4197292936587473E-7</v>
      </c>
      <c r="D1951">
        <v>0.55374383926391602</v>
      </c>
      <c r="E1951">
        <v>0.7207496166229248</v>
      </c>
      <c r="F1951">
        <v>-1.281143631786108E-2</v>
      </c>
      <c r="G1951">
        <v>0.51493525505065918</v>
      </c>
      <c r="H1951">
        <v>0.68093681335449219</v>
      </c>
      <c r="I1951">
        <v>-2.8059285134077072E-2</v>
      </c>
      <c r="J1951">
        <v>0.50624990463256836</v>
      </c>
      <c r="K1951">
        <v>0.64884626865386963</v>
      </c>
      <c r="L1951">
        <v>-4.6664196997880936E-2</v>
      </c>
      <c r="M1951">
        <v>0.53597784042358398</v>
      </c>
      <c r="N1951">
        <v>0.64977383613586426</v>
      </c>
      <c r="O1951">
        <v>-6.5015390515327454E-2</v>
      </c>
      <c r="P1951">
        <v>0.53659236431121826</v>
      </c>
      <c r="Q1951">
        <v>0.57689851522445679</v>
      </c>
      <c r="R1951">
        <v>-2.4048153311014175E-2</v>
      </c>
      <c r="S1951">
        <v>0.51831227540969849</v>
      </c>
      <c r="T1951">
        <v>0.5047382116317749</v>
      </c>
      <c r="U1951">
        <v>-4.806813970208168E-2</v>
      </c>
      <c r="V1951">
        <v>0.50492513179779053</v>
      </c>
      <c r="W1951">
        <v>0.45895129442214966</v>
      </c>
      <c r="X1951">
        <v>-6.3464470207691193E-2</v>
      </c>
      <c r="Y1951">
        <v>0.49451634287834167</v>
      </c>
      <c r="Z1951">
        <v>0.41861569881439209</v>
      </c>
      <c r="AA1951">
        <v>-7.3923520743846893E-2</v>
      </c>
      <c r="AB1951">
        <v>0.57249581813812256</v>
      </c>
      <c r="AC1951">
        <v>0.5683826208114624</v>
      </c>
      <c r="AD1951">
        <v>-3.5792812705039978E-2</v>
      </c>
      <c r="AE1951">
        <v>0.54720038175582886</v>
      </c>
      <c r="AF1951">
        <v>0.50066637992858887</v>
      </c>
      <c r="AG1951">
        <v>-5.8082323521375656E-2</v>
      </c>
      <c r="AH1951">
        <v>0.52733546495437622</v>
      </c>
      <c r="AI1951">
        <v>0.45714569091796875</v>
      </c>
      <c r="AJ1951">
        <v>-7.0752464234828949E-2</v>
      </c>
      <c r="AK1951">
        <v>0.50870645046234131</v>
      </c>
      <c r="AL1951">
        <v>0.41463571786880493</v>
      </c>
      <c r="AM1951">
        <v>-7.6885901391506195E-2</v>
      </c>
      <c r="AN1951">
        <v>0.60677152872085571</v>
      </c>
      <c r="AO1951">
        <v>0.58540081977844238</v>
      </c>
      <c r="AP1951">
        <v>-4.8819255083799362E-2</v>
      </c>
      <c r="AQ1951">
        <v>0.55591487884521484</v>
      </c>
      <c r="AR1951">
        <v>0.61098629236221313</v>
      </c>
      <c r="AS1951">
        <v>-7.1084871888160706E-2</v>
      </c>
      <c r="AT1951">
        <v>0.55093735456466675</v>
      </c>
      <c r="AU1951">
        <v>0.65554636716842651</v>
      </c>
      <c r="AV1951">
        <v>-7.0087552070617676E-2</v>
      </c>
      <c r="AW1951">
        <v>0.55815589427947998</v>
      </c>
      <c r="AX1951">
        <v>0.67527902126312256</v>
      </c>
      <c r="AY1951">
        <v>-6.2827229499816895E-2</v>
      </c>
      <c r="AZ1951">
        <v>0.63017761707305908</v>
      </c>
      <c r="BA1951">
        <v>0.62211203575134277</v>
      </c>
      <c r="BB1951">
        <v>-6.406770646572113E-2</v>
      </c>
      <c r="BC1951">
        <v>0.5783570408821106</v>
      </c>
      <c r="BD1951">
        <v>0.65338027477264404</v>
      </c>
      <c r="BE1951">
        <v>-7.5112141668796539E-2</v>
      </c>
      <c r="BF1951">
        <v>0.57018226385116577</v>
      </c>
      <c r="BG1951">
        <v>0.68464237451553345</v>
      </c>
      <c r="BH1951">
        <v>-6.841713935136795E-2</v>
      </c>
      <c r="BI1951">
        <v>0.57745081186294556</v>
      </c>
      <c r="BJ1951">
        <v>0.69913411140441895</v>
      </c>
      <c r="BK1951">
        <v>-6.0148004442453384E-2</v>
      </c>
      <c r="BL1951">
        <v>2</v>
      </c>
    </row>
    <row r="1952" spans="1:64" x14ac:dyDescent="0.3">
      <c r="A1952">
        <v>0.61728519201278687</v>
      </c>
      <c r="B1952">
        <v>0.75040018558502197</v>
      </c>
      <c r="C1952">
        <v>3.8691413806191122E-7</v>
      </c>
      <c r="D1952">
        <v>0.56656676530838013</v>
      </c>
      <c r="E1952">
        <v>0.72095721960067749</v>
      </c>
      <c r="F1952">
        <v>-1.3111444190144539E-2</v>
      </c>
      <c r="G1952">
        <v>0.52822494506835938</v>
      </c>
      <c r="H1952">
        <v>0.67680525779724121</v>
      </c>
      <c r="I1952">
        <v>-2.7945972979068756E-2</v>
      </c>
      <c r="J1952">
        <v>0.52758944034576416</v>
      </c>
      <c r="K1952">
        <v>0.64534139633178711</v>
      </c>
      <c r="L1952">
        <v>-4.5956186950206757E-2</v>
      </c>
      <c r="M1952">
        <v>0.55738085508346558</v>
      </c>
      <c r="N1952">
        <v>0.64179146289825439</v>
      </c>
      <c r="O1952">
        <v>-6.3851691782474518E-2</v>
      </c>
      <c r="P1952">
        <v>0.55790048837661743</v>
      </c>
      <c r="Q1952">
        <v>0.57463419437408447</v>
      </c>
      <c r="R1952">
        <v>-2.2971948608756065E-2</v>
      </c>
      <c r="S1952">
        <v>0.53922456502914429</v>
      </c>
      <c r="T1952">
        <v>0.50442224740982056</v>
      </c>
      <c r="U1952">
        <v>-4.7389362007379532E-2</v>
      </c>
      <c r="V1952">
        <v>0.526530921459198</v>
      </c>
      <c r="W1952">
        <v>0.45957100391387939</v>
      </c>
      <c r="X1952">
        <v>-6.2777280807495117E-2</v>
      </c>
      <c r="Y1952">
        <v>0.5176275372505188</v>
      </c>
      <c r="Z1952">
        <v>0.41827744245529175</v>
      </c>
      <c r="AA1952">
        <v>-7.3243185877799988E-2</v>
      </c>
      <c r="AB1952">
        <v>0.59465664625167847</v>
      </c>
      <c r="AC1952">
        <v>0.56460708379745483</v>
      </c>
      <c r="AD1952">
        <v>-3.4722041338682175E-2</v>
      </c>
      <c r="AE1952">
        <v>0.56685477495193481</v>
      </c>
      <c r="AF1952">
        <v>0.4946657121181488</v>
      </c>
      <c r="AG1952">
        <v>-5.6476235389709473E-2</v>
      </c>
      <c r="AH1952">
        <v>0.55018776655197144</v>
      </c>
      <c r="AI1952">
        <v>0.45290231704711914</v>
      </c>
      <c r="AJ1952">
        <v>-6.782444566488266E-2</v>
      </c>
      <c r="AK1952">
        <v>0.53665512800216675</v>
      </c>
      <c r="AL1952">
        <v>0.4076659083366394</v>
      </c>
      <c r="AM1952">
        <v>-7.2936460375785828E-2</v>
      </c>
      <c r="AN1952">
        <v>0.62987250089645386</v>
      </c>
      <c r="AO1952">
        <v>0.58006256818771362</v>
      </c>
      <c r="AP1952">
        <v>-4.8071812838315964E-2</v>
      </c>
      <c r="AQ1952">
        <v>0.57766968011856079</v>
      </c>
      <c r="AR1952">
        <v>0.60668778419494629</v>
      </c>
      <c r="AS1952">
        <v>-6.9644466042518616E-2</v>
      </c>
      <c r="AT1952">
        <v>0.57046538591384888</v>
      </c>
      <c r="AU1952">
        <v>0.65270721912384033</v>
      </c>
      <c r="AV1952">
        <v>-6.7015521228313446E-2</v>
      </c>
      <c r="AW1952">
        <v>0.57781141996383667</v>
      </c>
      <c r="AX1952">
        <v>0.66996186971664429</v>
      </c>
      <c r="AY1952">
        <v>-5.9238046407699585E-2</v>
      </c>
      <c r="AZ1952">
        <v>0.65520954132080078</v>
      </c>
      <c r="BA1952">
        <v>0.61488771438598633</v>
      </c>
      <c r="BB1952">
        <v>-6.3922785222530365E-2</v>
      </c>
      <c r="BC1952">
        <v>0.60194897651672363</v>
      </c>
      <c r="BD1952">
        <v>0.64771503210067749</v>
      </c>
      <c r="BE1952">
        <v>-7.4483774602413177E-2</v>
      </c>
      <c r="BF1952">
        <v>0.59307944774627686</v>
      </c>
      <c r="BG1952">
        <v>0.68212491273880005</v>
      </c>
      <c r="BH1952">
        <v>-6.6198118031024933E-2</v>
      </c>
      <c r="BI1952">
        <v>0.60030150413513184</v>
      </c>
      <c r="BJ1952">
        <v>0.69600898027420044</v>
      </c>
      <c r="BK1952">
        <v>-5.7256791740655899E-2</v>
      </c>
      <c r="BL1952">
        <v>2</v>
      </c>
    </row>
    <row r="1953" spans="1:64" x14ac:dyDescent="0.3">
      <c r="A1953">
        <v>0.63996845483779907</v>
      </c>
      <c r="B1953">
        <v>0.7443993091583252</v>
      </c>
      <c r="C1953">
        <v>3.702581068409927E-7</v>
      </c>
      <c r="D1953">
        <v>0.59242898225784302</v>
      </c>
      <c r="E1953">
        <v>0.71818697452545166</v>
      </c>
      <c r="F1953">
        <v>-1.3971874490380287E-2</v>
      </c>
      <c r="G1953">
        <v>0.5544854998588562</v>
      </c>
      <c r="H1953">
        <v>0.67490196228027344</v>
      </c>
      <c r="I1953">
        <v>-2.9049873352050781E-2</v>
      </c>
      <c r="J1953">
        <v>0.55592012405395508</v>
      </c>
      <c r="K1953">
        <v>0.64444839954376221</v>
      </c>
      <c r="L1953">
        <v>-4.6625424176454544E-2</v>
      </c>
      <c r="M1953">
        <v>0.58502888679504395</v>
      </c>
      <c r="N1953">
        <v>0.6397363543510437</v>
      </c>
      <c r="O1953">
        <v>-6.3641242682933807E-2</v>
      </c>
      <c r="P1953">
        <v>0.5826452374458313</v>
      </c>
      <c r="Q1953">
        <v>0.57115864753723145</v>
      </c>
      <c r="R1953">
        <v>-2.540484257042408E-2</v>
      </c>
      <c r="S1953">
        <v>0.56634706258773804</v>
      </c>
      <c r="T1953">
        <v>0.49837771058082581</v>
      </c>
      <c r="U1953">
        <v>-4.9873992800712585E-2</v>
      </c>
      <c r="V1953">
        <v>0.55663847923278809</v>
      </c>
      <c r="W1953">
        <v>0.45300084352493286</v>
      </c>
      <c r="X1953">
        <v>-6.4747616648674011E-2</v>
      </c>
      <c r="Y1953">
        <v>0.55040299892425537</v>
      </c>
      <c r="Z1953">
        <v>0.41158071160316467</v>
      </c>
      <c r="AA1953">
        <v>-7.4355840682983398E-2</v>
      </c>
      <c r="AB1953">
        <v>0.61945027112960815</v>
      </c>
      <c r="AC1953">
        <v>0.56340599060058594</v>
      </c>
      <c r="AD1953">
        <v>-3.5596974194049835E-2</v>
      </c>
      <c r="AE1953">
        <v>0.59966987371444702</v>
      </c>
      <c r="AF1953">
        <v>0.49051904678344727</v>
      </c>
      <c r="AG1953">
        <v>-5.6572183966636658E-2</v>
      </c>
      <c r="AH1953">
        <v>0.58907938003540039</v>
      </c>
      <c r="AI1953">
        <v>0.44797709584236145</v>
      </c>
      <c r="AJ1953">
        <v>-6.6521577537059784E-2</v>
      </c>
      <c r="AK1953">
        <v>0.58209627866744995</v>
      </c>
      <c r="AL1953">
        <v>0.40337496995925903</v>
      </c>
      <c r="AM1953">
        <v>-7.0629134774208069E-2</v>
      </c>
      <c r="AN1953">
        <v>0.65510702133178711</v>
      </c>
      <c r="AO1953">
        <v>0.57961833477020264</v>
      </c>
      <c r="AP1953">
        <v>-4.738830029964447E-2</v>
      </c>
      <c r="AQ1953">
        <v>0.61201828718185425</v>
      </c>
      <c r="AR1953">
        <v>0.60555744171142578</v>
      </c>
      <c r="AS1953">
        <v>-6.7132733762264252E-2</v>
      </c>
      <c r="AT1953">
        <v>0.60421055555343628</v>
      </c>
      <c r="AU1953">
        <v>0.64953601360321045</v>
      </c>
      <c r="AV1953">
        <v>-6.2891237437725067E-2</v>
      </c>
      <c r="AW1953">
        <v>0.61069190502166748</v>
      </c>
      <c r="AX1953">
        <v>0.66852456331253052</v>
      </c>
      <c r="AY1953">
        <v>-5.4175075143575668E-2</v>
      </c>
      <c r="AZ1953">
        <v>0.68312180042266846</v>
      </c>
      <c r="BA1953">
        <v>0.61366957426071167</v>
      </c>
      <c r="BB1953">
        <v>-6.1778206378221512E-2</v>
      </c>
      <c r="BC1953">
        <v>0.63581281900405884</v>
      </c>
      <c r="BD1953">
        <v>0.64207625389099121</v>
      </c>
      <c r="BE1953">
        <v>-6.9800809025764465E-2</v>
      </c>
      <c r="BF1953">
        <v>0.62832504510879517</v>
      </c>
      <c r="BG1953">
        <v>0.67336440086364746</v>
      </c>
      <c r="BH1953">
        <v>-5.9831093996763229E-2</v>
      </c>
      <c r="BI1953">
        <v>0.6357492208480835</v>
      </c>
      <c r="BJ1953">
        <v>0.68699729442596436</v>
      </c>
      <c r="BK1953">
        <v>-4.9911811947822571E-2</v>
      </c>
      <c r="BL1953">
        <v>2</v>
      </c>
    </row>
    <row r="1954" spans="1:64" x14ac:dyDescent="0.3">
      <c r="A1954">
        <v>0.65769892930984497</v>
      </c>
      <c r="B1954">
        <v>0.74661564826965332</v>
      </c>
      <c r="C1954">
        <v>3.9423238717972708E-7</v>
      </c>
      <c r="D1954">
        <v>0.61715567111968994</v>
      </c>
      <c r="E1954">
        <v>0.71892964839935303</v>
      </c>
      <c r="F1954">
        <v>-1.5811720862984657E-2</v>
      </c>
      <c r="G1954">
        <v>0.58251619338989258</v>
      </c>
      <c r="H1954">
        <v>0.67220968008041382</v>
      </c>
      <c r="I1954">
        <v>-3.1280830502510071E-2</v>
      </c>
      <c r="J1954">
        <v>0.5909162163734436</v>
      </c>
      <c r="K1954">
        <v>0.64373862743377686</v>
      </c>
      <c r="L1954">
        <v>-4.9163132905960083E-2</v>
      </c>
      <c r="M1954">
        <v>0.62418752908706665</v>
      </c>
      <c r="N1954">
        <v>0.64096236228942871</v>
      </c>
      <c r="O1954">
        <v>-6.6827498376369476E-2</v>
      </c>
      <c r="P1954">
        <v>0.61666107177734375</v>
      </c>
      <c r="Q1954">
        <v>0.56764298677444458</v>
      </c>
      <c r="R1954">
        <v>-2.679726667702198E-2</v>
      </c>
      <c r="S1954">
        <v>0.60406297445297241</v>
      </c>
      <c r="T1954">
        <v>0.4944118857383728</v>
      </c>
      <c r="U1954">
        <v>-5.0247818231582642E-2</v>
      </c>
      <c r="V1954">
        <v>0.5963556170463562</v>
      </c>
      <c r="W1954">
        <v>0.44709298014640808</v>
      </c>
      <c r="X1954">
        <v>-6.4854077994823456E-2</v>
      </c>
      <c r="Y1954">
        <v>0.59269672632217407</v>
      </c>
      <c r="Z1954">
        <v>0.40471786260604858</v>
      </c>
      <c r="AA1954">
        <v>-7.4198998510837555E-2</v>
      </c>
      <c r="AB1954">
        <v>0.65281176567077637</v>
      </c>
      <c r="AC1954">
        <v>0.56427681446075439</v>
      </c>
      <c r="AD1954">
        <v>-3.5766057670116425E-2</v>
      </c>
      <c r="AE1954">
        <v>0.63924044370651245</v>
      </c>
      <c r="AF1954">
        <v>0.48980966210365295</v>
      </c>
      <c r="AG1954">
        <v>-5.775199830532074E-2</v>
      </c>
      <c r="AH1954">
        <v>0.63576185703277588</v>
      </c>
      <c r="AI1954">
        <v>0.44298043847084045</v>
      </c>
      <c r="AJ1954">
        <v>-6.9013327360153198E-2</v>
      </c>
      <c r="AK1954">
        <v>0.63625204563140869</v>
      </c>
      <c r="AL1954">
        <v>0.39932233095169067</v>
      </c>
      <c r="AM1954">
        <v>-7.3704853653907776E-2</v>
      </c>
      <c r="AN1954">
        <v>0.68870794773101807</v>
      </c>
      <c r="AO1954">
        <v>0.58290767669677734</v>
      </c>
      <c r="AP1954">
        <v>-4.6221558004617691E-2</v>
      </c>
      <c r="AQ1954">
        <v>0.6598057746887207</v>
      </c>
      <c r="AR1954">
        <v>0.59894102811813354</v>
      </c>
      <c r="AS1954">
        <v>-6.8674616515636444E-2</v>
      </c>
      <c r="AT1954">
        <v>0.64686334133148193</v>
      </c>
      <c r="AU1954">
        <v>0.64656955003738403</v>
      </c>
      <c r="AV1954">
        <v>-6.6537022590637207E-2</v>
      </c>
      <c r="AW1954">
        <v>0.64514410495758057</v>
      </c>
      <c r="AX1954">
        <v>0.6758570671081543</v>
      </c>
      <c r="AY1954">
        <v>-5.830029770731926E-2</v>
      </c>
      <c r="AZ1954">
        <v>0.7187725305557251</v>
      </c>
      <c r="BA1954">
        <v>0.61747121810913086</v>
      </c>
      <c r="BB1954">
        <v>-5.9051156044006348E-2</v>
      </c>
      <c r="BC1954">
        <v>0.68537640571594238</v>
      </c>
      <c r="BD1954">
        <v>0.63480424880981445</v>
      </c>
      <c r="BE1954">
        <v>-7.0303097367286682E-2</v>
      </c>
      <c r="BF1954">
        <v>0.66778141260147095</v>
      </c>
      <c r="BG1954">
        <v>0.67061918973922729</v>
      </c>
      <c r="BH1954">
        <v>-6.1861641705036163E-2</v>
      </c>
      <c r="BI1954">
        <v>0.66220229864120483</v>
      </c>
      <c r="BJ1954">
        <v>0.69277787208557129</v>
      </c>
      <c r="BK1954">
        <v>-5.2351783961057663E-2</v>
      </c>
      <c r="BL1954">
        <v>2</v>
      </c>
    </row>
    <row r="1955" spans="1:64" x14ac:dyDescent="0.3">
      <c r="A1955">
        <v>0.68091261386871338</v>
      </c>
      <c r="B1955">
        <v>0.74374645948410034</v>
      </c>
      <c r="C1955">
        <v>4.6259430064310436E-7</v>
      </c>
      <c r="D1955">
        <v>0.63770490884780884</v>
      </c>
      <c r="E1955">
        <v>0.71289443969726563</v>
      </c>
      <c r="F1955">
        <v>-1.7126904800534248E-2</v>
      </c>
      <c r="G1955">
        <v>0.60683721303939819</v>
      </c>
      <c r="H1955">
        <v>0.66162610054016113</v>
      </c>
      <c r="I1955">
        <v>-3.1293243169784546E-2</v>
      </c>
      <c r="J1955">
        <v>0.62509500980377197</v>
      </c>
      <c r="K1955">
        <v>0.64150762557983398</v>
      </c>
      <c r="L1955">
        <v>-4.7333460301160812E-2</v>
      </c>
      <c r="M1955">
        <v>0.66183513402938843</v>
      </c>
      <c r="N1955">
        <v>0.64762693643569946</v>
      </c>
      <c r="O1955">
        <v>-6.3133805990219116E-2</v>
      </c>
      <c r="P1955">
        <v>0.64347916841506958</v>
      </c>
      <c r="Q1955">
        <v>0.56045860052108765</v>
      </c>
      <c r="R1955">
        <v>-2.6609919965267181E-2</v>
      </c>
      <c r="S1955">
        <v>0.63551986217498779</v>
      </c>
      <c r="T1955">
        <v>0.48031866550445557</v>
      </c>
      <c r="U1955">
        <v>-4.9296014010906219E-2</v>
      </c>
      <c r="V1955">
        <v>0.63226449489593506</v>
      </c>
      <c r="W1955">
        <v>0.42999547719955444</v>
      </c>
      <c r="X1955">
        <v>-6.2541432678699493E-2</v>
      </c>
      <c r="Y1955">
        <v>0.63095611333847046</v>
      </c>
      <c r="Z1955">
        <v>0.38608604669570923</v>
      </c>
      <c r="AA1955">
        <v>-7.0687778294086456E-2</v>
      </c>
      <c r="AB1955">
        <v>0.68056595325469971</v>
      </c>
      <c r="AC1955">
        <v>0.56073486804962158</v>
      </c>
      <c r="AD1955">
        <v>-3.4501548856496811E-2</v>
      </c>
      <c r="AE1955">
        <v>0.67763471603393555</v>
      </c>
      <c r="AF1955">
        <v>0.48247164487838745</v>
      </c>
      <c r="AG1955">
        <v>-5.534449964761734E-2</v>
      </c>
      <c r="AH1955">
        <v>0.67967653274536133</v>
      </c>
      <c r="AI1955">
        <v>0.43369808793067932</v>
      </c>
      <c r="AJ1955">
        <v>-6.6330179572105408E-2</v>
      </c>
      <c r="AK1955">
        <v>0.68488782644271851</v>
      </c>
      <c r="AL1955">
        <v>0.38748681545257568</v>
      </c>
      <c r="AM1955">
        <v>-7.0984929800033569E-2</v>
      </c>
      <c r="AN1955">
        <v>0.71486973762512207</v>
      </c>
      <c r="AO1955">
        <v>0.58297634124755859</v>
      </c>
      <c r="AP1955">
        <v>-4.4380329549312592E-2</v>
      </c>
      <c r="AQ1955">
        <v>0.69791609048843384</v>
      </c>
      <c r="AR1955">
        <v>0.59332013130187988</v>
      </c>
      <c r="AS1955">
        <v>-6.699448823928833E-2</v>
      </c>
      <c r="AT1955">
        <v>0.68173420429229736</v>
      </c>
      <c r="AU1955">
        <v>0.63790881633758545</v>
      </c>
      <c r="AV1955">
        <v>-6.8516246974468231E-2</v>
      </c>
      <c r="AW1955">
        <v>0.67610639333724976</v>
      </c>
      <c r="AX1955">
        <v>0.66215544939041138</v>
      </c>
      <c r="AY1955">
        <v>-6.2848515808582306E-2</v>
      </c>
      <c r="AZ1955">
        <v>0.7423933744430542</v>
      </c>
      <c r="BA1955">
        <v>0.61946260929107666</v>
      </c>
      <c r="BB1955">
        <v>-5.6507397443056107E-2</v>
      </c>
      <c r="BC1955">
        <v>0.7194821834564209</v>
      </c>
      <c r="BD1955">
        <v>0.63409537076950073</v>
      </c>
      <c r="BE1955">
        <v>-6.8549372255802155E-2</v>
      </c>
      <c r="BF1955">
        <v>0.70002615451812744</v>
      </c>
      <c r="BG1955">
        <v>0.66616415977478027</v>
      </c>
      <c r="BH1955">
        <v>-6.3345573842525482E-2</v>
      </c>
      <c r="BI1955">
        <v>0.6915055513381958</v>
      </c>
      <c r="BJ1955">
        <v>0.68264734745025635</v>
      </c>
      <c r="BK1955">
        <v>-5.6341551244258881E-2</v>
      </c>
      <c r="BL1955">
        <v>2</v>
      </c>
    </row>
    <row r="1956" spans="1:64" x14ac:dyDescent="0.3">
      <c r="A1956">
        <v>0.70226466655731201</v>
      </c>
      <c r="B1956">
        <v>0.7500312328338623</v>
      </c>
      <c r="C1956">
        <v>4.8817798870004481E-7</v>
      </c>
      <c r="D1956">
        <v>0.656546950340271</v>
      </c>
      <c r="E1956">
        <v>0.71541047096252441</v>
      </c>
      <c r="F1956">
        <v>-1.9954191520810127E-2</v>
      </c>
      <c r="G1956">
        <v>0.62801790237426758</v>
      </c>
      <c r="H1956">
        <v>0.66390436887741089</v>
      </c>
      <c r="I1956">
        <v>-3.545854240655899E-2</v>
      </c>
      <c r="J1956">
        <v>0.65012061595916748</v>
      </c>
      <c r="K1956">
        <v>0.64480352401733398</v>
      </c>
      <c r="L1956">
        <v>-5.219891294836998E-2</v>
      </c>
      <c r="M1956">
        <v>0.6891714334487915</v>
      </c>
      <c r="N1956">
        <v>0.64895725250244141</v>
      </c>
      <c r="O1956">
        <v>-6.8644195795059204E-2</v>
      </c>
      <c r="P1956">
        <v>0.66894721984863281</v>
      </c>
      <c r="Q1956">
        <v>0.56188279390335083</v>
      </c>
      <c r="R1956">
        <v>-2.9221156612038612E-2</v>
      </c>
      <c r="S1956">
        <v>0.66367775201797485</v>
      </c>
      <c r="T1956">
        <v>0.47840890288352966</v>
      </c>
      <c r="U1956">
        <v>-5.1430091261863708E-2</v>
      </c>
      <c r="V1956">
        <v>0.6638031005859375</v>
      </c>
      <c r="W1956">
        <v>0.42523127794265747</v>
      </c>
      <c r="X1956">
        <v>-6.5415047109127045E-2</v>
      </c>
      <c r="Y1956">
        <v>0.66463255882263184</v>
      </c>
      <c r="Z1956">
        <v>0.3786124587059021</v>
      </c>
      <c r="AA1956">
        <v>-7.4523486196994781E-2</v>
      </c>
      <c r="AB1956">
        <v>0.70575952529907227</v>
      </c>
      <c r="AC1956">
        <v>0.56559211015701294</v>
      </c>
      <c r="AD1956">
        <v>-3.5292532294988632E-2</v>
      </c>
      <c r="AE1956">
        <v>0.70977497100830078</v>
      </c>
      <c r="AF1956">
        <v>0.48622077703475952</v>
      </c>
      <c r="AG1956">
        <v>-5.5333148688077927E-2</v>
      </c>
      <c r="AH1956">
        <v>0.715351402759552</v>
      </c>
      <c r="AI1956">
        <v>0.4354705810546875</v>
      </c>
      <c r="AJ1956">
        <v>-6.6584542393684387E-2</v>
      </c>
      <c r="AK1956">
        <v>0.72234690189361572</v>
      </c>
      <c r="AL1956">
        <v>0.38974460959434509</v>
      </c>
      <c r="AM1956">
        <v>-7.2590842843055725E-2</v>
      </c>
      <c r="AN1956">
        <v>0.73829126358032227</v>
      </c>
      <c r="AO1956">
        <v>0.58975446224212646</v>
      </c>
      <c r="AP1956">
        <v>-4.3515905737876892E-2</v>
      </c>
      <c r="AQ1956">
        <v>0.73461425304412842</v>
      </c>
      <c r="AR1956">
        <v>0.58488726615905762</v>
      </c>
      <c r="AS1956">
        <v>-6.6886328160762787E-2</v>
      </c>
      <c r="AT1956">
        <v>0.71350610256195068</v>
      </c>
      <c r="AU1956">
        <v>0.62703996896743774</v>
      </c>
      <c r="AV1956">
        <v>-6.9628961384296417E-2</v>
      </c>
      <c r="AW1956">
        <v>0.7002030611038208</v>
      </c>
      <c r="AX1956">
        <v>0.65682899951934814</v>
      </c>
      <c r="AY1956">
        <v>-6.521095335483551E-2</v>
      </c>
      <c r="AZ1956">
        <v>0.7640114426612854</v>
      </c>
      <c r="BA1956">
        <v>0.62710624933242798</v>
      </c>
      <c r="BB1956">
        <v>-5.4008886218070984E-2</v>
      </c>
      <c r="BC1956">
        <v>0.75395911931991577</v>
      </c>
      <c r="BD1956">
        <v>0.62818366289138794</v>
      </c>
      <c r="BE1956">
        <v>-6.9573767483234406E-2</v>
      </c>
      <c r="BF1956">
        <v>0.73141634464263916</v>
      </c>
      <c r="BG1956">
        <v>0.65822035074234009</v>
      </c>
      <c r="BH1956">
        <v>-6.6694408655166626E-2</v>
      </c>
      <c r="BI1956">
        <v>0.71577775478363037</v>
      </c>
      <c r="BJ1956">
        <v>0.67938590049743652</v>
      </c>
      <c r="BK1956">
        <v>-6.1133116483688354E-2</v>
      </c>
      <c r="BL1956">
        <v>2</v>
      </c>
    </row>
    <row r="1957" spans="1:64" x14ac:dyDescent="0.3">
      <c r="A1957">
        <v>0.7177882194519043</v>
      </c>
      <c r="B1957">
        <v>0.74959135055541992</v>
      </c>
      <c r="C1957">
        <v>4.8394582563560107E-7</v>
      </c>
      <c r="D1957">
        <v>0.6738097071647644</v>
      </c>
      <c r="E1957">
        <v>0.71014881134033203</v>
      </c>
      <c r="F1957">
        <v>-1.862969808280468E-2</v>
      </c>
      <c r="G1957">
        <v>0.64614522457122803</v>
      </c>
      <c r="H1957">
        <v>0.65682435035705566</v>
      </c>
      <c r="I1957">
        <v>-3.2491125166416168E-2</v>
      </c>
      <c r="J1957">
        <v>0.67231714725494385</v>
      </c>
      <c r="K1957">
        <v>0.63791406154632568</v>
      </c>
      <c r="L1957">
        <v>-4.7564569860696793E-2</v>
      </c>
      <c r="M1957">
        <v>0.71173065900802612</v>
      </c>
      <c r="N1957">
        <v>0.63926565647125244</v>
      </c>
      <c r="O1957">
        <v>-6.1887942254543304E-2</v>
      </c>
      <c r="P1957">
        <v>0.68457990884780884</v>
      </c>
      <c r="Q1957">
        <v>0.55367392301559448</v>
      </c>
      <c r="R1957">
        <v>-2.7482600882649422E-2</v>
      </c>
      <c r="S1957">
        <v>0.68229180574417114</v>
      </c>
      <c r="T1957">
        <v>0.47241532802581787</v>
      </c>
      <c r="U1957">
        <v>-4.9451984465122223E-2</v>
      </c>
      <c r="V1957">
        <v>0.68522113561630249</v>
      </c>
      <c r="W1957">
        <v>0.42032289505004883</v>
      </c>
      <c r="X1957">
        <v>-6.3588954508304596E-2</v>
      </c>
      <c r="Y1957">
        <v>0.68895620107650757</v>
      </c>
      <c r="Z1957">
        <v>0.37443673610687256</v>
      </c>
      <c r="AA1957">
        <v>-7.3081821203231812E-2</v>
      </c>
      <c r="AB1957">
        <v>0.72386574745178223</v>
      </c>
      <c r="AC1957">
        <v>0.5562775731086731</v>
      </c>
      <c r="AD1957">
        <v>-3.4197244793176651E-2</v>
      </c>
      <c r="AE1957">
        <v>0.72667378187179565</v>
      </c>
      <c r="AF1957">
        <v>0.48154973983764648</v>
      </c>
      <c r="AG1957">
        <v>-5.3352650254964828E-2</v>
      </c>
      <c r="AH1957">
        <v>0.73304665088653564</v>
      </c>
      <c r="AI1957">
        <v>0.43258041143417358</v>
      </c>
      <c r="AJ1957">
        <v>-6.4585201442241669E-2</v>
      </c>
      <c r="AK1957">
        <v>0.74090510606765747</v>
      </c>
      <c r="AL1957">
        <v>0.38672554492950439</v>
      </c>
      <c r="AM1957">
        <v>-7.0762805640697479E-2</v>
      </c>
      <c r="AN1957">
        <v>0.75862908363342285</v>
      </c>
      <c r="AO1957">
        <v>0.58181667327880859</v>
      </c>
      <c r="AP1957">
        <v>-4.3006177991628647E-2</v>
      </c>
      <c r="AQ1957">
        <v>0.75398331880569458</v>
      </c>
      <c r="AR1957">
        <v>0.58989787101745605</v>
      </c>
      <c r="AS1957">
        <v>-6.3967384397983551E-2</v>
      </c>
      <c r="AT1957">
        <v>0.73286032676696777</v>
      </c>
      <c r="AU1957">
        <v>0.63349545001983643</v>
      </c>
      <c r="AV1957">
        <v>-6.5685451030731201E-2</v>
      </c>
      <c r="AW1957">
        <v>0.71892821788787842</v>
      </c>
      <c r="AX1957">
        <v>0.66236531734466553</v>
      </c>
      <c r="AY1957">
        <v>-6.1252865940332413E-2</v>
      </c>
      <c r="AZ1957">
        <v>0.78502023220062256</v>
      </c>
      <c r="BA1957">
        <v>0.62190020084381104</v>
      </c>
      <c r="BB1957">
        <v>-5.4417885839939117E-2</v>
      </c>
      <c r="BC1957">
        <v>0.77128076553344727</v>
      </c>
      <c r="BD1957">
        <v>0.63908731937408447</v>
      </c>
      <c r="BE1957">
        <v>-6.8131513893604279E-2</v>
      </c>
      <c r="BF1957">
        <v>0.74858015775680542</v>
      </c>
      <c r="BG1957">
        <v>0.66777193546295166</v>
      </c>
      <c r="BH1957">
        <v>-6.5408200025558472E-2</v>
      </c>
      <c r="BI1957">
        <v>0.73241209983825684</v>
      </c>
      <c r="BJ1957">
        <v>0.68505895137786865</v>
      </c>
      <c r="BK1957">
        <v>-6.0325145721435547E-2</v>
      </c>
      <c r="BL1957">
        <v>2</v>
      </c>
    </row>
    <row r="1958" spans="1:64" x14ac:dyDescent="0.3">
      <c r="A1958">
        <v>0.72517311573028564</v>
      </c>
      <c r="B1958">
        <v>0.75011515617370605</v>
      </c>
      <c r="C1958">
        <v>5.0222587333337287E-7</v>
      </c>
      <c r="D1958">
        <v>0.68351954221725464</v>
      </c>
      <c r="E1958">
        <v>0.708637535572052</v>
      </c>
      <c r="F1958">
        <v>-1.9638163968920708E-2</v>
      </c>
      <c r="G1958">
        <v>0.65920001268386841</v>
      </c>
      <c r="H1958">
        <v>0.65392899513244629</v>
      </c>
      <c r="I1958">
        <v>-3.4674163907766342E-2</v>
      </c>
      <c r="J1958">
        <v>0.68762797117233276</v>
      </c>
      <c r="K1958">
        <v>0.63588452339172363</v>
      </c>
      <c r="L1958">
        <v>-5.0747014582157135E-2</v>
      </c>
      <c r="M1958">
        <v>0.72671598196029663</v>
      </c>
      <c r="N1958">
        <v>0.63329827785491943</v>
      </c>
      <c r="O1958">
        <v>-6.5779507160186768E-2</v>
      </c>
      <c r="P1958">
        <v>0.69892209768295288</v>
      </c>
      <c r="Q1958">
        <v>0.55176776647567749</v>
      </c>
      <c r="R1958">
        <v>-2.9141439124941826E-2</v>
      </c>
      <c r="S1958">
        <v>0.69792282581329346</v>
      </c>
      <c r="T1958">
        <v>0.46907356381416321</v>
      </c>
      <c r="U1958">
        <v>-5.2544765174388885E-2</v>
      </c>
      <c r="V1958">
        <v>0.70188409090042114</v>
      </c>
      <c r="W1958">
        <v>0.41720294952392578</v>
      </c>
      <c r="X1958">
        <v>-6.6834792494773865E-2</v>
      </c>
      <c r="Y1958">
        <v>0.70713126659393311</v>
      </c>
      <c r="Z1958">
        <v>0.37098076939582825</v>
      </c>
      <c r="AA1958">
        <v>-7.5986601412296295E-2</v>
      </c>
      <c r="AB1958">
        <v>0.73807215690612793</v>
      </c>
      <c r="AC1958">
        <v>0.55549603700637817</v>
      </c>
      <c r="AD1958">
        <v>-3.5639714449644089E-2</v>
      </c>
      <c r="AE1958">
        <v>0.74306416511535645</v>
      </c>
      <c r="AF1958">
        <v>0.4794648289680481</v>
      </c>
      <c r="AG1958">
        <v>-5.6822612881660461E-2</v>
      </c>
      <c r="AH1958">
        <v>0.75197571516036987</v>
      </c>
      <c r="AI1958">
        <v>0.42993679642677307</v>
      </c>
      <c r="AJ1958">
        <v>-6.8612381815910339E-2</v>
      </c>
      <c r="AK1958">
        <v>0.76259714365005493</v>
      </c>
      <c r="AL1958">
        <v>0.38230434060096741</v>
      </c>
      <c r="AM1958">
        <v>-7.4597872793674469E-2</v>
      </c>
      <c r="AN1958">
        <v>0.77190995216369629</v>
      </c>
      <c r="AO1958">
        <v>0.58094662427902222</v>
      </c>
      <c r="AP1958">
        <v>-4.4269710779190063E-2</v>
      </c>
      <c r="AQ1958">
        <v>0.76510196924209595</v>
      </c>
      <c r="AR1958">
        <v>0.59206730127334595</v>
      </c>
      <c r="AS1958">
        <v>-6.6451430320739746E-2</v>
      </c>
      <c r="AT1958">
        <v>0.74390882253646851</v>
      </c>
      <c r="AU1958">
        <v>0.63666689395904541</v>
      </c>
      <c r="AV1958">
        <v>-6.7531734704971313E-2</v>
      </c>
      <c r="AW1958">
        <v>0.73078745603561401</v>
      </c>
      <c r="AX1958">
        <v>0.6627424955368042</v>
      </c>
      <c r="AY1958">
        <v>-6.2313694506883621E-2</v>
      </c>
      <c r="AZ1958">
        <v>0.79806679487228394</v>
      </c>
      <c r="BA1958">
        <v>0.61981892585754395</v>
      </c>
      <c r="BB1958">
        <v>-5.5636022239923477E-2</v>
      </c>
      <c r="BC1958">
        <v>0.78392124176025391</v>
      </c>
      <c r="BD1958">
        <v>0.63883316516876221</v>
      </c>
      <c r="BE1958">
        <v>-6.9226890802383423E-2</v>
      </c>
      <c r="BF1958">
        <v>0.76093512773513794</v>
      </c>
      <c r="BG1958">
        <v>0.66851198673248291</v>
      </c>
      <c r="BH1958">
        <v>-6.5641306340694427E-2</v>
      </c>
      <c r="BI1958">
        <v>0.74505245685577393</v>
      </c>
      <c r="BJ1958">
        <v>0.68357861042022705</v>
      </c>
      <c r="BK1958">
        <v>-5.9851914644241333E-2</v>
      </c>
      <c r="BL1958">
        <v>2</v>
      </c>
    </row>
    <row r="1959" spans="1:64" x14ac:dyDescent="0.3">
      <c r="A1959">
        <v>0.73314142227172852</v>
      </c>
      <c r="B1959">
        <v>0.75128960609436035</v>
      </c>
      <c r="C1959">
        <v>4.9398408918932546E-7</v>
      </c>
      <c r="D1959">
        <v>0.69446182250976563</v>
      </c>
      <c r="E1959">
        <v>0.7110518217086792</v>
      </c>
      <c r="F1959">
        <v>-2.2276518866419792E-2</v>
      </c>
      <c r="G1959">
        <v>0.66845023632049561</v>
      </c>
      <c r="H1959">
        <v>0.6552431583404541</v>
      </c>
      <c r="I1959">
        <v>-3.7964999675750732E-2</v>
      </c>
      <c r="J1959">
        <v>0.6973918080329895</v>
      </c>
      <c r="K1959">
        <v>0.63628417253494263</v>
      </c>
      <c r="L1959">
        <v>-5.3851604461669922E-2</v>
      </c>
      <c r="M1959">
        <v>0.73948299884796143</v>
      </c>
      <c r="N1959">
        <v>0.63100171089172363</v>
      </c>
      <c r="O1959">
        <v>-6.8112969398498535E-2</v>
      </c>
      <c r="P1959">
        <v>0.70556902885437012</v>
      </c>
      <c r="Q1959">
        <v>0.54980778694152832</v>
      </c>
      <c r="R1959">
        <v>-3.1305186450481415E-2</v>
      </c>
      <c r="S1959">
        <v>0.70700716972351074</v>
      </c>
      <c r="T1959">
        <v>0.46667242050170898</v>
      </c>
      <c r="U1959">
        <v>-5.4298892617225647E-2</v>
      </c>
      <c r="V1959">
        <v>0.71121972799301147</v>
      </c>
      <c r="W1959">
        <v>0.4154478907585144</v>
      </c>
      <c r="X1959">
        <v>-6.7936360836029053E-2</v>
      </c>
      <c r="Y1959">
        <v>0.71723753213882446</v>
      </c>
      <c r="Z1959">
        <v>0.36948901414871216</v>
      </c>
      <c r="AA1959">
        <v>-7.6932355761528015E-2</v>
      </c>
      <c r="AB1959">
        <v>0.74625873565673828</v>
      </c>
      <c r="AC1959">
        <v>0.55082589387893677</v>
      </c>
      <c r="AD1959">
        <v>-3.5398192703723907E-2</v>
      </c>
      <c r="AE1959">
        <v>0.75282925367355347</v>
      </c>
      <c r="AF1959">
        <v>0.47935599088668823</v>
      </c>
      <c r="AG1959">
        <v>-5.7630192488431931E-2</v>
      </c>
      <c r="AH1959">
        <v>0.76248288154602051</v>
      </c>
      <c r="AI1959">
        <v>0.43016839027404785</v>
      </c>
      <c r="AJ1959">
        <v>-6.9444693624973297E-2</v>
      </c>
      <c r="AK1959">
        <v>0.7740480899810791</v>
      </c>
      <c r="AL1959">
        <v>0.38375562429428101</v>
      </c>
      <c r="AM1959">
        <v>-7.5149782001972198E-2</v>
      </c>
      <c r="AN1959">
        <v>0.78105330467224121</v>
      </c>
      <c r="AO1959">
        <v>0.57408350706100464</v>
      </c>
      <c r="AP1959">
        <v>-4.1731379926204681E-2</v>
      </c>
      <c r="AQ1959">
        <v>0.76865643262863159</v>
      </c>
      <c r="AR1959">
        <v>0.59510701894760132</v>
      </c>
      <c r="AS1959">
        <v>-6.4428724348545074E-2</v>
      </c>
      <c r="AT1959">
        <v>0.74485296010971069</v>
      </c>
      <c r="AU1959">
        <v>0.63913315534591675</v>
      </c>
      <c r="AV1959">
        <v>-6.5947569906711578E-2</v>
      </c>
      <c r="AW1959">
        <v>0.73117202520370483</v>
      </c>
      <c r="AX1959">
        <v>0.66338282823562622</v>
      </c>
      <c r="AY1959">
        <v>-6.0944549739360809E-2</v>
      </c>
      <c r="AZ1959">
        <v>0.80859935283660889</v>
      </c>
      <c r="BA1959">
        <v>0.61120057106018066</v>
      </c>
      <c r="BB1959">
        <v>-5.1050003618001938E-2</v>
      </c>
      <c r="BC1959">
        <v>0.7877691388130188</v>
      </c>
      <c r="BD1959">
        <v>0.64002639055252075</v>
      </c>
      <c r="BE1959">
        <v>-6.5941236913204193E-2</v>
      </c>
      <c r="BF1959">
        <v>0.76368629932403564</v>
      </c>
      <c r="BG1959">
        <v>0.67092162370681763</v>
      </c>
      <c r="BH1959">
        <v>-6.4063340425491333E-2</v>
      </c>
      <c r="BI1959">
        <v>0.74892950057983398</v>
      </c>
      <c r="BJ1959">
        <v>0.68527984619140625</v>
      </c>
      <c r="BK1959">
        <v>-5.9165447950363159E-2</v>
      </c>
      <c r="BL1959">
        <v>2</v>
      </c>
    </row>
    <row r="1960" spans="1:64" x14ac:dyDescent="0.3">
      <c r="A1960">
        <v>0.72941339015960693</v>
      </c>
      <c r="B1960">
        <v>0.75057625770568848</v>
      </c>
      <c r="C1960">
        <v>5.1507151965779485E-7</v>
      </c>
      <c r="D1960">
        <v>0.68694514036178589</v>
      </c>
      <c r="E1960">
        <v>0.70896637439727783</v>
      </c>
      <c r="F1960">
        <v>-2.1582182496786118E-2</v>
      </c>
      <c r="G1960">
        <v>0.66259086132049561</v>
      </c>
      <c r="H1960">
        <v>0.65047222375869751</v>
      </c>
      <c r="I1960">
        <v>-3.5486582666635513E-2</v>
      </c>
      <c r="J1960">
        <v>0.69274222850799561</v>
      </c>
      <c r="K1960">
        <v>0.63275802135467529</v>
      </c>
      <c r="L1960">
        <v>-4.9820601940155029E-2</v>
      </c>
      <c r="M1960">
        <v>0.73081827163696289</v>
      </c>
      <c r="N1960">
        <v>0.63443291187286377</v>
      </c>
      <c r="O1960">
        <v>-6.3222780823707581E-2</v>
      </c>
      <c r="P1960">
        <v>0.69995349645614624</v>
      </c>
      <c r="Q1960">
        <v>0.55012738704681396</v>
      </c>
      <c r="R1960">
        <v>-2.8791666030883789E-2</v>
      </c>
      <c r="S1960">
        <v>0.69716477394104004</v>
      </c>
      <c r="T1960">
        <v>0.46449238061904913</v>
      </c>
      <c r="U1960">
        <v>-4.9620676785707474E-2</v>
      </c>
      <c r="V1960">
        <v>0.69931423664093018</v>
      </c>
      <c r="W1960">
        <v>0.41163939237594604</v>
      </c>
      <c r="X1960">
        <v>-6.2599293887615204E-2</v>
      </c>
      <c r="Y1960">
        <v>0.7018282413482666</v>
      </c>
      <c r="Z1960">
        <v>0.36554807424545288</v>
      </c>
      <c r="AA1960">
        <v>-7.1111485362052917E-2</v>
      </c>
      <c r="AB1960">
        <v>0.73943209648132324</v>
      </c>
      <c r="AC1960">
        <v>0.55515718460083008</v>
      </c>
      <c r="AD1960">
        <v>-3.3639218658208847E-2</v>
      </c>
      <c r="AE1960">
        <v>0.74663430452346802</v>
      </c>
      <c r="AF1960">
        <v>0.47418913245201111</v>
      </c>
      <c r="AG1960">
        <v>-5.3266473114490509E-2</v>
      </c>
      <c r="AH1960">
        <v>0.75584316253662109</v>
      </c>
      <c r="AI1960">
        <v>0.42374533414840698</v>
      </c>
      <c r="AJ1960">
        <v>-6.4736977219581604E-2</v>
      </c>
      <c r="AK1960">
        <v>0.7654109001159668</v>
      </c>
      <c r="AL1960">
        <v>0.37944722175598145</v>
      </c>
      <c r="AM1960">
        <v>-7.0563890039920807E-2</v>
      </c>
      <c r="AN1960">
        <v>0.77278244495391846</v>
      </c>
      <c r="AO1960">
        <v>0.58108794689178467</v>
      </c>
      <c r="AP1960">
        <v>-4.0779724717140198E-2</v>
      </c>
      <c r="AQ1960">
        <v>0.76866120100021362</v>
      </c>
      <c r="AR1960">
        <v>0.58790338039398193</v>
      </c>
      <c r="AS1960">
        <v>-6.3168205320835114E-2</v>
      </c>
      <c r="AT1960">
        <v>0.74835693836212158</v>
      </c>
      <c r="AU1960">
        <v>0.62964117527008057</v>
      </c>
      <c r="AV1960">
        <v>-6.6471204161643982E-2</v>
      </c>
      <c r="AW1960">
        <v>0.73419934511184692</v>
      </c>
      <c r="AX1960">
        <v>0.65589284896850586</v>
      </c>
      <c r="AY1960">
        <v>-6.2426231801509857E-2</v>
      </c>
      <c r="AZ1960">
        <v>0.7980000376701355</v>
      </c>
      <c r="BA1960">
        <v>0.61950254440307617</v>
      </c>
      <c r="BB1960">
        <v>-5.0575811415910721E-2</v>
      </c>
      <c r="BC1960">
        <v>0.78926122188568115</v>
      </c>
      <c r="BD1960">
        <v>0.62799257040023804</v>
      </c>
      <c r="BE1960">
        <v>-6.5846249461174011E-2</v>
      </c>
      <c r="BF1960">
        <v>0.7677038311958313</v>
      </c>
      <c r="BG1960">
        <v>0.65740013122558594</v>
      </c>
      <c r="BH1960">
        <v>-6.3658639788627625E-2</v>
      </c>
      <c r="BI1960">
        <v>0.75125581026077271</v>
      </c>
      <c r="BJ1960">
        <v>0.67647707462310791</v>
      </c>
      <c r="BK1960">
        <v>-5.8443590998649597E-2</v>
      </c>
      <c r="BL1960">
        <v>2</v>
      </c>
    </row>
    <row r="1961" spans="1:64" x14ac:dyDescent="0.3">
      <c r="A1961">
        <v>0.71973389387130737</v>
      </c>
      <c r="B1961">
        <v>0.75011563301086426</v>
      </c>
      <c r="C1961">
        <v>5.1540365575419855E-7</v>
      </c>
      <c r="D1961">
        <v>0.67039400339126587</v>
      </c>
      <c r="E1961">
        <v>0.71609818935394287</v>
      </c>
      <c r="F1961">
        <v>-2.4317037314176559E-2</v>
      </c>
      <c r="G1961">
        <v>0.63814908266067505</v>
      </c>
      <c r="H1961">
        <v>0.66509926319122314</v>
      </c>
      <c r="I1961">
        <v>-4.0529739111661911E-2</v>
      </c>
      <c r="J1961">
        <v>0.6560441255569458</v>
      </c>
      <c r="K1961">
        <v>0.64044255018234253</v>
      </c>
      <c r="L1961">
        <v>-5.7074002921581268E-2</v>
      </c>
      <c r="M1961">
        <v>0.68959337472915649</v>
      </c>
      <c r="N1961">
        <v>0.63578987121582031</v>
      </c>
      <c r="O1961">
        <v>-7.2438843548297882E-2</v>
      </c>
      <c r="P1961">
        <v>0.6772618293762207</v>
      </c>
      <c r="Q1961">
        <v>0.55223262310028076</v>
      </c>
      <c r="R1961">
        <v>-2.569720521569252E-2</v>
      </c>
      <c r="S1961">
        <v>0.67272853851318359</v>
      </c>
      <c r="T1961">
        <v>0.4672982394695282</v>
      </c>
      <c r="U1961">
        <v>-4.6937227249145508E-2</v>
      </c>
      <c r="V1961">
        <v>0.67173582315444946</v>
      </c>
      <c r="W1961">
        <v>0.41415864229202271</v>
      </c>
      <c r="X1961">
        <v>-5.9906449168920517E-2</v>
      </c>
      <c r="Y1961">
        <v>0.67171931266784668</v>
      </c>
      <c r="Z1961">
        <v>0.36777561902999878</v>
      </c>
      <c r="AA1961">
        <v>-6.7931771278381348E-2</v>
      </c>
      <c r="AB1961">
        <v>0.71447336673736572</v>
      </c>
      <c r="AC1961">
        <v>0.55790352821350098</v>
      </c>
      <c r="AD1961">
        <v>-2.9810642823576927E-2</v>
      </c>
      <c r="AE1961">
        <v>0.7217140793800354</v>
      </c>
      <c r="AF1961">
        <v>0.47384363412857056</v>
      </c>
      <c r="AG1961">
        <v>-5.0590071827173233E-2</v>
      </c>
      <c r="AH1961">
        <v>0.72674614191055298</v>
      </c>
      <c r="AI1961">
        <v>0.42516273260116577</v>
      </c>
      <c r="AJ1961">
        <v>-6.1494983732700348E-2</v>
      </c>
      <c r="AK1961">
        <v>0.73227548599243164</v>
      </c>
      <c r="AL1961">
        <v>0.38176676630973816</v>
      </c>
      <c r="AM1961">
        <v>-6.6466867923736572E-2</v>
      </c>
      <c r="AN1961">
        <v>0.74627566337585449</v>
      </c>
      <c r="AO1961">
        <v>0.58274269104003906</v>
      </c>
      <c r="AP1961">
        <v>-3.7144742906093597E-2</v>
      </c>
      <c r="AQ1961">
        <v>0.74838602542877197</v>
      </c>
      <c r="AR1961">
        <v>0.57404381036758423</v>
      </c>
      <c r="AS1961">
        <v>-6.4129993319511414E-2</v>
      </c>
      <c r="AT1961">
        <v>0.72848725318908691</v>
      </c>
      <c r="AU1961">
        <v>0.6200636625289917</v>
      </c>
      <c r="AV1961">
        <v>-6.6808298230171204E-2</v>
      </c>
      <c r="AW1961">
        <v>0.71433734893798828</v>
      </c>
      <c r="AX1961">
        <v>0.64884883165359497</v>
      </c>
      <c r="AY1961">
        <v>-6.1061803251504898E-2</v>
      </c>
      <c r="AZ1961">
        <v>0.77189350128173828</v>
      </c>
      <c r="BA1961">
        <v>0.62012171745300293</v>
      </c>
      <c r="BB1961">
        <v>-4.6958558261394501E-2</v>
      </c>
      <c r="BC1961">
        <v>0.77028357982635498</v>
      </c>
      <c r="BD1961">
        <v>0.61397409439086914</v>
      </c>
      <c r="BE1961">
        <v>-6.4979270100593567E-2</v>
      </c>
      <c r="BF1961">
        <v>0.7491917610168457</v>
      </c>
      <c r="BG1961">
        <v>0.64857852458953857</v>
      </c>
      <c r="BH1961">
        <v>-6.1955347657203674E-2</v>
      </c>
      <c r="BI1961">
        <v>0.73293733596801758</v>
      </c>
      <c r="BJ1961">
        <v>0.67022383213043213</v>
      </c>
      <c r="BK1961">
        <v>-5.5590096861124039E-2</v>
      </c>
      <c r="BL1961">
        <v>2</v>
      </c>
    </row>
    <row r="1962" spans="1:64" x14ac:dyDescent="0.3">
      <c r="A1962">
        <v>0.68678653240203857</v>
      </c>
      <c r="B1962">
        <v>0.74765408039093018</v>
      </c>
      <c r="C1962">
        <v>5.3465066685021156E-7</v>
      </c>
      <c r="D1962">
        <v>0.63835996389389038</v>
      </c>
      <c r="E1962">
        <v>0.7163127064704895</v>
      </c>
      <c r="F1962">
        <v>-2.230084128677845E-2</v>
      </c>
      <c r="G1962">
        <v>0.60520589351654053</v>
      </c>
      <c r="H1962">
        <v>0.66551828384399414</v>
      </c>
      <c r="I1962">
        <v>-3.9488606154918671E-2</v>
      </c>
      <c r="J1962">
        <v>0.61894524097442627</v>
      </c>
      <c r="K1962">
        <v>0.64059609174728394</v>
      </c>
      <c r="L1962">
        <v>-5.8021876960992813E-2</v>
      </c>
      <c r="M1962">
        <v>0.65001165866851807</v>
      </c>
      <c r="N1962">
        <v>0.64092147350311279</v>
      </c>
      <c r="O1962">
        <v>-7.5981572270393372E-2</v>
      </c>
      <c r="P1962">
        <v>0.64436501264572144</v>
      </c>
      <c r="Q1962">
        <v>0.5535164475440979</v>
      </c>
      <c r="R1962">
        <v>-2.843531034886837E-2</v>
      </c>
      <c r="S1962">
        <v>0.63647305965423584</v>
      </c>
      <c r="T1962">
        <v>0.47128093242645264</v>
      </c>
      <c r="U1962">
        <v>-5.2193816751241684E-2</v>
      </c>
      <c r="V1962">
        <v>0.63253772258758545</v>
      </c>
      <c r="W1962">
        <v>0.41922107338905334</v>
      </c>
      <c r="X1962">
        <v>-6.6606506705284119E-2</v>
      </c>
      <c r="Y1962">
        <v>0.63009417057037354</v>
      </c>
      <c r="Z1962">
        <v>0.37369045615196228</v>
      </c>
      <c r="AA1962">
        <v>-7.5665749609470367E-2</v>
      </c>
      <c r="AB1962">
        <v>0.68202430009841919</v>
      </c>
      <c r="AC1962">
        <v>0.55723512172698975</v>
      </c>
      <c r="AD1962">
        <v>-3.4731205552816391E-2</v>
      </c>
      <c r="AE1962">
        <v>0.6837649941444397</v>
      </c>
      <c r="AF1962">
        <v>0.4750838577747345</v>
      </c>
      <c r="AG1962">
        <v>-5.7514846324920654E-2</v>
      </c>
      <c r="AH1962">
        <v>0.68609035015106201</v>
      </c>
      <c r="AI1962">
        <v>0.42888855934143066</v>
      </c>
      <c r="AJ1962">
        <v>-6.8135201930999756E-2</v>
      </c>
      <c r="AK1962">
        <v>0.69060677289962769</v>
      </c>
      <c r="AL1962">
        <v>0.38320711255073547</v>
      </c>
      <c r="AM1962">
        <v>-7.2776764631271362E-2</v>
      </c>
      <c r="AN1962">
        <v>0.71613192558288574</v>
      </c>
      <c r="AO1962">
        <v>0.58101755380630493</v>
      </c>
      <c r="AP1962">
        <v>-4.3906308710575104E-2</v>
      </c>
      <c r="AQ1962">
        <v>0.70144450664520264</v>
      </c>
      <c r="AR1962">
        <v>0.5795409083366394</v>
      </c>
      <c r="AS1962">
        <v>-6.9632925093173981E-2</v>
      </c>
      <c r="AT1962">
        <v>0.68225514888763428</v>
      </c>
      <c r="AU1962">
        <v>0.6289488673210144</v>
      </c>
      <c r="AV1962">
        <v>-6.8964064121246338E-2</v>
      </c>
      <c r="AW1962">
        <v>0.67507386207580566</v>
      </c>
      <c r="AX1962">
        <v>0.65505218505859375</v>
      </c>
      <c r="AY1962">
        <v>-6.1520379036664963E-2</v>
      </c>
      <c r="AZ1962">
        <v>0.74463868141174316</v>
      </c>
      <c r="BA1962">
        <v>0.61892914772033691</v>
      </c>
      <c r="BB1962">
        <v>-5.5845681577920914E-2</v>
      </c>
      <c r="BC1962">
        <v>0.72763800621032715</v>
      </c>
      <c r="BD1962">
        <v>0.61808216571807861</v>
      </c>
      <c r="BE1962">
        <v>-7.008727639913559E-2</v>
      </c>
      <c r="BF1962">
        <v>0.70584797859191895</v>
      </c>
      <c r="BG1962">
        <v>0.65323466062545776</v>
      </c>
      <c r="BH1962">
        <v>-6.3583284616470337E-2</v>
      </c>
      <c r="BI1962">
        <v>0.69525545835494995</v>
      </c>
      <c r="BJ1962">
        <v>0.67233437299728394</v>
      </c>
      <c r="BK1962">
        <v>-5.557728186249733E-2</v>
      </c>
      <c r="BL1962">
        <v>2</v>
      </c>
    </row>
    <row r="1963" spans="1:64" x14ac:dyDescent="0.3">
      <c r="A1963">
        <v>0.65026074647903442</v>
      </c>
      <c r="B1963">
        <v>0.74644923210144043</v>
      </c>
      <c r="C1963">
        <v>4.1729285271685512E-7</v>
      </c>
      <c r="D1963">
        <v>0.60512495040893555</v>
      </c>
      <c r="E1963">
        <v>0.71674156188964844</v>
      </c>
      <c r="F1963">
        <v>-1.5892326831817627E-2</v>
      </c>
      <c r="G1963">
        <v>0.57171756029129028</v>
      </c>
      <c r="H1963">
        <v>0.66764461994171143</v>
      </c>
      <c r="I1963">
        <v>-3.1352266669273376E-2</v>
      </c>
      <c r="J1963">
        <v>0.58170139789581299</v>
      </c>
      <c r="K1963">
        <v>0.63658428192138672</v>
      </c>
      <c r="L1963">
        <v>-4.9399856477975845E-2</v>
      </c>
      <c r="M1963">
        <v>0.60855424404144287</v>
      </c>
      <c r="N1963">
        <v>0.62739408016204834</v>
      </c>
      <c r="O1963">
        <v>-6.6720828413963318E-2</v>
      </c>
      <c r="P1963">
        <v>0.607460618019104</v>
      </c>
      <c r="Q1963">
        <v>0.55802929401397705</v>
      </c>
      <c r="R1963">
        <v>-2.4597464129328728E-2</v>
      </c>
      <c r="S1963">
        <v>0.59911346435546875</v>
      </c>
      <c r="T1963">
        <v>0.48082181811332703</v>
      </c>
      <c r="U1963">
        <v>-4.8906724900007248E-2</v>
      </c>
      <c r="V1963">
        <v>0.59457820653915405</v>
      </c>
      <c r="W1963">
        <v>0.43259674310684204</v>
      </c>
      <c r="X1963">
        <v>-6.3434690237045288E-2</v>
      </c>
      <c r="Y1963">
        <v>0.59420740604400635</v>
      </c>
      <c r="Z1963">
        <v>0.38913601636886597</v>
      </c>
      <c r="AA1963">
        <v>-7.2381652891635895E-2</v>
      </c>
      <c r="AB1963">
        <v>0.64613890647888184</v>
      </c>
      <c r="AC1963">
        <v>0.55561369657516479</v>
      </c>
      <c r="AD1963">
        <v>-3.3496540039777756E-2</v>
      </c>
      <c r="AE1963">
        <v>0.63303691148757935</v>
      </c>
      <c r="AF1963">
        <v>0.48477214574813843</v>
      </c>
      <c r="AG1963">
        <v>-5.6252088397741318E-2</v>
      </c>
      <c r="AH1963">
        <v>0.628612220287323</v>
      </c>
      <c r="AI1963">
        <v>0.44140735268592834</v>
      </c>
      <c r="AJ1963">
        <v>-6.625782698392868E-2</v>
      </c>
      <c r="AK1963">
        <v>0.62848109006881714</v>
      </c>
      <c r="AL1963">
        <v>0.39383983612060547</v>
      </c>
      <c r="AM1963">
        <v>-7.0058643817901611E-2</v>
      </c>
      <c r="AN1963">
        <v>0.6823163628578186</v>
      </c>
      <c r="AO1963">
        <v>0.57373720407485962</v>
      </c>
      <c r="AP1963">
        <v>-4.4350631535053253E-2</v>
      </c>
      <c r="AQ1963">
        <v>0.63899976015090942</v>
      </c>
      <c r="AR1963">
        <v>0.59206652641296387</v>
      </c>
      <c r="AS1963">
        <v>-6.5566807985305786E-2</v>
      </c>
      <c r="AT1963">
        <v>0.6260719895362854</v>
      </c>
      <c r="AU1963">
        <v>0.63934153318405151</v>
      </c>
      <c r="AV1963">
        <v>-5.9319678694009781E-2</v>
      </c>
      <c r="AW1963">
        <v>0.62872952222824097</v>
      </c>
      <c r="AX1963">
        <v>0.66248166561126709</v>
      </c>
      <c r="AY1963">
        <v>-4.8795867711305618E-2</v>
      </c>
      <c r="AZ1963">
        <v>0.71222215890884399</v>
      </c>
      <c r="BA1963">
        <v>0.60828691720962524</v>
      </c>
      <c r="BB1963">
        <v>-5.8268681168556213E-2</v>
      </c>
      <c r="BC1963">
        <v>0.66709685325622559</v>
      </c>
      <c r="BD1963">
        <v>0.62654668092727661</v>
      </c>
      <c r="BE1963">
        <v>-6.6474929451942444E-2</v>
      </c>
      <c r="BF1963">
        <v>0.65335476398468018</v>
      </c>
      <c r="BG1963">
        <v>0.65941929817199707</v>
      </c>
      <c r="BH1963">
        <v>-5.5184371769428253E-2</v>
      </c>
      <c r="BI1963">
        <v>0.65499305725097656</v>
      </c>
      <c r="BJ1963">
        <v>0.67569416761398315</v>
      </c>
      <c r="BK1963">
        <v>-4.3924320489168167E-2</v>
      </c>
      <c r="BL1963">
        <v>2</v>
      </c>
    </row>
    <row r="1964" spans="1:64" x14ac:dyDescent="0.3">
      <c r="A1964">
        <v>0.62222909927368164</v>
      </c>
      <c r="B1964">
        <v>0.74283033609390259</v>
      </c>
      <c r="C1964">
        <v>3.8325802620420291E-7</v>
      </c>
      <c r="D1964">
        <v>0.57741367816925049</v>
      </c>
      <c r="E1964">
        <v>0.71042788028717041</v>
      </c>
      <c r="F1964">
        <v>-1.532372459769249E-2</v>
      </c>
      <c r="G1964">
        <v>0.54193317890167236</v>
      </c>
      <c r="H1964">
        <v>0.66538065671920776</v>
      </c>
      <c r="I1964">
        <v>-3.0373414978384972E-2</v>
      </c>
      <c r="J1964">
        <v>0.54701733589172363</v>
      </c>
      <c r="K1964">
        <v>0.63291895389556885</v>
      </c>
      <c r="L1964">
        <v>-4.786122590303421E-2</v>
      </c>
      <c r="M1964">
        <v>0.57723057270050049</v>
      </c>
      <c r="N1964">
        <v>0.62802207469940186</v>
      </c>
      <c r="O1964">
        <v>-6.4322158694267273E-2</v>
      </c>
      <c r="P1964">
        <v>0.57666128873825073</v>
      </c>
      <c r="Q1964">
        <v>0.55806279182434082</v>
      </c>
      <c r="R1964">
        <v>-2.2291097790002823E-2</v>
      </c>
      <c r="S1964">
        <v>0.56332153081893921</v>
      </c>
      <c r="T1964">
        <v>0.48224183917045593</v>
      </c>
      <c r="U1964">
        <v>-4.4805273413658142E-2</v>
      </c>
      <c r="V1964">
        <v>0.55392241477966309</v>
      </c>
      <c r="W1964">
        <v>0.43462446331977844</v>
      </c>
      <c r="X1964">
        <v>-5.8099791407585144E-2</v>
      </c>
      <c r="Y1964">
        <v>0.5504576563835144</v>
      </c>
      <c r="Z1964">
        <v>0.39161685109138489</v>
      </c>
      <c r="AA1964">
        <v>-6.6567756235599518E-2</v>
      </c>
      <c r="AB1964">
        <v>0.61390697956085205</v>
      </c>
      <c r="AC1964">
        <v>0.55344164371490479</v>
      </c>
      <c r="AD1964">
        <v>-3.1479597091674805E-2</v>
      </c>
      <c r="AE1964">
        <v>0.59587544202804565</v>
      </c>
      <c r="AF1964">
        <v>0.48103815317153931</v>
      </c>
      <c r="AG1964">
        <v>-5.2324749529361725E-2</v>
      </c>
      <c r="AH1964">
        <v>0.58815258741378784</v>
      </c>
      <c r="AI1964">
        <v>0.43815228343009949</v>
      </c>
      <c r="AJ1964">
        <v>-6.2744654715061188E-2</v>
      </c>
      <c r="AK1964">
        <v>0.5851706862449646</v>
      </c>
      <c r="AL1964">
        <v>0.39357417821884155</v>
      </c>
      <c r="AM1964">
        <v>-6.6925905644893646E-2</v>
      </c>
      <c r="AN1964">
        <v>0.6489100456237793</v>
      </c>
      <c r="AO1964">
        <v>0.57183301448822021</v>
      </c>
      <c r="AP1964">
        <v>-4.2577825486660004E-2</v>
      </c>
      <c r="AQ1964">
        <v>0.60278952121734619</v>
      </c>
      <c r="AR1964">
        <v>0.59132009744644165</v>
      </c>
      <c r="AS1964">
        <v>-6.4536355435848236E-2</v>
      </c>
      <c r="AT1964">
        <v>0.59222275018692017</v>
      </c>
      <c r="AU1964">
        <v>0.63695693016052246</v>
      </c>
      <c r="AV1964">
        <v>-6.2670357525348663E-2</v>
      </c>
      <c r="AW1964">
        <v>0.59638720750808716</v>
      </c>
      <c r="AX1964">
        <v>0.66010797023773193</v>
      </c>
      <c r="AY1964">
        <v>-5.4764881730079651E-2</v>
      </c>
      <c r="AZ1964">
        <v>0.67570847272872925</v>
      </c>
      <c r="BA1964">
        <v>0.60726964473724365</v>
      </c>
      <c r="BB1964">
        <v>-5.631028488278389E-2</v>
      </c>
      <c r="BC1964">
        <v>0.62594431638717651</v>
      </c>
      <c r="BD1964">
        <v>0.63049894571304321</v>
      </c>
      <c r="BE1964">
        <v>-6.6859036684036255E-2</v>
      </c>
      <c r="BF1964">
        <v>0.61338925361633301</v>
      </c>
      <c r="BG1964">
        <v>0.66360223293304443</v>
      </c>
      <c r="BH1964">
        <v>-5.9720717370510101E-2</v>
      </c>
      <c r="BI1964">
        <v>0.61669617891311646</v>
      </c>
      <c r="BJ1964">
        <v>0.68182027339935303</v>
      </c>
      <c r="BK1964">
        <v>-5.1076896488666534E-2</v>
      </c>
      <c r="BL1964">
        <v>2</v>
      </c>
    </row>
    <row r="1965" spans="1:64" x14ac:dyDescent="0.3">
      <c r="A1965">
        <v>0.6094590425491333</v>
      </c>
      <c r="B1965">
        <v>0.74036455154418945</v>
      </c>
      <c r="C1965">
        <v>3.8262732005023281E-7</v>
      </c>
      <c r="D1965">
        <v>0.56110173463821411</v>
      </c>
      <c r="E1965">
        <v>0.71066528558731079</v>
      </c>
      <c r="F1965">
        <v>-1.4402282424271107E-2</v>
      </c>
      <c r="G1965">
        <v>0.52361953258514404</v>
      </c>
      <c r="H1965">
        <v>0.66862195730209351</v>
      </c>
      <c r="I1965">
        <v>-2.854602225124836E-2</v>
      </c>
      <c r="J1965">
        <v>0.52098798751831055</v>
      </c>
      <c r="K1965">
        <v>0.63549345731735229</v>
      </c>
      <c r="L1965">
        <v>-4.5124400407075882E-2</v>
      </c>
      <c r="M1965">
        <v>0.54714375734329224</v>
      </c>
      <c r="N1965">
        <v>0.63026118278503418</v>
      </c>
      <c r="O1965">
        <v>-6.0544177889823914E-2</v>
      </c>
      <c r="P1965">
        <v>0.55263620615005493</v>
      </c>
      <c r="Q1965">
        <v>0.56076341867446899</v>
      </c>
      <c r="R1965">
        <v>-2.164074033498764E-2</v>
      </c>
      <c r="S1965">
        <v>0.53643161058425903</v>
      </c>
      <c r="T1965">
        <v>0.4841991662979126</v>
      </c>
      <c r="U1965">
        <v>-4.5188218355178833E-2</v>
      </c>
      <c r="V1965">
        <v>0.52554517984390259</v>
      </c>
      <c r="W1965">
        <v>0.43525105714797974</v>
      </c>
      <c r="X1965">
        <v>-5.8960705995559692E-2</v>
      </c>
      <c r="Y1965">
        <v>0.51933860778808594</v>
      </c>
      <c r="Z1965">
        <v>0.3919411301612854</v>
      </c>
      <c r="AA1965">
        <v>-6.7797131836414337E-2</v>
      </c>
      <c r="AB1965">
        <v>0.58925426006317139</v>
      </c>
      <c r="AC1965">
        <v>0.55448925495147705</v>
      </c>
      <c r="AD1965">
        <v>-3.1517717987298965E-2</v>
      </c>
      <c r="AE1965">
        <v>0.57042193412780762</v>
      </c>
      <c r="AF1965">
        <v>0.4838508665561676</v>
      </c>
      <c r="AG1965">
        <v>-5.3415641188621521E-2</v>
      </c>
      <c r="AH1965">
        <v>0.55808109045028687</v>
      </c>
      <c r="AI1965">
        <v>0.44019621610641479</v>
      </c>
      <c r="AJ1965">
        <v>-6.3628822565078735E-2</v>
      </c>
      <c r="AK1965">
        <v>0.54968744516372681</v>
      </c>
      <c r="AL1965">
        <v>0.39391523599624634</v>
      </c>
      <c r="AM1965">
        <v>-6.7508161067962646E-2</v>
      </c>
      <c r="AN1965">
        <v>0.62280726432800293</v>
      </c>
      <c r="AO1965">
        <v>0.57327985763549805</v>
      </c>
      <c r="AP1965">
        <v>-4.3453071266412735E-2</v>
      </c>
      <c r="AQ1965">
        <v>0.57412725687026978</v>
      </c>
      <c r="AR1965">
        <v>0.59261226654052734</v>
      </c>
      <c r="AS1965">
        <v>-6.6644392907619476E-2</v>
      </c>
      <c r="AT1965">
        <v>0.56496256589889526</v>
      </c>
      <c r="AU1965">
        <v>0.63498097658157349</v>
      </c>
      <c r="AV1965">
        <v>-6.4553655683994293E-2</v>
      </c>
      <c r="AW1965">
        <v>0.57194167375564575</v>
      </c>
      <c r="AX1965">
        <v>0.65338939428329468</v>
      </c>
      <c r="AY1965">
        <v>-5.6349404156208038E-2</v>
      </c>
      <c r="AZ1965">
        <v>0.64576864242553711</v>
      </c>
      <c r="BA1965">
        <v>0.6104508638381958</v>
      </c>
      <c r="BB1965">
        <v>-5.7810325175523758E-2</v>
      </c>
      <c r="BC1965">
        <v>0.59497016668319702</v>
      </c>
      <c r="BD1965">
        <v>0.63662177324295044</v>
      </c>
      <c r="BE1965">
        <v>-6.961832195520401E-2</v>
      </c>
      <c r="BF1965">
        <v>0.58427661657333374</v>
      </c>
      <c r="BG1965">
        <v>0.66662138700485229</v>
      </c>
      <c r="BH1965">
        <v>-6.270996481180191E-2</v>
      </c>
      <c r="BI1965">
        <v>0.59091919660568237</v>
      </c>
      <c r="BJ1965">
        <v>0.68050295114517212</v>
      </c>
      <c r="BK1965">
        <v>-5.4123565554618835E-2</v>
      </c>
      <c r="BL1965">
        <v>2</v>
      </c>
    </row>
    <row r="1966" spans="1:64" x14ac:dyDescent="0.3">
      <c r="A1966">
        <v>0.59985005855560303</v>
      </c>
      <c r="B1966">
        <v>0.73789072036743164</v>
      </c>
      <c r="C1966">
        <v>4.480936013351311E-7</v>
      </c>
      <c r="D1966">
        <v>0.55178922414779663</v>
      </c>
      <c r="E1966">
        <v>0.70960861444473267</v>
      </c>
      <c r="F1966">
        <v>-1.7173904925584793E-2</v>
      </c>
      <c r="G1966">
        <v>0.51422578096389771</v>
      </c>
      <c r="H1966">
        <v>0.6713288426399231</v>
      </c>
      <c r="I1966">
        <v>-3.4123629331588745E-2</v>
      </c>
      <c r="J1966">
        <v>0.50591915845870972</v>
      </c>
      <c r="K1966">
        <v>0.63876688480377197</v>
      </c>
      <c r="L1966">
        <v>-5.3251270204782486E-2</v>
      </c>
      <c r="M1966">
        <v>0.53063392639160156</v>
      </c>
      <c r="N1966">
        <v>0.63095223903656006</v>
      </c>
      <c r="O1966">
        <v>-7.1314118802547455E-2</v>
      </c>
      <c r="P1966">
        <v>0.53849399089813232</v>
      </c>
      <c r="Q1966">
        <v>0.55937564373016357</v>
      </c>
      <c r="R1966">
        <v>-2.7425380423665047E-2</v>
      </c>
      <c r="S1966">
        <v>0.52279472351074219</v>
      </c>
      <c r="T1966">
        <v>0.4819830060005188</v>
      </c>
      <c r="U1966">
        <v>-5.2638787776231766E-2</v>
      </c>
      <c r="V1966">
        <v>0.51182466745376587</v>
      </c>
      <c r="W1966">
        <v>0.43351870775222778</v>
      </c>
      <c r="X1966">
        <v>-6.8161152303218842E-2</v>
      </c>
      <c r="Y1966">
        <v>0.5063137412071228</v>
      </c>
      <c r="Z1966">
        <v>0.38854146003723145</v>
      </c>
      <c r="AA1966">
        <v>-7.8361392021179199E-2</v>
      </c>
      <c r="AB1966">
        <v>0.57586371898651123</v>
      </c>
      <c r="AC1966">
        <v>0.55298906564712524</v>
      </c>
      <c r="AD1966">
        <v>-3.686460480093956E-2</v>
      </c>
      <c r="AE1966">
        <v>0.55569308996200562</v>
      </c>
      <c r="AF1966">
        <v>0.48505392670631409</v>
      </c>
      <c r="AG1966">
        <v>-6.0135886073112488E-2</v>
      </c>
      <c r="AH1966">
        <v>0.54051285982131958</v>
      </c>
      <c r="AI1966">
        <v>0.44090807437896729</v>
      </c>
      <c r="AJ1966">
        <v>-7.1848541498184204E-2</v>
      </c>
      <c r="AK1966">
        <v>0.52932971715927124</v>
      </c>
      <c r="AL1966">
        <v>0.39463517069816589</v>
      </c>
      <c r="AM1966">
        <v>-7.7143363654613495E-2</v>
      </c>
      <c r="AN1966">
        <v>0.60970324277877808</v>
      </c>
      <c r="AO1966">
        <v>0.57201719284057617</v>
      </c>
      <c r="AP1966">
        <v>-4.8308353871107101E-2</v>
      </c>
      <c r="AQ1966">
        <v>0.56195312738418579</v>
      </c>
      <c r="AR1966">
        <v>0.59539073705673218</v>
      </c>
      <c r="AS1966">
        <v>-7.2769694030284882E-2</v>
      </c>
      <c r="AT1966">
        <v>0.55291777849197388</v>
      </c>
      <c r="AU1966">
        <v>0.63895708322525024</v>
      </c>
      <c r="AV1966">
        <v>-7.1645922958850861E-2</v>
      </c>
      <c r="AW1966">
        <v>0.5588269829750061</v>
      </c>
      <c r="AX1966">
        <v>0.6587064266204834</v>
      </c>
      <c r="AY1966">
        <v>-6.4092338085174561E-2</v>
      </c>
      <c r="AZ1966">
        <v>0.63185638189315796</v>
      </c>
      <c r="BA1966">
        <v>0.60945785045623779</v>
      </c>
      <c r="BB1966">
        <v>-6.239105761051178E-2</v>
      </c>
      <c r="BC1966">
        <v>0.58164209127426147</v>
      </c>
      <c r="BD1966">
        <v>0.63786786794662476</v>
      </c>
      <c r="BE1966">
        <v>-7.576761394739151E-2</v>
      </c>
      <c r="BF1966">
        <v>0.56770718097686768</v>
      </c>
      <c r="BG1966">
        <v>0.66942530870437622</v>
      </c>
      <c r="BH1966">
        <v>-6.9883145391941071E-2</v>
      </c>
      <c r="BI1966">
        <v>0.57008343935012817</v>
      </c>
      <c r="BJ1966">
        <v>0.68561828136444092</v>
      </c>
      <c r="BK1966">
        <v>-6.1857044696807861E-2</v>
      </c>
      <c r="BL1966">
        <v>2</v>
      </c>
    </row>
    <row r="1967" spans="1:64" x14ac:dyDescent="0.3">
      <c r="A1967">
        <v>0.59494459629058838</v>
      </c>
      <c r="B1967">
        <v>0.73944824934005737</v>
      </c>
      <c r="C1967">
        <v>4.3342737399143516E-7</v>
      </c>
      <c r="D1967">
        <v>0.54625105857849121</v>
      </c>
      <c r="E1967">
        <v>0.70783674716949463</v>
      </c>
      <c r="F1967">
        <v>-1.5317853540182114E-2</v>
      </c>
      <c r="G1967">
        <v>0.50813865661621094</v>
      </c>
      <c r="H1967">
        <v>0.66405057907104492</v>
      </c>
      <c r="I1967">
        <v>-3.0503368005156517E-2</v>
      </c>
      <c r="J1967">
        <v>0.50384902954101563</v>
      </c>
      <c r="K1967">
        <v>0.63150733709335327</v>
      </c>
      <c r="L1967">
        <v>-4.8132844269275665E-2</v>
      </c>
      <c r="M1967">
        <v>0.53114664554595947</v>
      </c>
      <c r="N1967">
        <v>0.63484138250350952</v>
      </c>
      <c r="O1967">
        <v>-6.5286703407764435E-2</v>
      </c>
      <c r="P1967">
        <v>0.53056788444519043</v>
      </c>
      <c r="Q1967">
        <v>0.5598374605178833</v>
      </c>
      <c r="R1967">
        <v>-2.6373472064733505E-2</v>
      </c>
      <c r="S1967">
        <v>0.51467078924179077</v>
      </c>
      <c r="T1967">
        <v>0.48432934284210205</v>
      </c>
      <c r="U1967">
        <v>-4.9358468502759933E-2</v>
      </c>
      <c r="V1967">
        <v>0.50296413898468018</v>
      </c>
      <c r="W1967">
        <v>0.43642866611480713</v>
      </c>
      <c r="X1967">
        <v>-6.3718244433403015E-2</v>
      </c>
      <c r="Y1967">
        <v>0.4956682026386261</v>
      </c>
      <c r="Z1967">
        <v>0.39298319816589355</v>
      </c>
      <c r="AA1967">
        <v>-7.4072442948818207E-2</v>
      </c>
      <c r="AB1967">
        <v>0.56838619709014893</v>
      </c>
      <c r="AC1967">
        <v>0.55190801620483398</v>
      </c>
      <c r="AD1967">
        <v>-3.623851016163826E-2</v>
      </c>
      <c r="AE1967">
        <v>0.54768460988998413</v>
      </c>
      <c r="AF1967">
        <v>0.4885556697845459</v>
      </c>
      <c r="AG1967">
        <v>-5.8941248804330826E-2</v>
      </c>
      <c r="AH1967">
        <v>0.53405338525772095</v>
      </c>
      <c r="AI1967">
        <v>0.44543415307998663</v>
      </c>
      <c r="AJ1967">
        <v>-7.1703903377056122E-2</v>
      </c>
      <c r="AK1967">
        <v>0.52311432361602783</v>
      </c>
      <c r="AL1967">
        <v>0.40158718824386597</v>
      </c>
      <c r="AM1967">
        <v>-7.8384958207607269E-2</v>
      </c>
      <c r="AN1967">
        <v>0.60320967435836792</v>
      </c>
      <c r="AO1967">
        <v>0.56998169422149658</v>
      </c>
      <c r="AP1967">
        <v>-4.7530882060527802E-2</v>
      </c>
      <c r="AQ1967">
        <v>0.55497705936431885</v>
      </c>
      <c r="AR1967">
        <v>0.59184062480926514</v>
      </c>
      <c r="AS1967">
        <v>-7.1150884032249451E-2</v>
      </c>
      <c r="AT1967">
        <v>0.54372328519821167</v>
      </c>
      <c r="AU1967">
        <v>0.63431292772293091</v>
      </c>
      <c r="AV1967">
        <v>-7.1921207010746002E-2</v>
      </c>
      <c r="AW1967">
        <v>0.54559117555618286</v>
      </c>
      <c r="AX1967">
        <v>0.65243875980377197</v>
      </c>
      <c r="AY1967">
        <v>-6.6571846604347229E-2</v>
      </c>
      <c r="AZ1967">
        <v>0.62528830766677856</v>
      </c>
      <c r="BA1967">
        <v>0.60671967267990112</v>
      </c>
      <c r="BB1967">
        <v>-6.1187807470560074E-2</v>
      </c>
      <c r="BC1967">
        <v>0.5745500922203064</v>
      </c>
      <c r="BD1967">
        <v>0.6391909122467041</v>
      </c>
      <c r="BE1967">
        <v>-7.5239896774291992E-2</v>
      </c>
      <c r="BF1967">
        <v>0.5603935718536377</v>
      </c>
      <c r="BG1967">
        <v>0.67022615671157837</v>
      </c>
      <c r="BH1967">
        <v>-7.1640267968177795E-2</v>
      </c>
      <c r="BI1967">
        <v>0.56212407350540161</v>
      </c>
      <c r="BJ1967">
        <v>0.68554532527923584</v>
      </c>
      <c r="BK1967">
        <v>-6.5677270293235779E-2</v>
      </c>
      <c r="BL1967">
        <v>2</v>
      </c>
    </row>
    <row r="1968" spans="1:64" x14ac:dyDescent="0.3">
      <c r="A1968">
        <v>0.59847414493560791</v>
      </c>
      <c r="B1968">
        <v>0.73847460746765137</v>
      </c>
      <c r="C1968">
        <v>4.4977124957767955E-7</v>
      </c>
      <c r="D1968">
        <v>0.54917645454406738</v>
      </c>
      <c r="E1968">
        <v>0.70851016044616699</v>
      </c>
      <c r="F1968">
        <v>-1.5865441411733627E-2</v>
      </c>
      <c r="G1968">
        <v>0.51131874322891235</v>
      </c>
      <c r="H1968">
        <v>0.66676235198974609</v>
      </c>
      <c r="I1968">
        <v>-3.2111532986164093E-2</v>
      </c>
      <c r="J1968">
        <v>0.50172549486160278</v>
      </c>
      <c r="K1968">
        <v>0.63443875312805176</v>
      </c>
      <c r="L1968">
        <v>-5.0819236785173416E-2</v>
      </c>
      <c r="M1968">
        <v>0.52875661849975586</v>
      </c>
      <c r="N1968">
        <v>0.63318508863449097</v>
      </c>
      <c r="O1968">
        <v>-6.9004997611045837E-2</v>
      </c>
      <c r="P1968">
        <v>0.53344160318374634</v>
      </c>
      <c r="Q1968">
        <v>0.56256741285324097</v>
      </c>
      <c r="R1968">
        <v>-2.86586694419384E-2</v>
      </c>
      <c r="S1968">
        <v>0.51640796661376953</v>
      </c>
      <c r="T1968">
        <v>0.48541238903999329</v>
      </c>
      <c r="U1968">
        <v>-5.3184550255537033E-2</v>
      </c>
      <c r="V1968">
        <v>0.50424474477767944</v>
      </c>
      <c r="W1968">
        <v>0.43679335713386536</v>
      </c>
      <c r="X1968">
        <v>-6.7818544805049896E-2</v>
      </c>
      <c r="Y1968">
        <v>0.49630427360534668</v>
      </c>
      <c r="Z1968">
        <v>0.39312070608139038</v>
      </c>
      <c r="AA1968">
        <v>-7.7857308089733124E-2</v>
      </c>
      <c r="AB1968">
        <v>0.57062631845474243</v>
      </c>
      <c r="AC1968">
        <v>0.55439168214797974</v>
      </c>
      <c r="AD1968">
        <v>-3.8499355316162109E-2</v>
      </c>
      <c r="AE1968">
        <v>0.54895675182342529</v>
      </c>
      <c r="AF1968">
        <v>0.48814341425895691</v>
      </c>
      <c r="AG1968">
        <v>-6.3508272171020508E-2</v>
      </c>
      <c r="AH1968">
        <v>0.53341579437255859</v>
      </c>
      <c r="AI1968">
        <v>0.44397935271263123</v>
      </c>
      <c r="AJ1968">
        <v>-7.6941035687923431E-2</v>
      </c>
      <c r="AK1968">
        <v>0.52029281854629517</v>
      </c>
      <c r="AL1968">
        <v>0.40014052391052246</v>
      </c>
      <c r="AM1968">
        <v>-8.3292648196220398E-2</v>
      </c>
      <c r="AN1968">
        <v>0.60495340824127197</v>
      </c>
      <c r="AO1968">
        <v>0.57164758443832397</v>
      </c>
      <c r="AP1968">
        <v>-4.9670916050672531E-2</v>
      </c>
      <c r="AQ1968">
        <v>0.55422759056091309</v>
      </c>
      <c r="AR1968">
        <v>0.5945589542388916</v>
      </c>
      <c r="AS1968">
        <v>-7.5579367578029633E-2</v>
      </c>
      <c r="AT1968">
        <v>0.54363477230072021</v>
      </c>
      <c r="AU1968">
        <v>0.63786184787750244</v>
      </c>
      <c r="AV1968">
        <v>-7.618800550699234E-2</v>
      </c>
      <c r="AW1968">
        <v>0.54625201225280762</v>
      </c>
      <c r="AX1968">
        <v>0.65575408935546875</v>
      </c>
      <c r="AY1968">
        <v>-6.9769315421581268E-2</v>
      </c>
      <c r="AZ1968">
        <v>0.62660443782806396</v>
      </c>
      <c r="BA1968">
        <v>0.60710412263870239</v>
      </c>
      <c r="BB1968">
        <v>-6.3042297959327698E-2</v>
      </c>
      <c r="BC1968">
        <v>0.57415717840194702</v>
      </c>
      <c r="BD1968">
        <v>0.64013314247131348</v>
      </c>
      <c r="BE1968">
        <v>-7.8018315136432648E-2</v>
      </c>
      <c r="BF1968">
        <v>0.5625186562538147</v>
      </c>
      <c r="BG1968">
        <v>0.67138254642486572</v>
      </c>
      <c r="BH1968">
        <v>-7.3773503303527832E-2</v>
      </c>
      <c r="BI1968">
        <v>0.56667274236679077</v>
      </c>
      <c r="BJ1968">
        <v>0.68576598167419434</v>
      </c>
      <c r="BK1968">
        <v>-6.6820204257965088E-2</v>
      </c>
      <c r="BL1968">
        <v>2</v>
      </c>
    </row>
    <row r="1969" spans="1:64" x14ac:dyDescent="0.3">
      <c r="A1969">
        <v>0.59865176677703857</v>
      </c>
      <c r="B1969">
        <v>0.73478072881698608</v>
      </c>
      <c r="C1969">
        <v>4.3805746940961399E-7</v>
      </c>
      <c r="D1969">
        <v>0.55227392911911011</v>
      </c>
      <c r="E1969">
        <v>0.70453846454620361</v>
      </c>
      <c r="F1969">
        <v>-1.4611671678721905E-2</v>
      </c>
      <c r="G1969">
        <v>0.51450198888778687</v>
      </c>
      <c r="H1969">
        <v>0.66393953561782837</v>
      </c>
      <c r="I1969">
        <v>-3.0057158321142197E-2</v>
      </c>
      <c r="J1969">
        <v>0.50758081674575806</v>
      </c>
      <c r="K1969">
        <v>0.63292276859283447</v>
      </c>
      <c r="L1969">
        <v>-4.7836914658546448E-2</v>
      </c>
      <c r="M1969">
        <v>0.53491067886352539</v>
      </c>
      <c r="N1969">
        <v>0.6311231255531311</v>
      </c>
      <c r="O1969">
        <v>-6.5101578831672668E-2</v>
      </c>
      <c r="P1969">
        <v>0.53635996580123901</v>
      </c>
      <c r="Q1969">
        <v>0.55925136804580688</v>
      </c>
      <c r="R1969">
        <v>-2.8112690895795822E-2</v>
      </c>
      <c r="S1969">
        <v>0.51531946659088135</v>
      </c>
      <c r="T1969">
        <v>0.48137688636779785</v>
      </c>
      <c r="U1969">
        <v>-5.0764389336109161E-2</v>
      </c>
      <c r="V1969">
        <v>0.50069189071655273</v>
      </c>
      <c r="W1969">
        <v>0.433249831199646</v>
      </c>
      <c r="X1969">
        <v>-6.3600406050682068E-2</v>
      </c>
      <c r="Y1969">
        <v>0.49082109332084656</v>
      </c>
      <c r="Z1969">
        <v>0.39130517840385437</v>
      </c>
      <c r="AA1969">
        <v>-7.2153463959693909E-2</v>
      </c>
      <c r="AB1969">
        <v>0.57469755411148071</v>
      </c>
      <c r="AC1969">
        <v>0.55256563425064087</v>
      </c>
      <c r="AD1969">
        <v>-3.7733621895313263E-2</v>
      </c>
      <c r="AE1969">
        <v>0.55473577976226807</v>
      </c>
      <c r="AF1969">
        <v>0.48362234234809875</v>
      </c>
      <c r="AG1969">
        <v>-6.029924750328064E-2</v>
      </c>
      <c r="AH1969">
        <v>0.54117244482040405</v>
      </c>
      <c r="AI1969">
        <v>0.43876445293426514</v>
      </c>
      <c r="AJ1969">
        <v>-7.2449520230293274E-2</v>
      </c>
      <c r="AK1969">
        <v>0.53016966581344604</v>
      </c>
      <c r="AL1969">
        <v>0.39381715655326843</v>
      </c>
      <c r="AM1969">
        <v>-7.7981434762477875E-2</v>
      </c>
      <c r="AN1969">
        <v>0.60935258865356445</v>
      </c>
      <c r="AO1969">
        <v>0.57043761014938354</v>
      </c>
      <c r="AP1969">
        <v>-4.8429179936647415E-2</v>
      </c>
      <c r="AQ1969">
        <v>0.56094992160797119</v>
      </c>
      <c r="AR1969">
        <v>0.59332412481307983</v>
      </c>
      <c r="AS1969">
        <v>-7.187991589307785E-2</v>
      </c>
      <c r="AT1969">
        <v>0.54974359273910522</v>
      </c>
      <c r="AU1969">
        <v>0.63373869657516479</v>
      </c>
      <c r="AV1969">
        <v>-7.2999872267246246E-2</v>
      </c>
      <c r="AW1969">
        <v>0.55208808183670044</v>
      </c>
      <c r="AX1969">
        <v>0.65027070045471191</v>
      </c>
      <c r="AY1969">
        <v>-6.738879531621933E-2</v>
      </c>
      <c r="AZ1969">
        <v>0.63164561986923218</v>
      </c>
      <c r="BA1969">
        <v>0.60534507036209106</v>
      </c>
      <c r="BB1969">
        <v>-6.1071686446666718E-2</v>
      </c>
      <c r="BC1969">
        <v>0.5814131498336792</v>
      </c>
      <c r="BD1969">
        <v>0.63572788238525391</v>
      </c>
      <c r="BE1969">
        <v>-7.4037790298461914E-2</v>
      </c>
      <c r="BF1969">
        <v>0.56838315725326538</v>
      </c>
      <c r="BG1969">
        <v>0.66663593053817749</v>
      </c>
      <c r="BH1969">
        <v>-6.9177605211734772E-2</v>
      </c>
      <c r="BI1969">
        <v>0.57132828235626221</v>
      </c>
      <c r="BJ1969">
        <v>0.68143582344055176</v>
      </c>
      <c r="BK1969">
        <v>-6.2103621661663055E-2</v>
      </c>
      <c r="BL1969">
        <v>2</v>
      </c>
    </row>
    <row r="1970" spans="1:64" x14ac:dyDescent="0.3">
      <c r="A1970">
        <v>0.60224258899688721</v>
      </c>
      <c r="B1970">
        <v>0.73968714475631714</v>
      </c>
      <c r="C1970">
        <v>3.9838360521571303E-7</v>
      </c>
      <c r="D1970">
        <v>0.55673420429229736</v>
      </c>
      <c r="E1970">
        <v>0.70957142114639282</v>
      </c>
      <c r="F1970">
        <v>-1.3593537732958794E-2</v>
      </c>
      <c r="G1970">
        <v>0.52015906572341919</v>
      </c>
      <c r="H1970">
        <v>0.6696465015411377</v>
      </c>
      <c r="I1970">
        <v>-2.8951458632946014E-2</v>
      </c>
      <c r="J1970">
        <v>0.51649200916290283</v>
      </c>
      <c r="K1970">
        <v>0.63953572511672974</v>
      </c>
      <c r="L1970">
        <v>-4.7036420553922653E-2</v>
      </c>
      <c r="M1970">
        <v>0.54492110013961792</v>
      </c>
      <c r="N1970">
        <v>0.63010412454605103</v>
      </c>
      <c r="O1970">
        <v>-6.4493060111999512E-2</v>
      </c>
      <c r="P1970">
        <v>0.54363137483596802</v>
      </c>
      <c r="Q1970">
        <v>0.56596541404724121</v>
      </c>
      <c r="R1970">
        <v>-2.7984470129013062E-2</v>
      </c>
      <c r="S1970">
        <v>0.51413589715957642</v>
      </c>
      <c r="T1970">
        <v>0.4923921525478363</v>
      </c>
      <c r="U1970">
        <v>-5.2921239286661148E-2</v>
      </c>
      <c r="V1970">
        <v>0.49384957551956177</v>
      </c>
      <c r="W1970">
        <v>0.44553190469741821</v>
      </c>
      <c r="X1970">
        <v>-6.817319244146347E-2</v>
      </c>
      <c r="Y1970">
        <v>0.47816607356071472</v>
      </c>
      <c r="Z1970">
        <v>0.40338808298110962</v>
      </c>
      <c r="AA1970">
        <v>-7.8181058168411255E-2</v>
      </c>
      <c r="AB1970">
        <v>0.58108198642730713</v>
      </c>
      <c r="AC1970">
        <v>0.55605131387710571</v>
      </c>
      <c r="AD1970">
        <v>-3.7670105695724487E-2</v>
      </c>
      <c r="AE1970">
        <v>0.56145983934402466</v>
      </c>
      <c r="AF1970">
        <v>0.48313137888908386</v>
      </c>
      <c r="AG1970">
        <v>-6.0267839580774307E-2</v>
      </c>
      <c r="AH1970">
        <v>0.54997789859771729</v>
      </c>
      <c r="AI1970">
        <v>0.43463918566703796</v>
      </c>
      <c r="AJ1970">
        <v>-7.2642751038074493E-2</v>
      </c>
      <c r="AK1970">
        <v>0.54018944501876831</v>
      </c>
      <c r="AL1970">
        <v>0.38639208674430847</v>
      </c>
      <c r="AM1970">
        <v>-7.8511521220207214E-2</v>
      </c>
      <c r="AN1970">
        <v>0.61540764570236206</v>
      </c>
      <c r="AO1970">
        <v>0.57100999355316162</v>
      </c>
      <c r="AP1970">
        <v>-4.8482093960046768E-2</v>
      </c>
      <c r="AQ1970">
        <v>0.5689738392829895</v>
      </c>
      <c r="AR1970">
        <v>0.59936678409576416</v>
      </c>
      <c r="AS1970">
        <v>-7.0353008806705475E-2</v>
      </c>
      <c r="AT1970">
        <v>0.55953460931777954</v>
      </c>
      <c r="AU1970">
        <v>0.64256137609481812</v>
      </c>
      <c r="AV1970">
        <v>-7.0202790200710297E-2</v>
      </c>
      <c r="AW1970">
        <v>0.56294190883636475</v>
      </c>
      <c r="AX1970">
        <v>0.66308116912841797</v>
      </c>
      <c r="AY1970">
        <v>-6.3809476792812347E-2</v>
      </c>
      <c r="AZ1970">
        <v>0.63803583383560181</v>
      </c>
      <c r="BA1970">
        <v>0.60334110260009766</v>
      </c>
      <c r="BB1970">
        <v>-6.1503596603870392E-2</v>
      </c>
      <c r="BC1970">
        <v>0.59025084972381592</v>
      </c>
      <c r="BD1970">
        <v>0.63370823860168457</v>
      </c>
      <c r="BE1970">
        <v>-7.279697060585022E-2</v>
      </c>
      <c r="BF1970">
        <v>0.57769906520843506</v>
      </c>
      <c r="BG1970">
        <v>0.66342931985855103</v>
      </c>
      <c r="BH1970">
        <v>-6.6539168357849121E-2</v>
      </c>
      <c r="BI1970">
        <v>0.57922112941741943</v>
      </c>
      <c r="BJ1970">
        <v>0.67903047800064087</v>
      </c>
      <c r="BK1970">
        <v>-5.8555770665407181E-2</v>
      </c>
      <c r="BL1970">
        <v>2</v>
      </c>
    </row>
    <row r="1971" spans="1:64" x14ac:dyDescent="0.3">
      <c r="A1971">
        <v>0.60700410604476929</v>
      </c>
      <c r="B1971">
        <v>0.74283218383789063</v>
      </c>
      <c r="C1971">
        <v>3.6814864756706811E-7</v>
      </c>
      <c r="D1971">
        <v>0.56150990724563599</v>
      </c>
      <c r="E1971">
        <v>0.71500790119171143</v>
      </c>
      <c r="F1971">
        <v>-1.2488600797951221E-2</v>
      </c>
      <c r="G1971">
        <v>0.52555555105209351</v>
      </c>
      <c r="H1971">
        <v>0.67432284355163574</v>
      </c>
      <c r="I1971">
        <v>-2.5939712300896645E-2</v>
      </c>
      <c r="J1971">
        <v>0.53230267763137817</v>
      </c>
      <c r="K1971">
        <v>0.65111905336380005</v>
      </c>
      <c r="L1971">
        <v>-4.1750550270080566E-2</v>
      </c>
      <c r="M1971">
        <v>0.55956530570983887</v>
      </c>
      <c r="N1971">
        <v>0.64457923173904419</v>
      </c>
      <c r="O1971">
        <v>-5.7052623480558395E-2</v>
      </c>
      <c r="P1971">
        <v>0.54592686891555786</v>
      </c>
      <c r="Q1971">
        <v>0.57269078493118286</v>
      </c>
      <c r="R1971">
        <v>-2.6928821578621864E-2</v>
      </c>
      <c r="S1971">
        <v>0.51181191205978394</v>
      </c>
      <c r="T1971">
        <v>0.50485634803771973</v>
      </c>
      <c r="U1971">
        <v>-4.9658622592687607E-2</v>
      </c>
      <c r="V1971">
        <v>0.48968842625617981</v>
      </c>
      <c r="W1971">
        <v>0.4629577100276947</v>
      </c>
      <c r="X1971">
        <v>-6.2976047396659851E-2</v>
      </c>
      <c r="Y1971">
        <v>0.47268009185791016</v>
      </c>
      <c r="Z1971">
        <v>0.42421296238899231</v>
      </c>
      <c r="AA1971">
        <v>-7.1907125413417816E-2</v>
      </c>
      <c r="AB1971">
        <v>0.58545392751693726</v>
      </c>
      <c r="AC1971">
        <v>0.56138014793395996</v>
      </c>
      <c r="AD1971">
        <v>-3.6771375685930252E-2</v>
      </c>
      <c r="AE1971">
        <v>0.56636565923690796</v>
      </c>
      <c r="AF1971">
        <v>0.49001589417457581</v>
      </c>
      <c r="AG1971">
        <v>-5.7298853993415833E-2</v>
      </c>
      <c r="AH1971">
        <v>0.55549466609954834</v>
      </c>
      <c r="AI1971">
        <v>0.4401218593120575</v>
      </c>
      <c r="AJ1971">
        <v>-6.9224104285240173E-2</v>
      </c>
      <c r="AK1971">
        <v>0.54797792434692383</v>
      </c>
      <c r="AL1971">
        <v>0.39075469970703125</v>
      </c>
      <c r="AM1971">
        <v>-7.5178168714046478E-2</v>
      </c>
      <c r="AN1971">
        <v>0.62140411138534546</v>
      </c>
      <c r="AO1971">
        <v>0.5764307975769043</v>
      </c>
      <c r="AP1971">
        <v>-4.7603815793991089E-2</v>
      </c>
      <c r="AQ1971">
        <v>0.58271527290344238</v>
      </c>
      <c r="AR1971">
        <v>0.6097521185874939</v>
      </c>
      <c r="AS1971">
        <v>-6.6538602113723755E-2</v>
      </c>
      <c r="AT1971">
        <v>0.57371199131011963</v>
      </c>
      <c r="AU1971">
        <v>0.64934885501861572</v>
      </c>
      <c r="AV1971">
        <v>-6.6863514482975006E-2</v>
      </c>
      <c r="AW1971">
        <v>0.57660776376724243</v>
      </c>
      <c r="AX1971">
        <v>0.66540771722793579</v>
      </c>
      <c r="AY1971">
        <v>-6.192944198846817E-2</v>
      </c>
      <c r="AZ1971">
        <v>0.64657360315322876</v>
      </c>
      <c r="BA1971">
        <v>0.60816621780395508</v>
      </c>
      <c r="BB1971">
        <v>-6.0581561177968979E-2</v>
      </c>
      <c r="BC1971">
        <v>0.60353779792785645</v>
      </c>
      <c r="BD1971">
        <v>0.6427115797996521</v>
      </c>
      <c r="BE1971">
        <v>-7.0538990199565887E-2</v>
      </c>
      <c r="BF1971">
        <v>0.59217959642410278</v>
      </c>
      <c r="BG1971">
        <v>0.67135322093963623</v>
      </c>
      <c r="BH1971">
        <v>-6.4361102879047394E-2</v>
      </c>
      <c r="BI1971">
        <v>0.59383445978164673</v>
      </c>
      <c r="BJ1971">
        <v>0.68480801582336426</v>
      </c>
      <c r="BK1971">
        <v>-5.7012494653463364E-2</v>
      </c>
      <c r="BL1971">
        <v>2</v>
      </c>
    </row>
    <row r="1972" spans="1:64" x14ac:dyDescent="0.3">
      <c r="A1972">
        <v>0.61830461025238037</v>
      </c>
      <c r="B1972">
        <v>0.74383622407913208</v>
      </c>
      <c r="C1972">
        <v>3.3639940966168069E-7</v>
      </c>
      <c r="D1972">
        <v>0.5726514458656311</v>
      </c>
      <c r="E1972">
        <v>0.71818941831588745</v>
      </c>
      <c r="F1972">
        <v>-1.402213703840971E-2</v>
      </c>
      <c r="G1972">
        <v>0.53521525859832764</v>
      </c>
      <c r="H1972">
        <v>0.68024647235870361</v>
      </c>
      <c r="I1972">
        <v>-2.7950212359428406E-2</v>
      </c>
      <c r="J1972">
        <v>0.54684352874755859</v>
      </c>
      <c r="K1972">
        <v>0.65970003604888916</v>
      </c>
      <c r="L1972">
        <v>-4.3834641575813293E-2</v>
      </c>
      <c r="M1972">
        <v>0.57888633012771606</v>
      </c>
      <c r="N1972">
        <v>0.65641903877258301</v>
      </c>
      <c r="O1972">
        <v>-5.919935554265976E-2</v>
      </c>
      <c r="P1972">
        <v>0.55357241630554199</v>
      </c>
      <c r="Q1972">
        <v>0.57524549961090088</v>
      </c>
      <c r="R1972">
        <v>-2.544841356575489E-2</v>
      </c>
      <c r="S1972">
        <v>0.5171973705291748</v>
      </c>
      <c r="T1972">
        <v>0.5161978006362915</v>
      </c>
      <c r="U1972">
        <v>-4.7277368605136871E-2</v>
      </c>
      <c r="V1972">
        <v>0.49327030777931213</v>
      </c>
      <c r="W1972">
        <v>0.48161959648132324</v>
      </c>
      <c r="X1972">
        <v>-6.0815438628196716E-2</v>
      </c>
      <c r="Y1972">
        <v>0.47348856925964355</v>
      </c>
      <c r="Z1972">
        <v>0.44947001338005066</v>
      </c>
      <c r="AA1972">
        <v>-6.9568157196044922E-2</v>
      </c>
      <c r="AB1972">
        <v>0.59193313121795654</v>
      </c>
      <c r="AC1972">
        <v>0.5604405403137207</v>
      </c>
      <c r="AD1972">
        <v>-3.4280035644769669E-2</v>
      </c>
      <c r="AE1972">
        <v>0.57492274045944214</v>
      </c>
      <c r="AF1972">
        <v>0.48837336897850037</v>
      </c>
      <c r="AG1972">
        <v>-5.1890335977077484E-2</v>
      </c>
      <c r="AH1972">
        <v>0.56615889072418213</v>
      </c>
      <c r="AI1972">
        <v>0.43974894285202026</v>
      </c>
      <c r="AJ1972">
        <v>-6.3489712774753571E-2</v>
      </c>
      <c r="AK1972">
        <v>0.56045037508010864</v>
      </c>
      <c r="AL1972">
        <v>0.39335274696350098</v>
      </c>
      <c r="AM1972">
        <v>-6.9788791239261627E-2</v>
      </c>
      <c r="AN1972">
        <v>0.62924587726593018</v>
      </c>
      <c r="AO1972">
        <v>0.573189377784729</v>
      </c>
      <c r="AP1972">
        <v>-4.4492438435554504E-2</v>
      </c>
      <c r="AQ1972">
        <v>0.60142475366592407</v>
      </c>
      <c r="AR1972">
        <v>0.6033397912979126</v>
      </c>
      <c r="AS1972">
        <v>-6.2024876475334167E-2</v>
      </c>
      <c r="AT1972">
        <v>0.58874571323394775</v>
      </c>
      <c r="AU1972">
        <v>0.64479464292526245</v>
      </c>
      <c r="AV1972">
        <v>-6.4746998250484467E-2</v>
      </c>
      <c r="AW1972">
        <v>0.58503168821334839</v>
      </c>
      <c r="AX1972">
        <v>0.66769593954086304</v>
      </c>
      <c r="AY1972">
        <v>-6.1694130301475525E-2</v>
      </c>
      <c r="AZ1972">
        <v>0.6601753830909729</v>
      </c>
      <c r="BA1972">
        <v>0.60282546281814575</v>
      </c>
      <c r="BB1972">
        <v>-5.6870665401220322E-2</v>
      </c>
      <c r="BC1972">
        <v>0.62789106369018555</v>
      </c>
      <c r="BD1972">
        <v>0.63287806510925293</v>
      </c>
      <c r="BE1972">
        <v>-6.5164417028427124E-2</v>
      </c>
      <c r="BF1972">
        <v>0.61214673519134521</v>
      </c>
      <c r="BG1972">
        <v>0.66277116537094116</v>
      </c>
      <c r="BH1972">
        <v>-5.9768021106719971E-2</v>
      </c>
      <c r="BI1972">
        <v>0.60594743490219116</v>
      </c>
      <c r="BJ1972">
        <v>0.68199366331100464</v>
      </c>
      <c r="BK1972">
        <v>-5.3492281585931778E-2</v>
      </c>
      <c r="BL1972">
        <v>2</v>
      </c>
    </row>
    <row r="1973" spans="1:64" x14ac:dyDescent="0.3">
      <c r="A1973">
        <v>0.63086444139480591</v>
      </c>
      <c r="B1973">
        <v>0.73565936088562012</v>
      </c>
      <c r="C1973">
        <v>3.4917286484414944E-7</v>
      </c>
      <c r="D1973">
        <v>0.58386242389678955</v>
      </c>
      <c r="E1973">
        <v>0.70813488960266113</v>
      </c>
      <c r="F1973">
        <v>-1.1779001913964748E-2</v>
      </c>
      <c r="G1973">
        <v>0.5465819239616394</v>
      </c>
      <c r="H1973">
        <v>0.66634291410446167</v>
      </c>
      <c r="I1973">
        <v>-2.4429714307188988E-2</v>
      </c>
      <c r="J1973">
        <v>0.56194794178009033</v>
      </c>
      <c r="K1973">
        <v>0.6447945237159729</v>
      </c>
      <c r="L1973">
        <v>-3.964368999004364E-2</v>
      </c>
      <c r="M1973">
        <v>0.59557169675827026</v>
      </c>
      <c r="N1973">
        <v>0.64308840036392212</v>
      </c>
      <c r="O1973">
        <v>-5.4746098816394806E-2</v>
      </c>
      <c r="P1973">
        <v>0.56790882349014282</v>
      </c>
      <c r="Q1973">
        <v>0.56764823198318481</v>
      </c>
      <c r="R1973">
        <v>-2.3046689108014107E-2</v>
      </c>
      <c r="S1973">
        <v>0.53249478340148926</v>
      </c>
      <c r="T1973">
        <v>0.50790774822235107</v>
      </c>
      <c r="U1973">
        <v>-4.3397173285484314E-2</v>
      </c>
      <c r="V1973">
        <v>0.50894796848297119</v>
      </c>
      <c r="W1973">
        <v>0.47245514392852783</v>
      </c>
      <c r="X1973">
        <v>-5.5719707161188126E-2</v>
      </c>
      <c r="Y1973">
        <v>0.49030938744544983</v>
      </c>
      <c r="Z1973">
        <v>0.43885916471481323</v>
      </c>
      <c r="AA1973">
        <v>-6.3820987939834595E-2</v>
      </c>
      <c r="AB1973">
        <v>0.60662072896957397</v>
      </c>
      <c r="AC1973">
        <v>0.55359768867492676</v>
      </c>
      <c r="AD1973">
        <v>-3.2331623136997223E-2</v>
      </c>
      <c r="AE1973">
        <v>0.59011632204055786</v>
      </c>
      <c r="AF1973">
        <v>0.48072916269302368</v>
      </c>
      <c r="AG1973">
        <v>-4.8756908625364304E-2</v>
      </c>
      <c r="AH1973">
        <v>0.58249634504318237</v>
      </c>
      <c r="AI1973">
        <v>0.43223369121551514</v>
      </c>
      <c r="AJ1973">
        <v>-5.8793079107999802E-2</v>
      </c>
      <c r="AK1973">
        <v>0.5794939398765564</v>
      </c>
      <c r="AL1973">
        <v>0.38574135303497314</v>
      </c>
      <c r="AM1973">
        <v>-6.4026825129985809E-2</v>
      </c>
      <c r="AN1973">
        <v>0.64407444000244141</v>
      </c>
      <c r="AO1973">
        <v>0.56527489423751831</v>
      </c>
      <c r="AP1973">
        <v>-4.2935516685247421E-2</v>
      </c>
      <c r="AQ1973">
        <v>0.61684274673461914</v>
      </c>
      <c r="AR1973">
        <v>0.58860230445861816</v>
      </c>
      <c r="AS1973">
        <v>-5.9370793402194977E-2</v>
      </c>
      <c r="AT1973">
        <v>0.6051362156867981</v>
      </c>
      <c r="AU1973">
        <v>0.63040041923522949</v>
      </c>
      <c r="AV1973">
        <v>-6.131373718380928E-2</v>
      </c>
      <c r="AW1973">
        <v>0.60373324155807495</v>
      </c>
      <c r="AX1973">
        <v>0.65324443578720093</v>
      </c>
      <c r="AY1973">
        <v>-5.7833768427371979E-2</v>
      </c>
      <c r="AZ1973">
        <v>0.67537575960159302</v>
      </c>
      <c r="BA1973">
        <v>0.59303408861160278</v>
      </c>
      <c r="BB1973">
        <v>-5.5522333830595016E-2</v>
      </c>
      <c r="BC1973">
        <v>0.64224326610565186</v>
      </c>
      <c r="BD1973">
        <v>0.619576096534729</v>
      </c>
      <c r="BE1973">
        <v>-6.2700778245925903E-2</v>
      </c>
      <c r="BF1973">
        <v>0.62620902061462402</v>
      </c>
      <c r="BG1973">
        <v>0.64939653873443604</v>
      </c>
      <c r="BH1973">
        <v>-5.6942909955978394E-2</v>
      </c>
      <c r="BI1973">
        <v>0.62132573127746582</v>
      </c>
      <c r="BJ1973">
        <v>0.66775286197662354</v>
      </c>
      <c r="BK1973">
        <v>-5.066855251789093E-2</v>
      </c>
      <c r="BL1973">
        <v>2</v>
      </c>
    </row>
    <row r="1974" spans="1:64" x14ac:dyDescent="0.3">
      <c r="A1974">
        <v>0.64986962080001831</v>
      </c>
      <c r="B1974">
        <v>0.73532712459564209</v>
      </c>
      <c r="C1974">
        <v>3.7530205077018763E-7</v>
      </c>
      <c r="D1974">
        <v>0.60040169954299927</v>
      </c>
      <c r="E1974">
        <v>0.71279972791671753</v>
      </c>
      <c r="F1974">
        <v>-1.5778884291648865E-2</v>
      </c>
      <c r="G1974">
        <v>0.56758809089660645</v>
      </c>
      <c r="H1974">
        <v>0.66981607675552368</v>
      </c>
      <c r="I1974">
        <v>-3.047749400138855E-2</v>
      </c>
      <c r="J1974">
        <v>0.59405094385147095</v>
      </c>
      <c r="K1974">
        <v>0.64743483066558838</v>
      </c>
      <c r="L1974">
        <v>-4.7269020229578018E-2</v>
      </c>
      <c r="M1974">
        <v>0.62985008955001831</v>
      </c>
      <c r="N1974">
        <v>0.64299046993255615</v>
      </c>
      <c r="O1974">
        <v>-6.3976742327213287E-2</v>
      </c>
      <c r="P1974">
        <v>0.58854007720947266</v>
      </c>
      <c r="Q1974">
        <v>0.56825453042984009</v>
      </c>
      <c r="R1974">
        <v>-2.6297157630324364E-2</v>
      </c>
      <c r="S1974">
        <v>0.55397498607635498</v>
      </c>
      <c r="T1974">
        <v>0.50602841377258301</v>
      </c>
      <c r="U1974">
        <v>-4.8371128737926483E-2</v>
      </c>
      <c r="V1974">
        <v>0.53136873245239258</v>
      </c>
      <c r="W1974">
        <v>0.46717125177383423</v>
      </c>
      <c r="X1974">
        <v>-6.2827184796333313E-2</v>
      </c>
      <c r="Y1974">
        <v>0.51360201835632324</v>
      </c>
      <c r="Z1974">
        <v>0.43035036325454712</v>
      </c>
      <c r="AA1974">
        <v>-7.2656445205211639E-2</v>
      </c>
      <c r="AB1974">
        <v>0.62861698865890503</v>
      </c>
      <c r="AC1974">
        <v>0.55403739213943481</v>
      </c>
      <c r="AD1974">
        <v>-3.4266050904989243E-2</v>
      </c>
      <c r="AE1974">
        <v>0.61293524503707886</v>
      </c>
      <c r="AF1974">
        <v>0.47803306579589844</v>
      </c>
      <c r="AG1974">
        <v>-5.2278812974691391E-2</v>
      </c>
      <c r="AH1974">
        <v>0.60646474361419678</v>
      </c>
      <c r="AI1974">
        <v>0.42749869823455811</v>
      </c>
      <c r="AJ1974">
        <v>-6.3367053866386414E-2</v>
      </c>
      <c r="AK1974">
        <v>0.60534000396728516</v>
      </c>
      <c r="AL1974">
        <v>0.37866097688674927</v>
      </c>
      <c r="AM1974">
        <v>-6.9376640021800995E-2</v>
      </c>
      <c r="AN1974">
        <v>0.66641712188720703</v>
      </c>
      <c r="AO1974">
        <v>0.56586062908172607</v>
      </c>
      <c r="AP1974">
        <v>-4.3920326977968216E-2</v>
      </c>
      <c r="AQ1974">
        <v>0.6363951563835144</v>
      </c>
      <c r="AR1974">
        <v>0.58803749084472656</v>
      </c>
      <c r="AS1974">
        <v>-6.0863625258207321E-2</v>
      </c>
      <c r="AT1974">
        <v>0.62525153160095215</v>
      </c>
      <c r="AU1974">
        <v>0.63021218776702881</v>
      </c>
      <c r="AV1974">
        <v>-6.2050938606262207E-2</v>
      </c>
      <c r="AW1974">
        <v>0.62639874219894409</v>
      </c>
      <c r="AX1974">
        <v>0.65209996700286865</v>
      </c>
      <c r="AY1974">
        <v>-5.8168843388557434E-2</v>
      </c>
      <c r="AZ1974">
        <v>0.69778668880462646</v>
      </c>
      <c r="BA1974">
        <v>0.5938183069229126</v>
      </c>
      <c r="BB1974">
        <v>-5.6083206087350845E-2</v>
      </c>
      <c r="BC1974">
        <v>0.66230505704879761</v>
      </c>
      <c r="BD1974">
        <v>0.6191551685333252</v>
      </c>
      <c r="BE1974">
        <v>-6.3538461923599243E-2</v>
      </c>
      <c r="BF1974">
        <v>0.64852142333984375</v>
      </c>
      <c r="BG1974">
        <v>0.64917671680450439</v>
      </c>
      <c r="BH1974">
        <v>-5.7005785405635834E-2</v>
      </c>
      <c r="BI1974">
        <v>0.64765167236328125</v>
      </c>
      <c r="BJ1974">
        <v>0.66547203063964844</v>
      </c>
      <c r="BK1974">
        <v>-5.0121504813432693E-2</v>
      </c>
      <c r="BL1974">
        <v>2</v>
      </c>
    </row>
    <row r="1975" spans="1:64" x14ac:dyDescent="0.3">
      <c r="A1975">
        <v>0.66781800985336304</v>
      </c>
      <c r="B1975">
        <v>0.73888099193572998</v>
      </c>
      <c r="C1975">
        <v>4.1221278479497414E-7</v>
      </c>
      <c r="D1975">
        <v>0.62084764242172241</v>
      </c>
      <c r="E1975">
        <v>0.71363735198974609</v>
      </c>
      <c r="F1975">
        <v>-1.7107700929045677E-2</v>
      </c>
      <c r="G1975">
        <v>0.59052485227584839</v>
      </c>
      <c r="H1975">
        <v>0.66787970066070557</v>
      </c>
      <c r="I1975">
        <v>-3.2600115984678268E-2</v>
      </c>
      <c r="J1975">
        <v>0.62155759334564209</v>
      </c>
      <c r="K1975">
        <v>0.64677655696868896</v>
      </c>
      <c r="L1975">
        <v>-4.9770288169384003E-2</v>
      </c>
      <c r="M1975">
        <v>0.66081339120864868</v>
      </c>
      <c r="N1975">
        <v>0.6436648964881897</v>
      </c>
      <c r="O1975">
        <v>-6.6824175417423248E-2</v>
      </c>
      <c r="P1975">
        <v>0.6110345721244812</v>
      </c>
      <c r="Q1975">
        <v>0.56825518608093262</v>
      </c>
      <c r="R1975">
        <v>-2.9491158202290535E-2</v>
      </c>
      <c r="S1975">
        <v>0.58155429363250732</v>
      </c>
      <c r="T1975">
        <v>0.50148665904998779</v>
      </c>
      <c r="U1975">
        <v>-5.285191535949707E-2</v>
      </c>
      <c r="V1975">
        <v>0.56298017501831055</v>
      </c>
      <c r="W1975">
        <v>0.46103504300117493</v>
      </c>
      <c r="X1975">
        <v>-6.8297825753688812E-2</v>
      </c>
      <c r="Y1975">
        <v>0.54741132259368896</v>
      </c>
      <c r="Z1975">
        <v>0.42361074686050415</v>
      </c>
      <c r="AA1975">
        <v>-7.8655168414115906E-2</v>
      </c>
      <c r="AB1975">
        <v>0.65100359916687012</v>
      </c>
      <c r="AC1975">
        <v>0.5568307638168335</v>
      </c>
      <c r="AD1975">
        <v>-3.7180930376052856E-2</v>
      </c>
      <c r="AE1975">
        <v>0.64217239618301392</v>
      </c>
      <c r="AF1975">
        <v>0.47754433751106262</v>
      </c>
      <c r="AG1975">
        <v>-5.635422095656395E-2</v>
      </c>
      <c r="AH1975">
        <v>0.64021003246307373</v>
      </c>
      <c r="AI1975">
        <v>0.42456257343292236</v>
      </c>
      <c r="AJ1975">
        <v>-6.8493694067001343E-2</v>
      </c>
      <c r="AK1975">
        <v>0.64174216985702515</v>
      </c>
      <c r="AL1975">
        <v>0.37428581714630127</v>
      </c>
      <c r="AM1975">
        <v>-7.5482413172721863E-2</v>
      </c>
      <c r="AN1975">
        <v>0.68872439861297607</v>
      </c>
      <c r="AO1975">
        <v>0.5711967945098877</v>
      </c>
      <c r="AP1975">
        <v>-4.6582035720348358E-2</v>
      </c>
      <c r="AQ1975">
        <v>0.67306381464004517</v>
      </c>
      <c r="AR1975">
        <v>0.58442187309265137</v>
      </c>
      <c r="AS1975">
        <v>-6.4925380051136017E-2</v>
      </c>
      <c r="AT1975">
        <v>0.65945273637771606</v>
      </c>
      <c r="AU1975">
        <v>0.62680071592330933</v>
      </c>
      <c r="AV1975">
        <v>-6.6863253712654114E-2</v>
      </c>
      <c r="AW1975">
        <v>0.65509152412414551</v>
      </c>
      <c r="AX1975">
        <v>0.65137887001037598</v>
      </c>
      <c r="AY1975">
        <v>-6.3561722636222839E-2</v>
      </c>
      <c r="AZ1975">
        <v>0.72097945213317871</v>
      </c>
      <c r="BA1975">
        <v>0.60107260942459106</v>
      </c>
      <c r="BB1975">
        <v>-5.8500707149505615E-2</v>
      </c>
      <c r="BC1975">
        <v>0.6988149881362915</v>
      </c>
      <c r="BD1975">
        <v>0.61953133344650269</v>
      </c>
      <c r="BE1975">
        <v>-6.8137884140014648E-2</v>
      </c>
      <c r="BF1975">
        <v>0.68238121271133423</v>
      </c>
      <c r="BG1975">
        <v>0.64938849210739136</v>
      </c>
      <c r="BH1975">
        <v>-6.2761209905147552E-2</v>
      </c>
      <c r="BI1975">
        <v>0.67522084712982178</v>
      </c>
      <c r="BJ1975">
        <v>0.66725277900695801</v>
      </c>
      <c r="BK1975">
        <v>-5.6634973734617233E-2</v>
      </c>
      <c r="BL1975">
        <v>2</v>
      </c>
    </row>
    <row r="1976" spans="1:64" x14ac:dyDescent="0.3">
      <c r="A1976">
        <v>0.67569202184677124</v>
      </c>
      <c r="B1976">
        <v>0.74215936660766602</v>
      </c>
      <c r="C1976">
        <v>4.5747319177280588E-7</v>
      </c>
      <c r="D1976">
        <v>0.63273388147354126</v>
      </c>
      <c r="E1976">
        <v>0.70906233787536621</v>
      </c>
      <c r="F1976">
        <v>-1.7933748662471771E-2</v>
      </c>
      <c r="G1976">
        <v>0.60572773218154907</v>
      </c>
      <c r="H1976">
        <v>0.66040468215942383</v>
      </c>
      <c r="I1976">
        <v>-3.2991494983434677E-2</v>
      </c>
      <c r="J1976">
        <v>0.63605582714080811</v>
      </c>
      <c r="K1976">
        <v>0.64018082618713379</v>
      </c>
      <c r="L1976">
        <v>-4.9295365810394287E-2</v>
      </c>
      <c r="M1976">
        <v>0.67532658576965332</v>
      </c>
      <c r="N1976">
        <v>0.63213455677032471</v>
      </c>
      <c r="O1976">
        <v>-6.4918629825115204E-2</v>
      </c>
      <c r="P1976">
        <v>0.63090318441390991</v>
      </c>
      <c r="Q1976">
        <v>0.56174767017364502</v>
      </c>
      <c r="R1976">
        <v>-2.8376195579767227E-2</v>
      </c>
      <c r="S1976">
        <v>0.60770970582962036</v>
      </c>
      <c r="T1976">
        <v>0.49170014262199402</v>
      </c>
      <c r="U1976">
        <v>-5.0181802362203598E-2</v>
      </c>
      <c r="V1976">
        <v>0.59492957592010498</v>
      </c>
      <c r="W1976">
        <v>0.4496995210647583</v>
      </c>
      <c r="X1976">
        <v>-6.3244156539440155E-2</v>
      </c>
      <c r="Y1976">
        <v>0.58503401279449463</v>
      </c>
      <c r="Z1976">
        <v>0.41073957085609436</v>
      </c>
      <c r="AA1976">
        <v>-7.1726903319358826E-2</v>
      </c>
      <c r="AB1976">
        <v>0.66892522573471069</v>
      </c>
      <c r="AC1976">
        <v>0.55551642179489136</v>
      </c>
      <c r="AD1976">
        <v>-3.5308137536048889E-2</v>
      </c>
      <c r="AE1976">
        <v>0.66602873802185059</v>
      </c>
      <c r="AF1976">
        <v>0.47583603858947754</v>
      </c>
      <c r="AG1976">
        <v>-5.4450433701276779E-2</v>
      </c>
      <c r="AH1976">
        <v>0.66850382089614868</v>
      </c>
      <c r="AI1976">
        <v>0.42439758777618408</v>
      </c>
      <c r="AJ1976">
        <v>-6.5708063542842865E-2</v>
      </c>
      <c r="AK1976">
        <v>0.67420095205307007</v>
      </c>
      <c r="AL1976">
        <v>0.37577372789382935</v>
      </c>
      <c r="AM1976">
        <v>-7.1622118353843689E-2</v>
      </c>
      <c r="AN1976">
        <v>0.70377534627914429</v>
      </c>
      <c r="AO1976">
        <v>0.57264447212219238</v>
      </c>
      <c r="AP1976">
        <v>-4.4128775596618652E-2</v>
      </c>
      <c r="AQ1976">
        <v>0.69680583477020264</v>
      </c>
      <c r="AR1976">
        <v>0.58219528198242188</v>
      </c>
      <c r="AS1976">
        <v>-6.4217604696750641E-2</v>
      </c>
      <c r="AT1976">
        <v>0.68064451217651367</v>
      </c>
      <c r="AU1976">
        <v>0.62789463996887207</v>
      </c>
      <c r="AV1976">
        <v>-6.6090956330299377E-2</v>
      </c>
      <c r="AW1976">
        <v>0.67252010107040405</v>
      </c>
      <c r="AX1976">
        <v>0.65479588508605957</v>
      </c>
      <c r="AY1976">
        <v>-6.1962071806192398E-2</v>
      </c>
      <c r="AZ1976">
        <v>0.73385161161422729</v>
      </c>
      <c r="BA1976">
        <v>0.60415273904800415</v>
      </c>
      <c r="BB1976">
        <v>-5.5357128381729126E-2</v>
      </c>
      <c r="BC1976">
        <v>0.72189873456954956</v>
      </c>
      <c r="BD1976">
        <v>0.61708319187164307</v>
      </c>
      <c r="BE1976">
        <v>-6.6542163491249084E-2</v>
      </c>
      <c r="BF1976">
        <v>0.70396882295608521</v>
      </c>
      <c r="BG1976">
        <v>0.64842218160629272</v>
      </c>
      <c r="BH1976">
        <v>-6.1659619212150574E-2</v>
      </c>
      <c r="BI1976">
        <v>0.69295239448547363</v>
      </c>
      <c r="BJ1976">
        <v>0.66724562644958496</v>
      </c>
      <c r="BK1976">
        <v>-5.5456634610891342E-2</v>
      </c>
      <c r="BL1976">
        <v>2</v>
      </c>
    </row>
    <row r="1977" spans="1:64" x14ac:dyDescent="0.3">
      <c r="A1977">
        <v>0.6903347373008728</v>
      </c>
      <c r="B1977">
        <v>0.74067485332489014</v>
      </c>
      <c r="C1977">
        <v>5.4603890475846129E-7</v>
      </c>
      <c r="D1977">
        <v>0.64694434404373169</v>
      </c>
      <c r="E1977">
        <v>0.70996809005737305</v>
      </c>
      <c r="F1977">
        <v>-2.7050385251641273E-2</v>
      </c>
      <c r="G1977">
        <v>0.62352842092514038</v>
      </c>
      <c r="H1977">
        <v>0.66217726469039917</v>
      </c>
      <c r="I1977">
        <v>-4.6152707189321518E-2</v>
      </c>
      <c r="J1977">
        <v>0.65804427862167358</v>
      </c>
      <c r="K1977">
        <v>0.64006692171096802</v>
      </c>
      <c r="L1977">
        <v>-6.4471274614334106E-2</v>
      </c>
      <c r="M1977">
        <v>0.69969934225082397</v>
      </c>
      <c r="N1977">
        <v>0.6342165470123291</v>
      </c>
      <c r="O1977">
        <v>-8.153090626001358E-2</v>
      </c>
      <c r="P1977">
        <v>0.64862489700317383</v>
      </c>
      <c r="Q1977">
        <v>0.55768561363220215</v>
      </c>
      <c r="R1977">
        <v>-3.472798690199852E-2</v>
      </c>
      <c r="S1977">
        <v>0.63792860507965088</v>
      </c>
      <c r="T1977">
        <v>0.48203220963478088</v>
      </c>
      <c r="U1977">
        <v>-5.7642944157123566E-2</v>
      </c>
      <c r="V1977">
        <v>0.63360482454299927</v>
      </c>
      <c r="W1977">
        <v>0.43530279397964478</v>
      </c>
      <c r="X1977">
        <v>-7.1627117693424225E-2</v>
      </c>
      <c r="Y1977">
        <v>0.6302027702331543</v>
      </c>
      <c r="Z1977">
        <v>0.39455753564834595</v>
      </c>
      <c r="AA1977">
        <v>-8.0769941210746765E-2</v>
      </c>
      <c r="AB1977">
        <v>0.68666839599609375</v>
      </c>
      <c r="AC1977">
        <v>0.55547142028808594</v>
      </c>
      <c r="AD1977">
        <v>-3.8021817803382874E-2</v>
      </c>
      <c r="AE1977">
        <v>0.69267457723617554</v>
      </c>
      <c r="AF1977">
        <v>0.47209432721138</v>
      </c>
      <c r="AG1977">
        <v>-5.8658108115196228E-2</v>
      </c>
      <c r="AH1977">
        <v>0.70179200172424316</v>
      </c>
      <c r="AI1977">
        <v>0.42254021763801575</v>
      </c>
      <c r="AJ1977">
        <v>-6.9771729409694672E-2</v>
      </c>
      <c r="AK1977">
        <v>0.71114283800125122</v>
      </c>
      <c r="AL1977">
        <v>0.37624010443687439</v>
      </c>
      <c r="AM1977">
        <v>-7.5389906764030457E-2</v>
      </c>
      <c r="AN1977">
        <v>0.71972721815109253</v>
      </c>
      <c r="AO1977">
        <v>0.57695162296295166</v>
      </c>
      <c r="AP1977">
        <v>-4.4183872640132904E-2</v>
      </c>
      <c r="AQ1977">
        <v>0.72541713714599609</v>
      </c>
      <c r="AR1977">
        <v>0.57426810264587402</v>
      </c>
      <c r="AS1977">
        <v>-6.777789443731308E-2</v>
      </c>
      <c r="AT1977">
        <v>0.70924168825149536</v>
      </c>
      <c r="AU1977">
        <v>0.62131720781326294</v>
      </c>
      <c r="AV1977">
        <v>-6.9701351225376129E-2</v>
      </c>
      <c r="AW1977">
        <v>0.69824939966201782</v>
      </c>
      <c r="AX1977">
        <v>0.64809328317642212</v>
      </c>
      <c r="AY1977">
        <v>-6.4775541424751282E-2</v>
      </c>
      <c r="AZ1977">
        <v>0.74710613489151001</v>
      </c>
      <c r="BA1977">
        <v>0.61232936382293701</v>
      </c>
      <c r="BB1977">
        <v>-5.3228531032800674E-2</v>
      </c>
      <c r="BC1977">
        <v>0.74606966972351074</v>
      </c>
      <c r="BD1977">
        <v>0.61280983686447144</v>
      </c>
      <c r="BE1977">
        <v>-6.7913427948951721E-2</v>
      </c>
      <c r="BF1977">
        <v>0.73012775182723999</v>
      </c>
      <c r="BG1977">
        <v>0.64438509941101074</v>
      </c>
      <c r="BH1977">
        <v>-6.3911795616149902E-2</v>
      </c>
      <c r="BI1977">
        <v>0.71857994794845581</v>
      </c>
      <c r="BJ1977">
        <v>0.66202092170715332</v>
      </c>
      <c r="BK1977">
        <v>-5.7876423001289368E-2</v>
      </c>
      <c r="BL1977">
        <v>2</v>
      </c>
    </row>
    <row r="1978" spans="1:64" x14ac:dyDescent="0.3">
      <c r="A1978">
        <v>0.70559227466583252</v>
      </c>
      <c r="B1978">
        <v>0.73676866292953491</v>
      </c>
      <c r="C1978">
        <v>6.0503765553221456E-7</v>
      </c>
      <c r="D1978">
        <v>0.66544216871261597</v>
      </c>
      <c r="E1978">
        <v>0.70467066764831543</v>
      </c>
      <c r="F1978">
        <v>-2.7933012694120407E-2</v>
      </c>
      <c r="G1978">
        <v>0.64606070518493652</v>
      </c>
      <c r="H1978">
        <v>0.65799784660339355</v>
      </c>
      <c r="I1978">
        <v>-4.7209683805704117E-2</v>
      </c>
      <c r="J1978">
        <v>0.67896419763565063</v>
      </c>
      <c r="K1978">
        <v>0.63988751173019409</v>
      </c>
      <c r="L1978">
        <v>-6.5375670790672302E-2</v>
      </c>
      <c r="M1978">
        <v>0.7195855975151062</v>
      </c>
      <c r="N1978">
        <v>0.63253796100616455</v>
      </c>
      <c r="O1978">
        <v>-8.1921592354774475E-2</v>
      </c>
      <c r="P1978">
        <v>0.67451810836791992</v>
      </c>
      <c r="Q1978">
        <v>0.55196177959442139</v>
      </c>
      <c r="R1978">
        <v>-3.5457257181406021E-2</v>
      </c>
      <c r="S1978">
        <v>0.67275744676589966</v>
      </c>
      <c r="T1978">
        <v>0.47316133975982666</v>
      </c>
      <c r="U1978">
        <v>-5.8390069752931595E-2</v>
      </c>
      <c r="V1978">
        <v>0.67590165138244629</v>
      </c>
      <c r="W1978">
        <v>0.4241529107093811</v>
      </c>
      <c r="X1978">
        <v>-7.1926921606063843E-2</v>
      </c>
      <c r="Y1978">
        <v>0.67880290746688843</v>
      </c>
      <c r="Z1978">
        <v>0.38173812627792358</v>
      </c>
      <c r="AA1978">
        <v>-8.041314035654068E-2</v>
      </c>
      <c r="AB1978">
        <v>0.71072518825531006</v>
      </c>
      <c r="AC1978">
        <v>0.55441659688949585</v>
      </c>
      <c r="AD1978">
        <v>-3.7588652223348618E-2</v>
      </c>
      <c r="AE1978">
        <v>0.72508054971694946</v>
      </c>
      <c r="AF1978">
        <v>0.47373196482658386</v>
      </c>
      <c r="AG1978">
        <v>-5.9594657272100449E-2</v>
      </c>
      <c r="AH1978">
        <v>0.7398378849029541</v>
      </c>
      <c r="AI1978">
        <v>0.42645180225372314</v>
      </c>
      <c r="AJ1978">
        <v>-7.1156859397888184E-2</v>
      </c>
      <c r="AK1978">
        <v>0.75344818830490112</v>
      </c>
      <c r="AL1978">
        <v>0.38432943820953369</v>
      </c>
      <c r="AM1978">
        <v>-7.6695248484611511E-2</v>
      </c>
      <c r="AN1978">
        <v>0.74054670333862305</v>
      </c>
      <c r="AO1978">
        <v>0.57842874526977539</v>
      </c>
      <c r="AP1978">
        <v>-4.2557686567306519E-2</v>
      </c>
      <c r="AQ1978">
        <v>0.75400304794311523</v>
      </c>
      <c r="AR1978">
        <v>0.57649534940719604</v>
      </c>
      <c r="AS1978">
        <v>-6.8609006702899933E-2</v>
      </c>
      <c r="AT1978">
        <v>0.73730212450027466</v>
      </c>
      <c r="AU1978">
        <v>0.62280982732772827</v>
      </c>
      <c r="AV1978">
        <v>-7.119973748922348E-2</v>
      </c>
      <c r="AW1978">
        <v>0.72368115186691284</v>
      </c>
      <c r="AX1978">
        <v>0.64982932806015015</v>
      </c>
      <c r="AY1978">
        <v>-6.5781585872173309E-2</v>
      </c>
      <c r="AZ1978">
        <v>0.76437920331954956</v>
      </c>
      <c r="BA1978">
        <v>0.61387258768081665</v>
      </c>
      <c r="BB1978">
        <v>-5.0254151225090027E-2</v>
      </c>
      <c r="BC1978">
        <v>0.77211183309555054</v>
      </c>
      <c r="BD1978">
        <v>0.61063516139984131</v>
      </c>
      <c r="BE1978">
        <v>-6.8298958241939545E-2</v>
      </c>
      <c r="BF1978">
        <v>0.75591647624969482</v>
      </c>
      <c r="BG1978">
        <v>0.64243167638778687</v>
      </c>
      <c r="BH1978">
        <v>-6.5709888935089111E-2</v>
      </c>
      <c r="BI1978">
        <v>0.73998516798019409</v>
      </c>
      <c r="BJ1978">
        <v>0.66156846284866333</v>
      </c>
      <c r="BK1978">
        <v>-5.9806231409311295E-2</v>
      </c>
      <c r="BL1978">
        <v>2</v>
      </c>
    </row>
    <row r="1979" spans="1:64" x14ac:dyDescent="0.3">
      <c r="A1979">
        <v>0.70953691005706787</v>
      </c>
      <c r="B1979">
        <v>0.73010611534118652</v>
      </c>
      <c r="C1979">
        <v>6.572184929609648E-7</v>
      </c>
      <c r="D1979">
        <v>0.67184096574783325</v>
      </c>
      <c r="E1979">
        <v>0.69937890768051147</v>
      </c>
      <c r="F1979">
        <v>-2.9123585671186447E-2</v>
      </c>
      <c r="G1979">
        <v>0.6534808874130249</v>
      </c>
      <c r="H1979">
        <v>0.65264022350311279</v>
      </c>
      <c r="I1979">
        <v>-4.9182720482349396E-2</v>
      </c>
      <c r="J1979">
        <v>0.68794602155685425</v>
      </c>
      <c r="K1979">
        <v>0.63453304767608643</v>
      </c>
      <c r="L1979">
        <v>-6.7946426570415497E-2</v>
      </c>
      <c r="M1979">
        <v>0.73126906156539917</v>
      </c>
      <c r="N1979">
        <v>0.62745058536529541</v>
      </c>
      <c r="O1979">
        <v>-8.5190713405609131E-2</v>
      </c>
      <c r="P1979">
        <v>0.68489986658096313</v>
      </c>
      <c r="Q1979">
        <v>0.54702895879745483</v>
      </c>
      <c r="R1979">
        <v>-3.9420001208782196E-2</v>
      </c>
      <c r="S1979">
        <v>0.68944799900054932</v>
      </c>
      <c r="T1979">
        <v>0.46783527731895447</v>
      </c>
      <c r="U1979">
        <v>-6.4148664474487305E-2</v>
      </c>
      <c r="V1979">
        <v>0.69674301147460938</v>
      </c>
      <c r="W1979">
        <v>0.41787880659103394</v>
      </c>
      <c r="X1979">
        <v>-7.7263832092285156E-2</v>
      </c>
      <c r="Y1979">
        <v>0.70463597774505615</v>
      </c>
      <c r="Z1979">
        <v>0.37400871515274048</v>
      </c>
      <c r="AA1979">
        <v>-8.5167154669761658E-2</v>
      </c>
      <c r="AB1979">
        <v>0.72340869903564453</v>
      </c>
      <c r="AC1979">
        <v>0.54910355806350708</v>
      </c>
      <c r="AD1979">
        <v>-4.0981762111186981E-2</v>
      </c>
      <c r="AE1979">
        <v>0.74285596609115601</v>
      </c>
      <c r="AF1979">
        <v>0.47246566414833069</v>
      </c>
      <c r="AG1979">
        <v>-6.5247364342212677E-2</v>
      </c>
      <c r="AH1979">
        <v>0.76224863529205322</v>
      </c>
      <c r="AI1979">
        <v>0.42614597082138062</v>
      </c>
      <c r="AJ1979">
        <v>-7.6177813112735748E-2</v>
      </c>
      <c r="AK1979">
        <v>0.77964341640472412</v>
      </c>
      <c r="AL1979">
        <v>0.38312101364135742</v>
      </c>
      <c r="AM1979">
        <v>-8.0477051436901093E-2</v>
      </c>
      <c r="AN1979">
        <v>0.7539941668510437</v>
      </c>
      <c r="AO1979">
        <v>0.5720294713973999</v>
      </c>
      <c r="AP1979">
        <v>-4.5278139412403107E-2</v>
      </c>
      <c r="AQ1979">
        <v>0.76208239793777466</v>
      </c>
      <c r="AR1979">
        <v>0.5806124210357666</v>
      </c>
      <c r="AS1979">
        <v>-7.3121063411235809E-2</v>
      </c>
      <c r="AT1979">
        <v>0.74161571264266968</v>
      </c>
      <c r="AU1979">
        <v>0.62902224063873291</v>
      </c>
      <c r="AV1979">
        <v>-7.5391732156276703E-2</v>
      </c>
      <c r="AW1979">
        <v>0.72599202394485474</v>
      </c>
      <c r="AX1979">
        <v>0.65636485815048218</v>
      </c>
      <c r="AY1979">
        <v>-6.9275088608264923E-2</v>
      </c>
      <c r="AZ1979">
        <v>0.77725309133529663</v>
      </c>
      <c r="BA1979">
        <v>0.60705476999282837</v>
      </c>
      <c r="BB1979">
        <v>-5.2503690123558044E-2</v>
      </c>
      <c r="BC1979">
        <v>0.77858477830886841</v>
      </c>
      <c r="BD1979">
        <v>0.62543785572052002</v>
      </c>
      <c r="BE1979">
        <v>-7.2058431804180145E-2</v>
      </c>
      <c r="BF1979">
        <v>0.75626665353775024</v>
      </c>
      <c r="BG1979">
        <v>0.66002869606018066</v>
      </c>
      <c r="BH1979">
        <v>-7.0933789014816284E-2</v>
      </c>
      <c r="BI1979">
        <v>0.73638147115707397</v>
      </c>
      <c r="BJ1979">
        <v>0.67840707302093506</v>
      </c>
      <c r="BK1979">
        <v>-6.5582253038883209E-2</v>
      </c>
      <c r="BL1979">
        <v>2</v>
      </c>
    </row>
    <row r="1980" spans="1:64" x14ac:dyDescent="0.3">
      <c r="A1980">
        <v>0.70862311124801636</v>
      </c>
      <c r="B1980">
        <v>0.73069679737091064</v>
      </c>
      <c r="C1980">
        <v>6.689387532787805E-7</v>
      </c>
      <c r="D1980">
        <v>0.67208760976791382</v>
      </c>
      <c r="E1980">
        <v>0.69680076837539673</v>
      </c>
      <c r="F1980">
        <v>-2.7810970321297646E-2</v>
      </c>
      <c r="G1980">
        <v>0.65684068202972412</v>
      </c>
      <c r="H1980">
        <v>0.64905858039855957</v>
      </c>
      <c r="I1980">
        <v>-4.7090757638216019E-2</v>
      </c>
      <c r="J1980">
        <v>0.69216394424438477</v>
      </c>
      <c r="K1980">
        <v>0.6320233941078186</v>
      </c>
      <c r="L1980">
        <v>-6.535252183675766E-2</v>
      </c>
      <c r="M1980">
        <v>0.73398429155349731</v>
      </c>
      <c r="N1980">
        <v>0.62565451860427856</v>
      </c>
      <c r="O1980">
        <v>-8.1888563930988312E-2</v>
      </c>
      <c r="P1980">
        <v>0.68794232606887817</v>
      </c>
      <c r="Q1980">
        <v>0.54632365703582764</v>
      </c>
      <c r="R1980">
        <v>-3.7454795092344284E-2</v>
      </c>
      <c r="S1980">
        <v>0.69697296619415283</v>
      </c>
      <c r="T1980">
        <v>0.46673142910003662</v>
      </c>
      <c r="U1980">
        <v>-6.0637325048446655E-2</v>
      </c>
      <c r="V1980">
        <v>0.70709347724914551</v>
      </c>
      <c r="W1980">
        <v>0.4174153208732605</v>
      </c>
      <c r="X1980">
        <v>-7.2906322777271271E-2</v>
      </c>
      <c r="Y1980">
        <v>0.71728396415710449</v>
      </c>
      <c r="Z1980">
        <v>0.37411248683929443</v>
      </c>
      <c r="AA1980">
        <v>-8.0429725348949432E-2</v>
      </c>
      <c r="AB1980">
        <v>0.72654205560684204</v>
      </c>
      <c r="AC1980">
        <v>0.54924958944320679</v>
      </c>
      <c r="AD1980">
        <v>-3.8980871438980103E-2</v>
      </c>
      <c r="AE1980">
        <v>0.74967080354690552</v>
      </c>
      <c r="AF1980">
        <v>0.47518932819366455</v>
      </c>
      <c r="AG1980">
        <v>-6.203070655465126E-2</v>
      </c>
      <c r="AH1980">
        <v>0.77182227373123169</v>
      </c>
      <c r="AI1980">
        <v>0.42929047346115112</v>
      </c>
      <c r="AJ1980">
        <v>-7.2628617286682129E-2</v>
      </c>
      <c r="AK1980">
        <v>0.79107260704040527</v>
      </c>
      <c r="AL1980">
        <v>0.38790571689605713</v>
      </c>
      <c r="AM1980">
        <v>-7.690747082233429E-2</v>
      </c>
      <c r="AN1980">
        <v>0.75605082511901855</v>
      </c>
      <c r="AO1980">
        <v>0.57162976264953613</v>
      </c>
      <c r="AP1980">
        <v>-4.3093360960483551E-2</v>
      </c>
      <c r="AQ1980">
        <v>0.76277387142181396</v>
      </c>
      <c r="AR1980">
        <v>0.58394986391067505</v>
      </c>
      <c r="AS1980">
        <v>-6.8747133016586304E-2</v>
      </c>
      <c r="AT1980">
        <v>0.74019569158554077</v>
      </c>
      <c r="AU1980">
        <v>0.63086020946502686</v>
      </c>
      <c r="AV1980">
        <v>-7.0198729634284973E-2</v>
      </c>
      <c r="AW1980">
        <v>0.72275072336196899</v>
      </c>
      <c r="AX1980">
        <v>0.65759408473968506</v>
      </c>
      <c r="AY1980">
        <v>-6.4038500189781189E-2</v>
      </c>
      <c r="AZ1980">
        <v>0.77812695503234863</v>
      </c>
      <c r="BA1980">
        <v>0.60577917098999023</v>
      </c>
      <c r="BB1980">
        <v>-5.0205066800117493E-2</v>
      </c>
      <c r="BC1980">
        <v>0.77755451202392578</v>
      </c>
      <c r="BD1980">
        <v>0.62653720378875732</v>
      </c>
      <c r="BE1980">
        <v>-6.8218126893043518E-2</v>
      </c>
      <c r="BF1980">
        <v>0.75477504730224609</v>
      </c>
      <c r="BG1980">
        <v>0.66023653745651245</v>
      </c>
      <c r="BH1980">
        <v>-6.6905848681926727E-2</v>
      </c>
      <c r="BI1980">
        <v>0.734607994556427</v>
      </c>
      <c r="BJ1980">
        <v>0.67784178256988525</v>
      </c>
      <c r="BK1980">
        <v>-6.164686381816864E-2</v>
      </c>
      <c r="BL1980">
        <v>2</v>
      </c>
    </row>
    <row r="1981" spans="1:64" x14ac:dyDescent="0.3">
      <c r="A1981">
        <v>0.70377504825592041</v>
      </c>
      <c r="B1981">
        <v>0.72781151533126831</v>
      </c>
      <c r="C1981">
        <v>7.3458960514471983E-7</v>
      </c>
      <c r="D1981">
        <v>0.66904056072235107</v>
      </c>
      <c r="E1981">
        <v>0.6952054500579834</v>
      </c>
      <c r="F1981">
        <v>-2.6266459375619888E-2</v>
      </c>
      <c r="G1981">
        <v>0.65114259719848633</v>
      </c>
      <c r="H1981">
        <v>0.64837789535522461</v>
      </c>
      <c r="I1981">
        <v>-4.4778525829315186E-2</v>
      </c>
      <c r="J1981">
        <v>0.68141657114028931</v>
      </c>
      <c r="K1981">
        <v>0.63529020547866821</v>
      </c>
      <c r="L1981">
        <v>-6.2426634132862091E-2</v>
      </c>
      <c r="M1981">
        <v>0.71949690580368042</v>
      </c>
      <c r="N1981">
        <v>0.63275384902954102</v>
      </c>
      <c r="O1981">
        <v>-7.8411489725112915E-2</v>
      </c>
      <c r="P1981">
        <v>0.68589544296264648</v>
      </c>
      <c r="Q1981">
        <v>0.54355317354202271</v>
      </c>
      <c r="R1981">
        <v>-3.6143522709608078E-2</v>
      </c>
      <c r="S1981">
        <v>0.70091730356216431</v>
      </c>
      <c r="T1981">
        <v>0.46624481678009033</v>
      </c>
      <c r="U1981">
        <v>-5.83999864757061E-2</v>
      </c>
      <c r="V1981">
        <v>0.71680420637130737</v>
      </c>
      <c r="W1981">
        <v>0.41942742466926575</v>
      </c>
      <c r="X1981">
        <v>-7.0670947432518005E-2</v>
      </c>
      <c r="Y1981">
        <v>0.73169749975204468</v>
      </c>
      <c r="Z1981">
        <v>0.37967252731323242</v>
      </c>
      <c r="AA1981">
        <v>-7.8134186565876007E-2</v>
      </c>
      <c r="AB1981">
        <v>0.72368717193603516</v>
      </c>
      <c r="AC1981">
        <v>0.55021816492080688</v>
      </c>
      <c r="AD1981">
        <v>-3.8079198449850082E-2</v>
      </c>
      <c r="AE1981">
        <v>0.75317323207855225</v>
      </c>
      <c r="AF1981">
        <v>0.47739106416702271</v>
      </c>
      <c r="AG1981">
        <v>-6.0037270188331604E-2</v>
      </c>
      <c r="AH1981">
        <v>0.78053313493728638</v>
      </c>
      <c r="AI1981">
        <v>0.43499511480331421</v>
      </c>
      <c r="AJ1981">
        <v>-7.0524439215660095E-2</v>
      </c>
      <c r="AK1981">
        <v>0.80374091863632202</v>
      </c>
      <c r="AL1981">
        <v>0.3976004421710968</v>
      </c>
      <c r="AM1981">
        <v>-7.4846886098384857E-2</v>
      </c>
      <c r="AN1981">
        <v>0.75220644474029541</v>
      </c>
      <c r="AO1981">
        <v>0.57489269971847534</v>
      </c>
      <c r="AP1981">
        <v>-4.2390808463096619E-2</v>
      </c>
      <c r="AQ1981">
        <v>0.76168757677078247</v>
      </c>
      <c r="AR1981">
        <v>0.58571720123291016</v>
      </c>
      <c r="AS1981">
        <v>-6.690022349357605E-2</v>
      </c>
      <c r="AT1981">
        <v>0.73897808790206909</v>
      </c>
      <c r="AU1981">
        <v>0.63211828470230103</v>
      </c>
      <c r="AV1981">
        <v>-6.7516900599002838E-2</v>
      </c>
      <c r="AW1981">
        <v>0.72056972980499268</v>
      </c>
      <c r="AX1981">
        <v>0.6592029333114624</v>
      </c>
      <c r="AY1981">
        <v>-6.0784030705690384E-2</v>
      </c>
      <c r="AZ1981">
        <v>0.77262276411056519</v>
      </c>
      <c r="BA1981">
        <v>0.60975557565689087</v>
      </c>
      <c r="BB1981">
        <v>-4.9536764621734619E-2</v>
      </c>
      <c r="BC1981">
        <v>0.77536278963088989</v>
      </c>
      <c r="BD1981">
        <v>0.62508738040924072</v>
      </c>
      <c r="BE1981">
        <v>-6.6646397113800049E-2</v>
      </c>
      <c r="BF1981">
        <v>0.75435274839401245</v>
      </c>
      <c r="BG1981">
        <v>0.65749496221542358</v>
      </c>
      <c r="BH1981">
        <v>-6.4032740890979767E-2</v>
      </c>
      <c r="BI1981">
        <v>0.7345854640007019</v>
      </c>
      <c r="BJ1981">
        <v>0.67545443773269653</v>
      </c>
      <c r="BK1981">
        <v>-5.7765122503042221E-2</v>
      </c>
      <c r="BL1981">
        <v>2</v>
      </c>
    </row>
    <row r="1982" spans="1:64" x14ac:dyDescent="0.3">
      <c r="A1982">
        <v>0.69598466157913208</v>
      </c>
      <c r="B1982">
        <v>0.72128605842590332</v>
      </c>
      <c r="C1982">
        <v>7.1854447014629841E-7</v>
      </c>
      <c r="D1982">
        <v>0.65934371948242188</v>
      </c>
      <c r="E1982">
        <v>0.68880701065063477</v>
      </c>
      <c r="F1982">
        <v>-2.6163270696997643E-2</v>
      </c>
      <c r="G1982">
        <v>0.64056897163391113</v>
      </c>
      <c r="H1982">
        <v>0.64129555225372314</v>
      </c>
      <c r="I1982">
        <v>-4.3774358928203583E-2</v>
      </c>
      <c r="J1982">
        <v>0.67088818550109863</v>
      </c>
      <c r="K1982">
        <v>0.62937444448471069</v>
      </c>
      <c r="L1982">
        <v>-6.0370266437530518E-2</v>
      </c>
      <c r="M1982">
        <v>0.7094343900680542</v>
      </c>
      <c r="N1982">
        <v>0.63197004795074463</v>
      </c>
      <c r="O1982">
        <v>-7.5440004467964172E-2</v>
      </c>
      <c r="P1982">
        <v>0.67658674716949463</v>
      </c>
      <c r="Q1982">
        <v>0.53690159320831299</v>
      </c>
      <c r="R1982">
        <v>-3.3922456204891205E-2</v>
      </c>
      <c r="S1982">
        <v>0.6939195990562439</v>
      </c>
      <c r="T1982">
        <v>0.46228182315826416</v>
      </c>
      <c r="U1982">
        <v>-5.5040132254362106E-2</v>
      </c>
      <c r="V1982">
        <v>0.71215242147445679</v>
      </c>
      <c r="W1982">
        <v>0.41784355044364929</v>
      </c>
      <c r="X1982">
        <v>-6.6728472709655762E-2</v>
      </c>
      <c r="Y1982">
        <v>0.72864091396331787</v>
      </c>
      <c r="Z1982">
        <v>0.38103431463241577</v>
      </c>
      <c r="AA1982">
        <v>-7.3577523231506348E-2</v>
      </c>
      <c r="AB1982">
        <v>0.71364206075668335</v>
      </c>
      <c r="AC1982">
        <v>0.54548776149749756</v>
      </c>
      <c r="AD1982">
        <v>-3.5586528480052948E-2</v>
      </c>
      <c r="AE1982">
        <v>0.7437204122543335</v>
      </c>
      <c r="AF1982">
        <v>0.47438758611679077</v>
      </c>
      <c r="AG1982">
        <v>-5.5167287588119507E-2</v>
      </c>
      <c r="AH1982">
        <v>0.76978051662445068</v>
      </c>
      <c r="AI1982">
        <v>0.4338340163230896</v>
      </c>
      <c r="AJ1982">
        <v>-6.4513929188251495E-2</v>
      </c>
      <c r="AK1982">
        <v>0.79186666011810303</v>
      </c>
      <c r="AL1982">
        <v>0.39873099327087402</v>
      </c>
      <c r="AM1982">
        <v>-6.8485148251056671E-2</v>
      </c>
      <c r="AN1982">
        <v>0.74143773317337036</v>
      </c>
      <c r="AO1982">
        <v>0.57189363241195679</v>
      </c>
      <c r="AP1982">
        <v>-3.9986006915569305E-2</v>
      </c>
      <c r="AQ1982">
        <v>0.7532271146774292</v>
      </c>
      <c r="AR1982">
        <v>0.58461713790893555</v>
      </c>
      <c r="AS1982">
        <v>-6.2429722398519516E-2</v>
      </c>
      <c r="AT1982">
        <v>0.73088014125823975</v>
      </c>
      <c r="AU1982">
        <v>0.62636744976043701</v>
      </c>
      <c r="AV1982">
        <v>-6.4338475465774536E-2</v>
      </c>
      <c r="AW1982">
        <v>0.71280938386917114</v>
      </c>
      <c r="AX1982">
        <v>0.64923930168151855</v>
      </c>
      <c r="AY1982">
        <v>-5.9068899601697922E-2</v>
      </c>
      <c r="AZ1982">
        <v>0.7609633207321167</v>
      </c>
      <c r="BA1982">
        <v>0.60886424779891968</v>
      </c>
      <c r="BB1982">
        <v>-4.7202844172716141E-2</v>
      </c>
      <c r="BC1982">
        <v>0.76560914516448975</v>
      </c>
      <c r="BD1982">
        <v>0.62106955051422119</v>
      </c>
      <c r="BE1982">
        <v>-6.2245979905128479E-2</v>
      </c>
      <c r="BF1982">
        <v>0.74574112892150879</v>
      </c>
      <c r="BG1982">
        <v>0.64998376369476318</v>
      </c>
      <c r="BH1982">
        <v>-6.0143381357192993E-2</v>
      </c>
      <c r="BI1982">
        <v>0.72697776556015015</v>
      </c>
      <c r="BJ1982">
        <v>0.66536635160446167</v>
      </c>
      <c r="BK1982">
        <v>-5.4876957088708878E-2</v>
      </c>
      <c r="BL1982">
        <v>2</v>
      </c>
    </row>
    <row r="1983" spans="1:64" x14ac:dyDescent="0.3">
      <c r="A1983">
        <v>0.68152952194213867</v>
      </c>
      <c r="B1983">
        <v>0.72150051593780518</v>
      </c>
      <c r="C1983">
        <v>6.7601843056763755E-7</v>
      </c>
      <c r="D1983">
        <v>0.64166569709777832</v>
      </c>
      <c r="E1983">
        <v>0.68985527753829956</v>
      </c>
      <c r="F1983">
        <v>-2.6360254734754562E-2</v>
      </c>
      <c r="G1983">
        <v>0.61942154169082642</v>
      </c>
      <c r="H1983">
        <v>0.63952499628067017</v>
      </c>
      <c r="I1983">
        <v>-4.4432349503040314E-2</v>
      </c>
      <c r="J1983">
        <v>0.64826381206512451</v>
      </c>
      <c r="K1983">
        <v>0.61982870101928711</v>
      </c>
      <c r="L1983">
        <v>-6.1645727604627609E-2</v>
      </c>
      <c r="M1983">
        <v>0.68652492761611938</v>
      </c>
      <c r="N1983">
        <v>0.61794781684875488</v>
      </c>
      <c r="O1983">
        <v>-7.760678231716156E-2</v>
      </c>
      <c r="P1983">
        <v>0.65306252241134644</v>
      </c>
      <c r="Q1983">
        <v>0.53788375854492188</v>
      </c>
      <c r="R1983">
        <v>-3.4562084823846817E-2</v>
      </c>
      <c r="S1983">
        <v>0.66397267580032349</v>
      </c>
      <c r="T1983">
        <v>0.458873450756073</v>
      </c>
      <c r="U1983">
        <v>-5.8039620518684387E-2</v>
      </c>
      <c r="V1983">
        <v>0.67781436443328857</v>
      </c>
      <c r="W1983">
        <v>0.41222751140594482</v>
      </c>
      <c r="X1983">
        <v>-7.245248556137085E-2</v>
      </c>
      <c r="Y1983">
        <v>0.6916775107383728</v>
      </c>
      <c r="Z1983">
        <v>0.37359803915023804</v>
      </c>
      <c r="AA1983">
        <v>-8.1345513463020325E-2</v>
      </c>
      <c r="AB1983">
        <v>0.69052886962890625</v>
      </c>
      <c r="AC1983">
        <v>0.54486238956451416</v>
      </c>
      <c r="AD1983">
        <v>-3.7164635956287384E-2</v>
      </c>
      <c r="AE1983">
        <v>0.71441477537155151</v>
      </c>
      <c r="AF1983">
        <v>0.46927446126937866</v>
      </c>
      <c r="AG1983">
        <v>-6.0241185128688812E-2</v>
      </c>
      <c r="AH1983">
        <v>0.73627138137817383</v>
      </c>
      <c r="AI1983">
        <v>0.42543447017669678</v>
      </c>
      <c r="AJ1983">
        <v>-7.1919605135917664E-2</v>
      </c>
      <c r="AK1983">
        <v>0.75594007968902588</v>
      </c>
      <c r="AL1983">
        <v>0.38790643215179443</v>
      </c>
      <c r="AM1983">
        <v>-7.741256058216095E-2</v>
      </c>
      <c r="AN1983">
        <v>0.72005867958068848</v>
      </c>
      <c r="AO1983">
        <v>0.57065862417221069</v>
      </c>
      <c r="AP1983">
        <v>-4.2376011610031128E-2</v>
      </c>
      <c r="AQ1983">
        <v>0.72859954833984375</v>
      </c>
      <c r="AR1983">
        <v>0.5679355263710022</v>
      </c>
      <c r="AS1983">
        <v>-6.8028062582015991E-2</v>
      </c>
      <c r="AT1983">
        <v>0.7077101469039917</v>
      </c>
      <c r="AU1983">
        <v>0.6104961633682251</v>
      </c>
      <c r="AV1983">
        <v>-6.9086968898773193E-2</v>
      </c>
      <c r="AW1983">
        <v>0.69220054149627686</v>
      </c>
      <c r="AX1983">
        <v>0.63794928789138794</v>
      </c>
      <c r="AY1983">
        <v>-6.3089609146118164E-2</v>
      </c>
      <c r="AZ1983">
        <v>0.74264860153198242</v>
      </c>
      <c r="BA1983">
        <v>0.60818332433700562</v>
      </c>
      <c r="BB1983">
        <v>-5.041397362947464E-2</v>
      </c>
      <c r="BC1983">
        <v>0.74409854412078857</v>
      </c>
      <c r="BD1983">
        <v>0.60792815685272217</v>
      </c>
      <c r="BE1983">
        <v>-6.8818911910057068E-2</v>
      </c>
      <c r="BF1983">
        <v>0.72354376316070557</v>
      </c>
      <c r="BG1983">
        <v>0.63915348052978516</v>
      </c>
      <c r="BH1983">
        <v>-6.5999679267406464E-2</v>
      </c>
      <c r="BI1983">
        <v>0.70617324113845825</v>
      </c>
      <c r="BJ1983">
        <v>0.65849334001541138</v>
      </c>
      <c r="BK1983">
        <v>-5.9732653200626373E-2</v>
      </c>
      <c r="BL1983">
        <v>2</v>
      </c>
    </row>
    <row r="1984" spans="1:64" x14ac:dyDescent="0.3">
      <c r="A1984">
        <v>0.65995502471923828</v>
      </c>
      <c r="B1984">
        <v>0.72710442543029785</v>
      </c>
      <c r="C1984">
        <v>6.1020119801469264E-7</v>
      </c>
      <c r="D1984">
        <v>0.62025636434555054</v>
      </c>
      <c r="E1984">
        <v>0.69535404443740845</v>
      </c>
      <c r="F1984">
        <v>-2.3830385878682137E-2</v>
      </c>
      <c r="G1984">
        <v>0.59396356344223022</v>
      </c>
      <c r="H1984">
        <v>0.64713597297668457</v>
      </c>
      <c r="I1984">
        <v>-4.0716152638196945E-2</v>
      </c>
      <c r="J1984">
        <v>0.61626178026199341</v>
      </c>
      <c r="K1984">
        <v>0.62652683258056641</v>
      </c>
      <c r="L1984">
        <v>-5.7706519961357117E-2</v>
      </c>
      <c r="M1984">
        <v>0.65324771404266357</v>
      </c>
      <c r="N1984">
        <v>0.62871754169464111</v>
      </c>
      <c r="O1984">
        <v>-7.4073180556297302E-2</v>
      </c>
      <c r="P1984">
        <v>0.63031679391860962</v>
      </c>
      <c r="Q1984">
        <v>0.54128134250640869</v>
      </c>
      <c r="R1984">
        <v>-3.0927877873182297E-2</v>
      </c>
      <c r="S1984">
        <v>0.63792276382446289</v>
      </c>
      <c r="T1984">
        <v>0.46427023410797119</v>
      </c>
      <c r="U1984">
        <v>-5.2480891346931458E-2</v>
      </c>
      <c r="V1984">
        <v>0.64751708507537842</v>
      </c>
      <c r="W1984">
        <v>0.41725337505340576</v>
      </c>
      <c r="X1984">
        <v>-6.582418829202652E-2</v>
      </c>
      <c r="Y1984">
        <v>0.65726345777511597</v>
      </c>
      <c r="Z1984">
        <v>0.37706011533737183</v>
      </c>
      <c r="AA1984">
        <v>-7.4086368083953857E-2</v>
      </c>
      <c r="AB1984">
        <v>0.66822636127471924</v>
      </c>
      <c r="AC1984">
        <v>0.54710292816162109</v>
      </c>
      <c r="AD1984">
        <v>-3.4514475613832474E-2</v>
      </c>
      <c r="AE1984">
        <v>0.68624347448348999</v>
      </c>
      <c r="AF1984">
        <v>0.47309499979019165</v>
      </c>
      <c r="AG1984">
        <v>-5.4557710886001587E-2</v>
      </c>
      <c r="AH1984">
        <v>0.7037244439125061</v>
      </c>
      <c r="AI1984">
        <v>0.42823559045791626</v>
      </c>
      <c r="AJ1984">
        <v>-6.4591012895107269E-2</v>
      </c>
      <c r="AK1984">
        <v>0.71898084878921509</v>
      </c>
      <c r="AL1984">
        <v>0.38969647884368896</v>
      </c>
      <c r="AM1984">
        <v>-6.9429390132427216E-2</v>
      </c>
      <c r="AN1984">
        <v>0.69915980100631714</v>
      </c>
      <c r="AO1984">
        <v>0.57218062877655029</v>
      </c>
      <c r="AP1984">
        <v>-4.0755107998847961E-2</v>
      </c>
      <c r="AQ1984">
        <v>0.70400530099868774</v>
      </c>
      <c r="AR1984">
        <v>0.56808435916900635</v>
      </c>
      <c r="AS1984">
        <v>-6.4682170748710632E-2</v>
      </c>
      <c r="AT1984">
        <v>0.68416416645050049</v>
      </c>
      <c r="AU1984">
        <v>0.61131405830383301</v>
      </c>
      <c r="AV1984">
        <v>-6.6843077540397644E-2</v>
      </c>
      <c r="AW1984">
        <v>0.66915112733840942</v>
      </c>
      <c r="AX1984">
        <v>0.64170545339584351</v>
      </c>
      <c r="AY1984">
        <v>-6.1699554324150085E-2</v>
      </c>
      <c r="AZ1984">
        <v>0.72264915704727173</v>
      </c>
      <c r="BA1984">
        <v>0.60902279615402222</v>
      </c>
      <c r="BB1984">
        <v>-4.9576401710510254E-2</v>
      </c>
      <c r="BC1984">
        <v>0.71929877996444702</v>
      </c>
      <c r="BD1984">
        <v>0.6097637414932251</v>
      </c>
      <c r="BE1984">
        <v>-6.5930061042308807E-2</v>
      </c>
      <c r="BF1984">
        <v>0.69775134325027466</v>
      </c>
      <c r="BG1984">
        <v>0.64147603511810303</v>
      </c>
      <c r="BH1984">
        <v>-6.3609085977077484E-2</v>
      </c>
      <c r="BI1984">
        <v>0.68040174245834351</v>
      </c>
      <c r="BJ1984">
        <v>0.66425818204879761</v>
      </c>
      <c r="BK1984">
        <v>-5.8101523667573929E-2</v>
      </c>
      <c r="BL1984">
        <v>2</v>
      </c>
    </row>
    <row r="1985" spans="1:64" x14ac:dyDescent="0.3">
      <c r="A1985">
        <v>0.63880181312561035</v>
      </c>
      <c r="B1985">
        <v>0.72714638710021973</v>
      </c>
      <c r="C1985">
        <v>5.3696948043580051E-7</v>
      </c>
      <c r="D1985">
        <v>0.59866118431091309</v>
      </c>
      <c r="E1985">
        <v>0.6948244571685791</v>
      </c>
      <c r="F1985">
        <v>-2.0756281912326813E-2</v>
      </c>
      <c r="G1985">
        <v>0.57186520099639893</v>
      </c>
      <c r="H1985">
        <v>0.64843344688415527</v>
      </c>
      <c r="I1985">
        <v>-3.6656491458415985E-2</v>
      </c>
      <c r="J1985">
        <v>0.59518975019454956</v>
      </c>
      <c r="K1985">
        <v>0.62941652536392212</v>
      </c>
      <c r="L1985">
        <v>-5.3164336830377579E-2</v>
      </c>
      <c r="M1985">
        <v>0.63090318441390991</v>
      </c>
      <c r="N1985">
        <v>0.62605744600296021</v>
      </c>
      <c r="O1985">
        <v>-6.9085955619812012E-2</v>
      </c>
      <c r="P1985">
        <v>0.60507684946060181</v>
      </c>
      <c r="Q1985">
        <v>0.54474061727523804</v>
      </c>
      <c r="R1985">
        <v>-2.9413996264338493E-2</v>
      </c>
      <c r="S1985">
        <v>0.60723161697387695</v>
      </c>
      <c r="T1985">
        <v>0.46898740530014038</v>
      </c>
      <c r="U1985">
        <v>-5.024322122335434E-2</v>
      </c>
      <c r="V1985">
        <v>0.6122124195098877</v>
      </c>
      <c r="W1985">
        <v>0.42187559604644775</v>
      </c>
      <c r="X1985">
        <v>-6.2649749219417572E-2</v>
      </c>
      <c r="Y1985">
        <v>0.61841332912445068</v>
      </c>
      <c r="Z1985">
        <v>0.38105785846710205</v>
      </c>
      <c r="AA1985">
        <v>-7.030022144317627E-2</v>
      </c>
      <c r="AB1985">
        <v>0.64386796951293945</v>
      </c>
      <c r="AC1985">
        <v>0.54632484912872314</v>
      </c>
      <c r="AD1985">
        <v>-3.3720269799232483E-2</v>
      </c>
      <c r="AE1985">
        <v>0.65720343589782715</v>
      </c>
      <c r="AF1985">
        <v>0.47596967220306396</v>
      </c>
      <c r="AG1985">
        <v>-5.2290357649326324E-2</v>
      </c>
      <c r="AH1985">
        <v>0.6711077094078064</v>
      </c>
      <c r="AI1985">
        <v>0.43124791979789734</v>
      </c>
      <c r="AJ1985">
        <v>-6.1865020543336868E-2</v>
      </c>
      <c r="AK1985">
        <v>0.68430101871490479</v>
      </c>
      <c r="AL1985">
        <v>0.39265340566635132</v>
      </c>
      <c r="AM1985">
        <v>-6.6629387438297272E-2</v>
      </c>
      <c r="AN1985">
        <v>0.67596334218978882</v>
      </c>
      <c r="AO1985">
        <v>0.56828922033309937</v>
      </c>
      <c r="AP1985">
        <v>-4.0220212191343307E-2</v>
      </c>
      <c r="AQ1985">
        <v>0.66620224714279175</v>
      </c>
      <c r="AR1985">
        <v>0.5745207667350769</v>
      </c>
      <c r="AS1985">
        <v>-6.0862157493829727E-2</v>
      </c>
      <c r="AT1985">
        <v>0.64819204807281494</v>
      </c>
      <c r="AU1985">
        <v>0.61671203374862671</v>
      </c>
      <c r="AV1985">
        <v>-6.2495384365320206E-2</v>
      </c>
      <c r="AW1985">
        <v>0.63802444934844971</v>
      </c>
      <c r="AX1985">
        <v>0.64478683471679688</v>
      </c>
      <c r="AY1985">
        <v>-5.8072779327630997E-2</v>
      </c>
      <c r="AZ1985">
        <v>0.70071530342102051</v>
      </c>
      <c r="BA1985">
        <v>0.60273838043212891</v>
      </c>
      <c r="BB1985">
        <v>-4.9156542867422104E-2</v>
      </c>
      <c r="BC1985">
        <v>0.68212509155273438</v>
      </c>
      <c r="BD1985">
        <v>0.61400526762008667</v>
      </c>
      <c r="BE1985">
        <v>-6.2082193791866302E-2</v>
      </c>
      <c r="BF1985">
        <v>0.66180670261383057</v>
      </c>
      <c r="BG1985">
        <v>0.64539551734924316</v>
      </c>
      <c r="BH1985">
        <v>-5.8712020516395569E-2</v>
      </c>
      <c r="BI1985">
        <v>0.6498415470123291</v>
      </c>
      <c r="BJ1985">
        <v>0.66658651828765869</v>
      </c>
      <c r="BK1985">
        <v>-5.3105141967535019E-2</v>
      </c>
      <c r="BL1985">
        <v>2</v>
      </c>
    </row>
    <row r="1986" spans="1:64" x14ac:dyDescent="0.3">
      <c r="A1986">
        <v>0.61659359931945801</v>
      </c>
      <c r="B1986">
        <v>0.72461986541748047</v>
      </c>
      <c r="C1986">
        <v>4.996007874069619E-7</v>
      </c>
      <c r="D1986">
        <v>0.57336592674255371</v>
      </c>
      <c r="E1986">
        <v>0.69076013565063477</v>
      </c>
      <c r="F1986">
        <v>-1.6588300466537476E-2</v>
      </c>
      <c r="G1986">
        <v>0.54229670763015747</v>
      </c>
      <c r="H1986">
        <v>0.64529204368591309</v>
      </c>
      <c r="I1986">
        <v>-3.1150992959737778E-2</v>
      </c>
      <c r="J1986">
        <v>0.557930588722229</v>
      </c>
      <c r="K1986">
        <v>0.62747949361801147</v>
      </c>
      <c r="L1986">
        <v>-4.734395444393158E-2</v>
      </c>
      <c r="M1986">
        <v>0.59269499778747559</v>
      </c>
      <c r="N1986">
        <v>0.63249754905700684</v>
      </c>
      <c r="O1986">
        <v>-6.3389144837856293E-2</v>
      </c>
      <c r="P1986">
        <v>0.57993811368942261</v>
      </c>
      <c r="Q1986">
        <v>0.54401987791061401</v>
      </c>
      <c r="R1986">
        <v>-2.6261158287525177E-2</v>
      </c>
      <c r="S1986">
        <v>0.5793038010597229</v>
      </c>
      <c r="T1986">
        <v>0.47039201855659485</v>
      </c>
      <c r="U1986">
        <v>-4.5731920748949051E-2</v>
      </c>
      <c r="V1986">
        <v>0.58130431175231934</v>
      </c>
      <c r="W1986">
        <v>0.42551213502883911</v>
      </c>
      <c r="X1986">
        <v>-5.7630684226751328E-2</v>
      </c>
      <c r="Y1986">
        <v>0.58533209562301636</v>
      </c>
      <c r="Z1986">
        <v>0.38546347618103027</v>
      </c>
      <c r="AA1986">
        <v>-6.5457820892333984E-2</v>
      </c>
      <c r="AB1986">
        <v>0.6179816722869873</v>
      </c>
      <c r="AC1986">
        <v>0.5443878173828125</v>
      </c>
      <c r="AD1986">
        <v>-3.2594472169876099E-2</v>
      </c>
      <c r="AE1986">
        <v>0.62451958656311035</v>
      </c>
      <c r="AF1986">
        <v>0.4759863018989563</v>
      </c>
      <c r="AG1986">
        <v>-4.9718502908945084E-2</v>
      </c>
      <c r="AH1986">
        <v>0.63542890548706055</v>
      </c>
      <c r="AI1986">
        <v>0.43042182922363281</v>
      </c>
      <c r="AJ1986">
        <v>-5.9558339416980743E-2</v>
      </c>
      <c r="AK1986">
        <v>0.64675438404083252</v>
      </c>
      <c r="AL1986">
        <v>0.38950920104980469</v>
      </c>
      <c r="AM1986">
        <v>-6.527334451675415E-2</v>
      </c>
      <c r="AN1986">
        <v>0.65090024471282959</v>
      </c>
      <c r="AO1986">
        <v>0.56581616401672363</v>
      </c>
      <c r="AP1986">
        <v>-4.0666211396455765E-2</v>
      </c>
      <c r="AQ1986">
        <v>0.63188648223876953</v>
      </c>
      <c r="AR1986">
        <v>0.57497495412826538</v>
      </c>
      <c r="AS1986">
        <v>-5.8764338493347168E-2</v>
      </c>
      <c r="AT1986">
        <v>0.61524778604507446</v>
      </c>
      <c r="AU1986">
        <v>0.61331754922866821</v>
      </c>
      <c r="AV1986">
        <v>-6.0993105173110962E-2</v>
      </c>
      <c r="AW1986">
        <v>0.60695463418960571</v>
      </c>
      <c r="AX1986">
        <v>0.64058601856231689</v>
      </c>
      <c r="AY1986">
        <v>-5.8037843555212021E-2</v>
      </c>
      <c r="AZ1986">
        <v>0.67676913738250732</v>
      </c>
      <c r="BA1986">
        <v>0.6000216007232666</v>
      </c>
      <c r="BB1986">
        <v>-5.1028013229370117E-2</v>
      </c>
      <c r="BC1986">
        <v>0.65082466602325439</v>
      </c>
      <c r="BD1986">
        <v>0.61325365304946899</v>
      </c>
      <c r="BE1986">
        <v>-6.2287233769893646E-2</v>
      </c>
      <c r="BF1986">
        <v>0.62920898199081421</v>
      </c>
      <c r="BG1986">
        <v>0.64201617240905762</v>
      </c>
      <c r="BH1986">
        <v>-5.9677008539438248E-2</v>
      </c>
      <c r="BI1986">
        <v>0.61630749702453613</v>
      </c>
      <c r="BJ1986">
        <v>0.66369521617889404</v>
      </c>
      <c r="BK1986">
        <v>-5.5302411317825317E-2</v>
      </c>
      <c r="BL1986">
        <v>2</v>
      </c>
    </row>
    <row r="1987" spans="1:64" x14ac:dyDescent="0.3">
      <c r="A1987">
        <v>0.59035801887512207</v>
      </c>
      <c r="B1987">
        <v>0.72917532920837402</v>
      </c>
      <c r="C1987">
        <v>4.3961867390862608E-7</v>
      </c>
      <c r="D1987">
        <v>0.55022734403610229</v>
      </c>
      <c r="E1987">
        <v>0.70220929384231567</v>
      </c>
      <c r="F1987">
        <v>-2.0858509466052055E-2</v>
      </c>
      <c r="G1987">
        <v>0.51670527458190918</v>
      </c>
      <c r="H1987">
        <v>0.66446340084075928</v>
      </c>
      <c r="I1987">
        <v>-3.891579806804657E-2</v>
      </c>
      <c r="J1987">
        <v>0.52236932516098022</v>
      </c>
      <c r="K1987">
        <v>0.64227509498596191</v>
      </c>
      <c r="L1987">
        <v>-5.7969454675912857E-2</v>
      </c>
      <c r="M1987">
        <v>0.55113428831100464</v>
      </c>
      <c r="N1987">
        <v>0.63699442148208618</v>
      </c>
      <c r="O1987">
        <v>-7.6138176023960114E-2</v>
      </c>
      <c r="P1987">
        <v>0.54981368780136108</v>
      </c>
      <c r="Q1987">
        <v>0.55343431234359741</v>
      </c>
      <c r="R1987">
        <v>-2.9640756547451019E-2</v>
      </c>
      <c r="S1987">
        <v>0.54240584373474121</v>
      </c>
      <c r="T1987">
        <v>0.48243504762649536</v>
      </c>
      <c r="U1987">
        <v>-5.2184455096721649E-2</v>
      </c>
      <c r="V1987">
        <v>0.53809672594070435</v>
      </c>
      <c r="W1987">
        <v>0.43860983848571777</v>
      </c>
      <c r="X1987">
        <v>-6.6205359995365143E-2</v>
      </c>
      <c r="Y1987">
        <v>0.53939336538314819</v>
      </c>
      <c r="Z1987">
        <v>0.4003366231918335</v>
      </c>
      <c r="AA1987">
        <v>-7.5151801109313965E-2</v>
      </c>
      <c r="AB1987">
        <v>0.58776533603668213</v>
      </c>
      <c r="AC1987">
        <v>0.5509258508682251</v>
      </c>
      <c r="AD1987">
        <v>-3.5392630845308304E-2</v>
      </c>
      <c r="AE1987">
        <v>0.58599507808685303</v>
      </c>
      <c r="AF1987">
        <v>0.48218876123428345</v>
      </c>
      <c r="AG1987">
        <v>-5.7009868323802948E-2</v>
      </c>
      <c r="AH1987">
        <v>0.59099549055099487</v>
      </c>
      <c r="AI1987">
        <v>0.43576213717460632</v>
      </c>
      <c r="AJ1987">
        <v>-6.8846926093101501E-2</v>
      </c>
      <c r="AK1987">
        <v>0.59943342208862305</v>
      </c>
      <c r="AL1987">
        <v>0.39483886957168579</v>
      </c>
      <c r="AM1987">
        <v>-7.5021460652351379E-2</v>
      </c>
      <c r="AN1987">
        <v>0.62190818786621094</v>
      </c>
      <c r="AO1987">
        <v>0.57077819108963013</v>
      </c>
      <c r="AP1987">
        <v>-4.3389994651079178E-2</v>
      </c>
      <c r="AQ1987">
        <v>0.601279616355896</v>
      </c>
      <c r="AR1987">
        <v>0.57525575160980225</v>
      </c>
      <c r="AS1987">
        <v>-6.605096161365509E-2</v>
      </c>
      <c r="AT1987">
        <v>0.58302164077758789</v>
      </c>
      <c r="AU1987">
        <v>0.61515170335769653</v>
      </c>
      <c r="AV1987">
        <v>-6.7473873496055603E-2</v>
      </c>
      <c r="AW1987">
        <v>0.57321470975875854</v>
      </c>
      <c r="AX1987">
        <v>0.64418506622314453</v>
      </c>
      <c r="AY1987">
        <v>-6.291709840297699E-2</v>
      </c>
      <c r="AZ1987">
        <v>0.64927452802658081</v>
      </c>
      <c r="BA1987">
        <v>0.60497993230819702</v>
      </c>
      <c r="BB1987">
        <v>-5.401061475276947E-2</v>
      </c>
      <c r="BC1987">
        <v>0.62239235639572144</v>
      </c>
      <c r="BD1987">
        <v>0.616996169090271</v>
      </c>
      <c r="BE1987">
        <v>-6.8570911884307861E-2</v>
      </c>
      <c r="BF1987">
        <v>0.60061162710189819</v>
      </c>
      <c r="BG1987">
        <v>0.64415806531906128</v>
      </c>
      <c r="BH1987">
        <v>-6.5931595861911774E-2</v>
      </c>
      <c r="BI1987">
        <v>0.58743071556091309</v>
      </c>
      <c r="BJ1987">
        <v>0.66464966535568237</v>
      </c>
      <c r="BK1987">
        <v>-6.0715619474649429E-2</v>
      </c>
      <c r="BL1987">
        <v>2</v>
      </c>
    </row>
    <row r="1988" spans="1:64" x14ac:dyDescent="0.3">
      <c r="A1988">
        <v>0.57633805274963379</v>
      </c>
      <c r="B1988">
        <v>0.73730659484863281</v>
      </c>
      <c r="C1988">
        <v>3.4702060247582267E-7</v>
      </c>
      <c r="D1988">
        <v>0.53494477272033691</v>
      </c>
      <c r="E1988">
        <v>0.71084707975387573</v>
      </c>
      <c r="F1988">
        <v>-1.7903007566928864E-2</v>
      </c>
      <c r="G1988">
        <v>0.50013703107833862</v>
      </c>
      <c r="H1988">
        <v>0.67845636606216431</v>
      </c>
      <c r="I1988">
        <v>-3.5486046224832535E-2</v>
      </c>
      <c r="J1988">
        <v>0.49886244535446167</v>
      </c>
      <c r="K1988">
        <v>0.65640389919281006</v>
      </c>
      <c r="L1988">
        <v>-5.4574020206928253E-2</v>
      </c>
      <c r="M1988">
        <v>0.52494597434997559</v>
      </c>
      <c r="N1988">
        <v>0.6464616060256958</v>
      </c>
      <c r="O1988">
        <v>-7.2560779750347137E-2</v>
      </c>
      <c r="P1988">
        <v>0.5209043025970459</v>
      </c>
      <c r="Q1988">
        <v>0.5738147497177124</v>
      </c>
      <c r="R1988">
        <v>-2.8386823832988739E-2</v>
      </c>
      <c r="S1988">
        <v>0.50340235233306885</v>
      </c>
      <c r="T1988">
        <v>0.50257116556167603</v>
      </c>
      <c r="U1988">
        <v>-5.2503563463687897E-2</v>
      </c>
      <c r="V1988">
        <v>0.49068480730056763</v>
      </c>
      <c r="W1988">
        <v>0.45747122168540955</v>
      </c>
      <c r="X1988">
        <v>-6.7174449563026428E-2</v>
      </c>
      <c r="Y1988">
        <v>0.48410198092460632</v>
      </c>
      <c r="Z1988">
        <v>0.41734248399734497</v>
      </c>
      <c r="AA1988">
        <v>-7.621428370475769E-2</v>
      </c>
      <c r="AB1988">
        <v>0.55723851919174194</v>
      </c>
      <c r="AC1988">
        <v>0.56263011693954468</v>
      </c>
      <c r="AD1988">
        <v>-3.5231981426477432E-2</v>
      </c>
      <c r="AE1988">
        <v>0.53891736268997192</v>
      </c>
      <c r="AF1988">
        <v>0.4960072934627533</v>
      </c>
      <c r="AG1988">
        <v>-5.705343559384346E-2</v>
      </c>
      <c r="AH1988">
        <v>0.53318238258361816</v>
      </c>
      <c r="AI1988">
        <v>0.45000278949737549</v>
      </c>
      <c r="AJ1988">
        <v>-6.8849116563796997E-2</v>
      </c>
      <c r="AK1988">
        <v>0.53187620639801025</v>
      </c>
      <c r="AL1988">
        <v>0.40611767768859863</v>
      </c>
      <c r="AM1988">
        <v>-7.4474342167377472E-2</v>
      </c>
      <c r="AN1988">
        <v>0.59154725074768066</v>
      </c>
      <c r="AO1988">
        <v>0.57563304901123047</v>
      </c>
      <c r="AP1988">
        <v>-4.3848339468240738E-2</v>
      </c>
      <c r="AQ1988">
        <v>0.55453270673751831</v>
      </c>
      <c r="AR1988">
        <v>0.59840434789657593</v>
      </c>
      <c r="AS1988">
        <v>-6.5744541585445404E-2</v>
      </c>
      <c r="AT1988">
        <v>0.54133188724517822</v>
      </c>
      <c r="AU1988">
        <v>0.6429598331451416</v>
      </c>
      <c r="AV1988">
        <v>-6.5248049795627594E-2</v>
      </c>
      <c r="AW1988">
        <v>0.53744685649871826</v>
      </c>
      <c r="AX1988">
        <v>0.67139291763305664</v>
      </c>
      <c r="AY1988">
        <v>-5.8914214372634888E-2</v>
      </c>
      <c r="AZ1988">
        <v>0.61819916963577271</v>
      </c>
      <c r="BA1988">
        <v>0.60525935888290405</v>
      </c>
      <c r="BB1988">
        <v>-5.5007297545671463E-2</v>
      </c>
      <c r="BC1988">
        <v>0.57755386829376221</v>
      </c>
      <c r="BD1988">
        <v>0.63239723443984985</v>
      </c>
      <c r="BE1988">
        <v>-6.6952861845493317E-2</v>
      </c>
      <c r="BF1988">
        <v>0.56211298704147339</v>
      </c>
      <c r="BG1988">
        <v>0.66359812021255493</v>
      </c>
      <c r="BH1988">
        <v>-6.1339050531387329E-2</v>
      </c>
      <c r="BI1988">
        <v>0.55707436800003052</v>
      </c>
      <c r="BJ1988">
        <v>0.68513625860214233</v>
      </c>
      <c r="BK1988">
        <v>-5.3747028112411499E-2</v>
      </c>
      <c r="BL1988">
        <v>2</v>
      </c>
    </row>
    <row r="1989" spans="1:64" x14ac:dyDescent="0.3">
      <c r="A1989">
        <v>0.5767558217048645</v>
      </c>
      <c r="B1989">
        <v>0.73987644910812378</v>
      </c>
      <c r="C1989">
        <v>3.8027056348255428E-7</v>
      </c>
      <c r="D1989">
        <v>0.53470706939697266</v>
      </c>
      <c r="E1989">
        <v>0.71693253517150879</v>
      </c>
      <c r="F1989">
        <v>-1.4467978850007057E-2</v>
      </c>
      <c r="G1989">
        <v>0.49586516618728638</v>
      </c>
      <c r="H1989">
        <v>0.6862947940826416</v>
      </c>
      <c r="I1989">
        <v>-2.9865888878703117E-2</v>
      </c>
      <c r="J1989">
        <v>0.48912250995635986</v>
      </c>
      <c r="K1989">
        <v>0.65980726480484009</v>
      </c>
      <c r="L1989">
        <v>-4.7589708119630814E-2</v>
      </c>
      <c r="M1989">
        <v>0.51459246873855591</v>
      </c>
      <c r="N1989">
        <v>0.65224987268447876</v>
      </c>
      <c r="O1989">
        <v>-6.4355984330177307E-2</v>
      </c>
      <c r="P1989">
        <v>0.51211154460906982</v>
      </c>
      <c r="Q1989">
        <v>0.5817800760269165</v>
      </c>
      <c r="R1989">
        <v>-2.5575803592801094E-2</v>
      </c>
      <c r="S1989">
        <v>0.49046966433525085</v>
      </c>
      <c r="T1989">
        <v>0.51003658771514893</v>
      </c>
      <c r="U1989">
        <v>-4.7647528350353241E-2</v>
      </c>
      <c r="V1989">
        <v>0.47662422060966492</v>
      </c>
      <c r="W1989">
        <v>0.46602421998977661</v>
      </c>
      <c r="X1989">
        <v>-6.0166016221046448E-2</v>
      </c>
      <c r="Y1989">
        <v>0.46795010566711426</v>
      </c>
      <c r="Z1989">
        <v>0.42477709054946899</v>
      </c>
      <c r="AA1989">
        <v>-6.8018093705177307E-2</v>
      </c>
      <c r="AB1989">
        <v>0.54831135272979736</v>
      </c>
      <c r="AC1989">
        <v>0.56775206327438354</v>
      </c>
      <c r="AD1989">
        <v>-3.3906746655702591E-2</v>
      </c>
      <c r="AE1989">
        <v>0.52511835098266602</v>
      </c>
      <c r="AF1989">
        <v>0.50441372394561768</v>
      </c>
      <c r="AG1989">
        <v>-5.5382613092660904E-2</v>
      </c>
      <c r="AH1989">
        <v>0.51353442668914795</v>
      </c>
      <c r="AI1989">
        <v>0.46112602949142456</v>
      </c>
      <c r="AJ1989">
        <v>-6.6505454480648041E-2</v>
      </c>
      <c r="AK1989">
        <v>0.50411742925643921</v>
      </c>
      <c r="AL1989">
        <v>0.41691330075263977</v>
      </c>
      <c r="AM1989">
        <v>-7.1087352931499481E-2</v>
      </c>
      <c r="AN1989">
        <v>0.58391249179840088</v>
      </c>
      <c r="AO1989">
        <v>0.57775086164474487</v>
      </c>
      <c r="AP1989">
        <v>-4.3542951345443726E-2</v>
      </c>
      <c r="AQ1989">
        <v>0.54282772541046143</v>
      </c>
      <c r="AR1989">
        <v>0.6103060245513916</v>
      </c>
      <c r="AS1989">
        <v>-6.7675665020942688E-2</v>
      </c>
      <c r="AT1989">
        <v>0.53254526853561401</v>
      </c>
      <c r="AU1989">
        <v>0.65944105386734009</v>
      </c>
      <c r="AV1989">
        <v>-6.8833447992801666E-2</v>
      </c>
      <c r="AW1989">
        <v>0.53123551607131958</v>
      </c>
      <c r="AX1989">
        <v>0.68841069936752319</v>
      </c>
      <c r="AY1989">
        <v>-6.2232576310634613E-2</v>
      </c>
      <c r="AZ1989">
        <v>0.61069202423095703</v>
      </c>
      <c r="BA1989">
        <v>0.60614472627639771</v>
      </c>
      <c r="BB1989">
        <v>-5.5047180503606796E-2</v>
      </c>
      <c r="BC1989">
        <v>0.56811267137527466</v>
      </c>
      <c r="BD1989">
        <v>0.64171767234802246</v>
      </c>
      <c r="BE1989">
        <v>-6.7837052047252655E-2</v>
      </c>
      <c r="BF1989">
        <v>0.55264943838119507</v>
      </c>
      <c r="BG1989">
        <v>0.67758733034133911</v>
      </c>
      <c r="BH1989">
        <v>-6.2932029366493225E-2</v>
      </c>
      <c r="BI1989">
        <v>0.54791897535324097</v>
      </c>
      <c r="BJ1989">
        <v>0.70121282339096069</v>
      </c>
      <c r="BK1989">
        <v>-5.5357333272695541E-2</v>
      </c>
      <c r="BL1989">
        <v>2</v>
      </c>
    </row>
    <row r="1990" spans="1:64" x14ac:dyDescent="0.3">
      <c r="A1990">
        <v>0.58140671253204346</v>
      </c>
      <c r="B1990">
        <v>0.73840731382369995</v>
      </c>
      <c r="C1990">
        <v>3.8581768535550509E-7</v>
      </c>
      <c r="D1990">
        <v>0.53697943687438965</v>
      </c>
      <c r="E1990">
        <v>0.71121066808700562</v>
      </c>
      <c r="F1990">
        <v>-1.5178464353084564E-2</v>
      </c>
      <c r="G1990">
        <v>0.50198459625244141</v>
      </c>
      <c r="H1990">
        <v>0.67810356616973877</v>
      </c>
      <c r="I1990">
        <v>-3.1380970031023026E-2</v>
      </c>
      <c r="J1990">
        <v>0.50000816583633423</v>
      </c>
      <c r="K1990">
        <v>0.65158975124359131</v>
      </c>
      <c r="L1990">
        <v>-4.9797490239143372E-2</v>
      </c>
      <c r="M1990">
        <v>0.52598971128463745</v>
      </c>
      <c r="N1990">
        <v>0.64543330669403076</v>
      </c>
      <c r="O1990">
        <v>-6.7647062242031097E-2</v>
      </c>
      <c r="P1990">
        <v>0.52116185426712036</v>
      </c>
      <c r="Q1990">
        <v>0.57678484916687012</v>
      </c>
      <c r="R1990">
        <v>-2.7452874928712845E-2</v>
      </c>
      <c r="S1990">
        <v>0.49713143706321716</v>
      </c>
      <c r="T1990">
        <v>0.50620198249816895</v>
      </c>
      <c r="U1990">
        <v>-4.9330864101648331E-2</v>
      </c>
      <c r="V1990">
        <v>0.48179224133491516</v>
      </c>
      <c r="W1990">
        <v>0.46334576606750488</v>
      </c>
      <c r="X1990">
        <v>-6.2595658004283905E-2</v>
      </c>
      <c r="Y1990">
        <v>0.47061693668365479</v>
      </c>
      <c r="Z1990">
        <v>0.42335492372512817</v>
      </c>
      <c r="AA1990">
        <v>-7.1023784577846527E-2</v>
      </c>
      <c r="AB1990">
        <v>0.55767941474914551</v>
      </c>
      <c r="AC1990">
        <v>0.56387007236480713</v>
      </c>
      <c r="AD1990">
        <v>-3.5703815519809723E-2</v>
      </c>
      <c r="AE1990">
        <v>0.53280824422836304</v>
      </c>
      <c r="AF1990">
        <v>0.50003862380981445</v>
      </c>
      <c r="AG1990">
        <v>-5.4736360907554626E-2</v>
      </c>
      <c r="AH1990">
        <v>0.5206836462020874</v>
      </c>
      <c r="AI1990">
        <v>0.4564385712146759</v>
      </c>
      <c r="AJ1990">
        <v>-6.5539330244064331E-2</v>
      </c>
      <c r="AK1990">
        <v>0.51069843769073486</v>
      </c>
      <c r="AL1990">
        <v>0.41330254077911377</v>
      </c>
      <c r="AM1990">
        <v>-7.0694699883460999E-2</v>
      </c>
      <c r="AN1990">
        <v>0.5929185152053833</v>
      </c>
      <c r="AO1990">
        <v>0.5747908353805542</v>
      </c>
      <c r="AP1990">
        <v>-4.5152049511671066E-2</v>
      </c>
      <c r="AQ1990">
        <v>0.55221730470657349</v>
      </c>
      <c r="AR1990">
        <v>0.60251164436340332</v>
      </c>
      <c r="AS1990">
        <v>-6.5607883036136627E-2</v>
      </c>
      <c r="AT1990">
        <v>0.54324746131896973</v>
      </c>
      <c r="AU1990">
        <v>0.64637190103530884</v>
      </c>
      <c r="AV1990">
        <v>-6.7089535295963287E-2</v>
      </c>
      <c r="AW1990">
        <v>0.54356110095977783</v>
      </c>
      <c r="AX1990">
        <v>0.67229819297790527</v>
      </c>
      <c r="AY1990">
        <v>-6.2089964747428894E-2</v>
      </c>
      <c r="AZ1990">
        <v>0.61942136287689209</v>
      </c>
      <c r="BA1990">
        <v>0.6033405065536499</v>
      </c>
      <c r="BB1990">
        <v>-5.6648869067430496E-2</v>
      </c>
      <c r="BC1990">
        <v>0.57809454202651978</v>
      </c>
      <c r="BD1990">
        <v>0.6340668797492981</v>
      </c>
      <c r="BE1990">
        <v>-6.7354992032051086E-2</v>
      </c>
      <c r="BF1990">
        <v>0.56312769651412964</v>
      </c>
      <c r="BG1990">
        <v>0.66671979427337646</v>
      </c>
      <c r="BH1990">
        <v>-6.2139712274074554E-2</v>
      </c>
      <c r="BI1990">
        <v>0.55993539094924927</v>
      </c>
      <c r="BJ1990">
        <v>0.68914872407913208</v>
      </c>
      <c r="BK1990">
        <v>-5.5001858621835709E-2</v>
      </c>
      <c r="BL1990">
        <v>2</v>
      </c>
    </row>
    <row r="1991" spans="1:64" x14ac:dyDescent="0.3">
      <c r="A1991">
        <v>0.59719181060791016</v>
      </c>
      <c r="B1991">
        <v>0.73824894428253174</v>
      </c>
      <c r="C1991">
        <v>3.153727448079735E-7</v>
      </c>
      <c r="D1991">
        <v>0.55088573694229126</v>
      </c>
      <c r="E1991">
        <v>0.71118026971817017</v>
      </c>
      <c r="F1991">
        <v>-1.2854558415710926E-2</v>
      </c>
      <c r="G1991">
        <v>0.51355952024459839</v>
      </c>
      <c r="H1991">
        <v>0.67293179035186768</v>
      </c>
      <c r="I1991">
        <v>-2.6269271969795227E-2</v>
      </c>
      <c r="J1991">
        <v>0.51549118757247925</v>
      </c>
      <c r="K1991">
        <v>0.64457392692565918</v>
      </c>
      <c r="L1991">
        <v>-4.2119733989238739E-2</v>
      </c>
      <c r="M1991">
        <v>0.54435324668884277</v>
      </c>
      <c r="N1991">
        <v>0.64670068025588989</v>
      </c>
      <c r="O1991">
        <v>-5.753672868013382E-2</v>
      </c>
      <c r="P1991">
        <v>0.53798919916152954</v>
      </c>
      <c r="Q1991">
        <v>0.57369285821914673</v>
      </c>
      <c r="R1991">
        <v>-2.4544050917029381E-2</v>
      </c>
      <c r="S1991">
        <v>0.51251107454299927</v>
      </c>
      <c r="T1991">
        <v>0.50240188837051392</v>
      </c>
      <c r="U1991">
        <v>-4.4406391680240631E-2</v>
      </c>
      <c r="V1991">
        <v>0.49680259823799133</v>
      </c>
      <c r="W1991">
        <v>0.45946642756462097</v>
      </c>
      <c r="X1991">
        <v>-5.6535061448812485E-2</v>
      </c>
      <c r="Y1991">
        <v>0.48408150672912598</v>
      </c>
      <c r="Z1991">
        <v>0.41970491409301758</v>
      </c>
      <c r="AA1991">
        <v>-6.4512647688388824E-2</v>
      </c>
      <c r="AB1991">
        <v>0.57366108894348145</v>
      </c>
      <c r="AC1991">
        <v>0.56178689002990723</v>
      </c>
      <c r="AD1991">
        <v>-3.3177874982357025E-2</v>
      </c>
      <c r="AE1991">
        <v>0.5508958101272583</v>
      </c>
      <c r="AF1991">
        <v>0.49678799510002136</v>
      </c>
      <c r="AG1991">
        <v>-5.0081651657819748E-2</v>
      </c>
      <c r="AH1991">
        <v>0.53828698396682739</v>
      </c>
      <c r="AI1991">
        <v>0.45250120759010315</v>
      </c>
      <c r="AJ1991">
        <v>-6.0151398181915283E-2</v>
      </c>
      <c r="AK1991">
        <v>0.52725768089294434</v>
      </c>
      <c r="AL1991">
        <v>0.4107951819896698</v>
      </c>
      <c r="AM1991">
        <v>-6.5239526331424713E-2</v>
      </c>
      <c r="AN1991">
        <v>0.60914319753646851</v>
      </c>
      <c r="AO1991">
        <v>0.57353651523590088</v>
      </c>
      <c r="AP1991">
        <v>-4.2859751731157303E-2</v>
      </c>
      <c r="AQ1991">
        <v>0.57454657554626465</v>
      </c>
      <c r="AR1991">
        <v>0.59941047430038452</v>
      </c>
      <c r="AS1991">
        <v>-6.1370767652988434E-2</v>
      </c>
      <c r="AT1991">
        <v>0.56401824951171875</v>
      </c>
      <c r="AU1991">
        <v>0.63903969526290894</v>
      </c>
      <c r="AV1991">
        <v>-6.4324676990509033E-2</v>
      </c>
      <c r="AW1991">
        <v>0.5611652135848999</v>
      </c>
      <c r="AX1991">
        <v>0.66475903987884521</v>
      </c>
      <c r="AY1991">
        <v>-6.0842696577310562E-2</v>
      </c>
      <c r="AZ1991">
        <v>0.63797897100448608</v>
      </c>
      <c r="BA1991">
        <v>0.60206955671310425</v>
      </c>
      <c r="BB1991">
        <v>-5.4426923394203186E-2</v>
      </c>
      <c r="BC1991">
        <v>0.60200780630111694</v>
      </c>
      <c r="BD1991">
        <v>0.62777835130691528</v>
      </c>
      <c r="BE1991">
        <v>-6.4061872661113739E-2</v>
      </c>
      <c r="BF1991">
        <v>0.5847705602645874</v>
      </c>
      <c r="BG1991">
        <v>0.6584770679473877</v>
      </c>
      <c r="BH1991">
        <v>-5.9931054711341858E-2</v>
      </c>
      <c r="BI1991">
        <v>0.57676273584365845</v>
      </c>
      <c r="BJ1991">
        <v>0.68228793144226074</v>
      </c>
      <c r="BK1991">
        <v>-5.4029956459999084E-2</v>
      </c>
      <c r="BL1991">
        <v>2</v>
      </c>
    </row>
    <row r="1992" spans="1:64" x14ac:dyDescent="0.3">
      <c r="A1992">
        <v>0.61500883102416992</v>
      </c>
      <c r="B1992">
        <v>0.74080216884613037</v>
      </c>
      <c r="C1992">
        <v>2.9440610660458333E-7</v>
      </c>
      <c r="D1992">
        <v>0.56841468811035156</v>
      </c>
      <c r="E1992">
        <v>0.71667158603668213</v>
      </c>
      <c r="F1992">
        <v>-1.2825247831642628E-2</v>
      </c>
      <c r="G1992">
        <v>0.53139632940292358</v>
      </c>
      <c r="H1992">
        <v>0.67293131351470947</v>
      </c>
      <c r="I1992">
        <v>-2.5784209370613098E-2</v>
      </c>
      <c r="J1992">
        <v>0.54234075546264648</v>
      </c>
      <c r="K1992">
        <v>0.6456981897354126</v>
      </c>
      <c r="L1992">
        <v>-4.1444063186645508E-2</v>
      </c>
      <c r="M1992">
        <v>0.57377195358276367</v>
      </c>
      <c r="N1992">
        <v>0.64536392688751221</v>
      </c>
      <c r="O1992">
        <v>-5.693749338388443E-2</v>
      </c>
      <c r="P1992">
        <v>0.55776208639144897</v>
      </c>
      <c r="Q1992">
        <v>0.57435905933380127</v>
      </c>
      <c r="R1992">
        <v>-2.4839524179697037E-2</v>
      </c>
      <c r="S1992">
        <v>0.52963936328887939</v>
      </c>
      <c r="T1992">
        <v>0.50349783897399902</v>
      </c>
      <c r="U1992">
        <v>-4.6503931283950806E-2</v>
      </c>
      <c r="V1992">
        <v>0.51136553287506104</v>
      </c>
      <c r="W1992">
        <v>0.46078237891197205</v>
      </c>
      <c r="X1992">
        <v>-5.9881206601858139E-2</v>
      </c>
      <c r="Y1992">
        <v>0.49712294340133667</v>
      </c>
      <c r="Z1992">
        <v>0.42135500907897949</v>
      </c>
      <c r="AA1992">
        <v>-6.874498724937439E-2</v>
      </c>
      <c r="AB1992">
        <v>0.59484773874282837</v>
      </c>
      <c r="AC1992">
        <v>0.56202709674835205</v>
      </c>
      <c r="AD1992">
        <v>-3.3935822546482086E-2</v>
      </c>
      <c r="AE1992">
        <v>0.57212764024734497</v>
      </c>
      <c r="AF1992">
        <v>0.49301505088806152</v>
      </c>
      <c r="AG1992">
        <v>-5.2958615124225616E-2</v>
      </c>
      <c r="AH1992">
        <v>0.56077545881271362</v>
      </c>
      <c r="AI1992">
        <v>0.44801431894302368</v>
      </c>
      <c r="AJ1992">
        <v>-6.3946202397346497E-2</v>
      </c>
      <c r="AK1992">
        <v>0.55345273017883301</v>
      </c>
      <c r="AL1992">
        <v>0.40500712394714355</v>
      </c>
      <c r="AM1992">
        <v>-6.9482102990150452E-2</v>
      </c>
      <c r="AN1992">
        <v>0.63140010833740234</v>
      </c>
      <c r="AO1992">
        <v>0.57361501455307007</v>
      </c>
      <c r="AP1992">
        <v>-4.418795183300972E-2</v>
      </c>
      <c r="AQ1992">
        <v>0.59405332803726196</v>
      </c>
      <c r="AR1992">
        <v>0.59867280721664429</v>
      </c>
      <c r="AS1992">
        <v>-6.3656903803348541E-2</v>
      </c>
      <c r="AT1992">
        <v>0.5845302939414978</v>
      </c>
      <c r="AU1992">
        <v>0.64250671863555908</v>
      </c>
      <c r="AV1992">
        <v>-6.5236769616603851E-2</v>
      </c>
      <c r="AW1992">
        <v>0.58542102575302124</v>
      </c>
      <c r="AX1992">
        <v>0.66867613792419434</v>
      </c>
      <c r="AY1992">
        <v>-6.0861025005578995E-2</v>
      </c>
      <c r="AZ1992">
        <v>0.66184455156326294</v>
      </c>
      <c r="BA1992">
        <v>0.60181981325149536</v>
      </c>
      <c r="BB1992">
        <v>-5.6542910635471344E-2</v>
      </c>
      <c r="BC1992">
        <v>0.62238842248916626</v>
      </c>
      <c r="BD1992">
        <v>0.62767040729522705</v>
      </c>
      <c r="BE1992">
        <v>-6.7144244909286499E-2</v>
      </c>
      <c r="BF1992">
        <v>0.60483235120773315</v>
      </c>
      <c r="BG1992">
        <v>0.66150271892547607</v>
      </c>
      <c r="BH1992">
        <v>-6.2230188399553299E-2</v>
      </c>
      <c r="BI1992">
        <v>0.59910249710083008</v>
      </c>
      <c r="BJ1992">
        <v>0.68448662757873535</v>
      </c>
      <c r="BK1992">
        <v>-5.582229420542717E-2</v>
      </c>
      <c r="BL1992">
        <v>2</v>
      </c>
    </row>
    <row r="1993" spans="1:64" x14ac:dyDescent="0.3">
      <c r="A1993">
        <v>0.63826930522918701</v>
      </c>
      <c r="B1993">
        <v>0.73955774307250977</v>
      </c>
      <c r="C1993">
        <v>-1.8626116116138292E-7</v>
      </c>
      <c r="D1993">
        <v>0.59180670976638794</v>
      </c>
      <c r="E1993">
        <v>0.71520531177520752</v>
      </c>
      <c r="F1993">
        <v>-1.561636570841074E-2</v>
      </c>
      <c r="G1993">
        <v>0.55736452341079712</v>
      </c>
      <c r="H1993">
        <v>0.66966766119003296</v>
      </c>
      <c r="I1993">
        <v>-3.2290220260620117E-2</v>
      </c>
      <c r="J1993">
        <v>0.57058179378509521</v>
      </c>
      <c r="K1993">
        <v>0.64579856395721436</v>
      </c>
      <c r="L1993">
        <v>-5.0443068146705627E-2</v>
      </c>
      <c r="M1993">
        <v>0.60342001914978027</v>
      </c>
      <c r="N1993">
        <v>0.64799344539642334</v>
      </c>
      <c r="O1993">
        <v>-6.9636709988117218E-2</v>
      </c>
      <c r="P1993">
        <v>0.59387201070785522</v>
      </c>
      <c r="Q1993">
        <v>0.55913031101226807</v>
      </c>
      <c r="R1993">
        <v>-2.6780236512422562E-2</v>
      </c>
      <c r="S1993">
        <v>0.56538212299346924</v>
      </c>
      <c r="T1993">
        <v>0.4951176643371582</v>
      </c>
      <c r="U1993">
        <v>-5.1672790199518204E-2</v>
      </c>
      <c r="V1993">
        <v>0.54799866676330566</v>
      </c>
      <c r="W1993">
        <v>0.45226538181304932</v>
      </c>
      <c r="X1993">
        <v>-7.0740245282649994E-2</v>
      </c>
      <c r="Y1993">
        <v>0.53641527891159058</v>
      </c>
      <c r="Z1993">
        <v>0.41450315713882446</v>
      </c>
      <c r="AA1993">
        <v>-8.6148597300052643E-2</v>
      </c>
      <c r="AB1993">
        <v>0.63307899236679077</v>
      </c>
      <c r="AC1993">
        <v>0.5533718466758728</v>
      </c>
      <c r="AD1993">
        <v>-3.3903103321790695E-2</v>
      </c>
      <c r="AE1993">
        <v>0.59350508451461792</v>
      </c>
      <c r="AF1993">
        <v>0.55300223827362061</v>
      </c>
      <c r="AG1993">
        <v>-6.464742124080658E-2</v>
      </c>
      <c r="AH1993">
        <v>0.59188014268875122</v>
      </c>
      <c r="AI1993">
        <v>0.60097914934158325</v>
      </c>
      <c r="AJ1993">
        <v>-7.2475679218769073E-2</v>
      </c>
      <c r="AK1993">
        <v>0.60445839166641235</v>
      </c>
      <c r="AL1993">
        <v>0.6263352632522583</v>
      </c>
      <c r="AM1993">
        <v>-7.3153600096702576E-2</v>
      </c>
      <c r="AN1993">
        <v>0.66462785005569458</v>
      </c>
      <c r="AO1993">
        <v>0.57177513837814331</v>
      </c>
      <c r="AP1993">
        <v>-4.3199770152568817E-2</v>
      </c>
      <c r="AQ1993">
        <v>0.61951828002929688</v>
      </c>
      <c r="AR1993">
        <v>0.59575694799423218</v>
      </c>
      <c r="AS1993">
        <v>-6.5556913614273071E-2</v>
      </c>
      <c r="AT1993">
        <v>0.61426347494125366</v>
      </c>
      <c r="AU1993">
        <v>0.63647526502609253</v>
      </c>
      <c r="AV1993">
        <v>-5.6673824787139893E-2</v>
      </c>
      <c r="AW1993">
        <v>0.62419861555099487</v>
      </c>
      <c r="AX1993">
        <v>0.65472644567489624</v>
      </c>
      <c r="AY1993">
        <v>-4.68454509973526E-2</v>
      </c>
      <c r="AZ1993">
        <v>0.69088035821914673</v>
      </c>
      <c r="BA1993">
        <v>0.60334360599517822</v>
      </c>
      <c r="BB1993">
        <v>-5.5274683982133865E-2</v>
      </c>
      <c r="BC1993">
        <v>0.64683341979980469</v>
      </c>
      <c r="BD1993">
        <v>0.62162965536117554</v>
      </c>
      <c r="BE1993">
        <v>-6.7526541650295258E-2</v>
      </c>
      <c r="BF1993">
        <v>0.63775676488876343</v>
      </c>
      <c r="BG1993">
        <v>0.65256881713867188</v>
      </c>
      <c r="BH1993">
        <v>-5.8848250657320023E-2</v>
      </c>
      <c r="BI1993">
        <v>0.64384984970092773</v>
      </c>
      <c r="BJ1993">
        <v>0.66858386993408203</v>
      </c>
      <c r="BK1993">
        <v>-4.9825780093669891E-2</v>
      </c>
      <c r="BL1993">
        <v>2</v>
      </c>
    </row>
    <row r="1994" spans="1:64" x14ac:dyDescent="0.3">
      <c r="A1994">
        <v>0.67441749572753906</v>
      </c>
      <c r="B1994">
        <v>0.73569869995117188</v>
      </c>
      <c r="C1994">
        <v>3.5257815511613444E-7</v>
      </c>
      <c r="D1994">
        <v>0.62724703550338745</v>
      </c>
      <c r="E1994">
        <v>0.71436095237731934</v>
      </c>
      <c r="F1994">
        <v>-2.097306028008461E-2</v>
      </c>
      <c r="G1994">
        <v>0.59175503253936768</v>
      </c>
      <c r="H1994">
        <v>0.67010104656219482</v>
      </c>
      <c r="I1994">
        <v>-3.9233848452568054E-2</v>
      </c>
      <c r="J1994">
        <v>0.60547727346420288</v>
      </c>
      <c r="K1994">
        <v>0.64877814054489136</v>
      </c>
      <c r="L1994">
        <v>-5.8771587908267975E-2</v>
      </c>
      <c r="M1994">
        <v>0.63447153568267822</v>
      </c>
      <c r="N1994">
        <v>0.64816933870315552</v>
      </c>
      <c r="O1994">
        <v>-7.7931560575962067E-2</v>
      </c>
      <c r="P1994">
        <v>0.61920535564422607</v>
      </c>
      <c r="Q1994">
        <v>0.56543248891830444</v>
      </c>
      <c r="R1994">
        <v>-3.1370151787996292E-2</v>
      </c>
      <c r="S1994">
        <v>0.59889161586761475</v>
      </c>
      <c r="T1994">
        <v>0.49451315402984619</v>
      </c>
      <c r="U1994">
        <v>-5.711190402507782E-2</v>
      </c>
      <c r="V1994">
        <v>0.58704572916030884</v>
      </c>
      <c r="W1994">
        <v>0.44961631298065186</v>
      </c>
      <c r="X1994">
        <v>-7.3679119348526001E-2</v>
      </c>
      <c r="Y1994">
        <v>0.58030331134796143</v>
      </c>
      <c r="Z1994">
        <v>0.40844959020614624</v>
      </c>
      <c r="AA1994">
        <v>-8.430132269859314E-2</v>
      </c>
      <c r="AB1994">
        <v>0.65875136852264404</v>
      </c>
      <c r="AC1994">
        <v>0.55930632352828979</v>
      </c>
      <c r="AD1994">
        <v>-3.7621520459651947E-2</v>
      </c>
      <c r="AE1994">
        <v>0.64539605379104614</v>
      </c>
      <c r="AF1994">
        <v>0.48990499973297119</v>
      </c>
      <c r="AG1994">
        <v>-6.2334857881069183E-2</v>
      </c>
      <c r="AH1994">
        <v>0.64120960235595703</v>
      </c>
      <c r="AI1994">
        <v>0.44447106122970581</v>
      </c>
      <c r="AJ1994">
        <v>-7.4810869991779327E-2</v>
      </c>
      <c r="AK1994">
        <v>0.64244872331619263</v>
      </c>
      <c r="AL1994">
        <v>0.39866667985916138</v>
      </c>
      <c r="AM1994">
        <v>-8.0224126577377319E-2</v>
      </c>
      <c r="AN1994">
        <v>0.69628274440765381</v>
      </c>
      <c r="AO1994">
        <v>0.57481461763381958</v>
      </c>
      <c r="AP1994">
        <v>-4.6140272170305252E-2</v>
      </c>
      <c r="AQ1994">
        <v>0.67142164707183838</v>
      </c>
      <c r="AR1994">
        <v>0.5852084755897522</v>
      </c>
      <c r="AS1994">
        <v>-7.132759690284729E-2</v>
      </c>
      <c r="AT1994">
        <v>0.66248601675033569</v>
      </c>
      <c r="AU1994">
        <v>0.63485318422317505</v>
      </c>
      <c r="AV1994">
        <v>-7.0381477475166321E-2</v>
      </c>
      <c r="AW1994">
        <v>0.66400086879730225</v>
      </c>
      <c r="AX1994">
        <v>0.66451179981231689</v>
      </c>
      <c r="AY1994">
        <v>-6.2418978661298752E-2</v>
      </c>
      <c r="AZ1994">
        <v>0.73124140501022339</v>
      </c>
      <c r="BA1994">
        <v>0.60625767707824707</v>
      </c>
      <c r="BB1994">
        <v>-5.7214919477701187E-2</v>
      </c>
      <c r="BC1994">
        <v>0.7033839225769043</v>
      </c>
      <c r="BD1994">
        <v>0.61809819936752319</v>
      </c>
      <c r="BE1994">
        <v>-6.9367155432701111E-2</v>
      </c>
      <c r="BF1994">
        <v>0.69194298982620239</v>
      </c>
      <c r="BG1994">
        <v>0.65130037069320679</v>
      </c>
      <c r="BH1994">
        <v>-6.1194282025098801E-2</v>
      </c>
      <c r="BI1994">
        <v>0.69256067276000977</v>
      </c>
      <c r="BJ1994">
        <v>0.67232984304428101</v>
      </c>
      <c r="BK1994">
        <v>-5.1583707332611084E-2</v>
      </c>
      <c r="BL1994">
        <v>2</v>
      </c>
    </row>
    <row r="1995" spans="1:64" x14ac:dyDescent="0.3">
      <c r="A1995">
        <v>0.70165461301803589</v>
      </c>
      <c r="B1995">
        <v>0.74281859397888184</v>
      </c>
      <c r="C1995">
        <v>5.4499258794749039E-7</v>
      </c>
      <c r="D1995">
        <v>0.65652930736541748</v>
      </c>
      <c r="E1995">
        <v>0.72003233432769775</v>
      </c>
      <c r="F1995">
        <v>-2.6133645325899124E-2</v>
      </c>
      <c r="G1995">
        <v>0.62511271238327026</v>
      </c>
      <c r="H1995">
        <v>0.67294424772262573</v>
      </c>
      <c r="I1995">
        <v>-4.6048913151025772E-2</v>
      </c>
      <c r="J1995">
        <v>0.64818137884140015</v>
      </c>
      <c r="K1995">
        <v>0.64968305826187134</v>
      </c>
      <c r="L1995">
        <v>-6.5596155822277069E-2</v>
      </c>
      <c r="M1995">
        <v>0.69037389755249023</v>
      </c>
      <c r="N1995">
        <v>0.64975661039352417</v>
      </c>
      <c r="O1995">
        <v>-8.4826089441776276E-2</v>
      </c>
      <c r="P1995">
        <v>0.65416169166564941</v>
      </c>
      <c r="Q1995">
        <v>0.564963698387146</v>
      </c>
      <c r="R1995">
        <v>-3.7727322429418564E-2</v>
      </c>
      <c r="S1995">
        <v>0.64102959632873535</v>
      </c>
      <c r="T1995">
        <v>0.4916190505027771</v>
      </c>
      <c r="U1995">
        <v>-6.1591360718011856E-2</v>
      </c>
      <c r="V1995">
        <v>0.63341641426086426</v>
      </c>
      <c r="W1995">
        <v>0.44245263934135437</v>
      </c>
      <c r="X1995">
        <v>-7.6827339828014374E-2</v>
      </c>
      <c r="Y1995">
        <v>0.62843924760818481</v>
      </c>
      <c r="Z1995">
        <v>0.39941191673278809</v>
      </c>
      <c r="AA1995">
        <v>-8.7027832865715027E-2</v>
      </c>
      <c r="AB1995">
        <v>0.69256758689880371</v>
      </c>
      <c r="AC1995">
        <v>0.56498831510543823</v>
      </c>
      <c r="AD1995">
        <v>-4.2156100273132324E-2</v>
      </c>
      <c r="AE1995">
        <v>0.69520056247711182</v>
      </c>
      <c r="AF1995">
        <v>0.48377469182014465</v>
      </c>
      <c r="AG1995">
        <v>-6.5960869193077087E-2</v>
      </c>
      <c r="AH1995">
        <v>0.70190972089767456</v>
      </c>
      <c r="AI1995">
        <v>0.43503701686859131</v>
      </c>
      <c r="AJ1995">
        <v>-7.8002959489822388E-2</v>
      </c>
      <c r="AK1995">
        <v>0.70946907997131348</v>
      </c>
      <c r="AL1995">
        <v>0.39234128594398499</v>
      </c>
      <c r="AM1995">
        <v>-8.3515070378780365E-2</v>
      </c>
      <c r="AN1995">
        <v>0.72751849889755249</v>
      </c>
      <c r="AO1995">
        <v>0.58679908514022827</v>
      </c>
      <c r="AP1995">
        <v>-4.8821132630109787E-2</v>
      </c>
      <c r="AQ1995">
        <v>0.73027288913726807</v>
      </c>
      <c r="AR1995">
        <v>0.57517439126968384</v>
      </c>
      <c r="AS1995">
        <v>-7.6616749167442322E-2</v>
      </c>
      <c r="AT1995">
        <v>0.71260303258895874</v>
      </c>
      <c r="AU1995">
        <v>0.62601447105407715</v>
      </c>
      <c r="AV1995">
        <v>-7.815609872341156E-2</v>
      </c>
      <c r="AW1995">
        <v>0.69962811470031738</v>
      </c>
      <c r="AX1995">
        <v>0.65866696834564209</v>
      </c>
      <c r="AY1995">
        <v>-7.1949616074562073E-2</v>
      </c>
      <c r="AZ1995">
        <v>0.75746500492095947</v>
      </c>
      <c r="BA1995">
        <v>0.62268918752670288</v>
      </c>
      <c r="BB1995">
        <v>-5.7873822748661041E-2</v>
      </c>
      <c r="BC1995">
        <v>0.75601786375045776</v>
      </c>
      <c r="BD1995">
        <v>0.61652052402496338</v>
      </c>
      <c r="BE1995">
        <v>-7.7062912285327911E-2</v>
      </c>
      <c r="BF1995">
        <v>0.73824334144592285</v>
      </c>
      <c r="BG1995">
        <v>0.65606689453125</v>
      </c>
      <c r="BH1995">
        <v>-7.2770118713378906E-2</v>
      </c>
      <c r="BI1995">
        <v>0.72482931613922119</v>
      </c>
      <c r="BJ1995">
        <v>0.68221908807754517</v>
      </c>
      <c r="BK1995">
        <v>-6.5582238137722015E-2</v>
      </c>
      <c r="BL1995">
        <v>2</v>
      </c>
    </row>
    <row r="1996" spans="1:64" x14ac:dyDescent="0.3">
      <c r="A1996">
        <v>0.72358095645904541</v>
      </c>
      <c r="B1996">
        <v>0.73877966403961182</v>
      </c>
      <c r="C1996">
        <v>6.4259359078278067E-7</v>
      </c>
      <c r="D1996">
        <v>0.67997407913208008</v>
      </c>
      <c r="E1996">
        <v>0.71203088760375977</v>
      </c>
      <c r="F1996">
        <v>-2.3531392216682434E-2</v>
      </c>
      <c r="G1996">
        <v>0.65527486801147461</v>
      </c>
      <c r="H1996">
        <v>0.66620606184005737</v>
      </c>
      <c r="I1996">
        <v>-4.2003724724054337E-2</v>
      </c>
      <c r="J1996">
        <v>0.68482691049575806</v>
      </c>
      <c r="K1996">
        <v>0.65046000480651855</v>
      </c>
      <c r="L1996">
        <v>-6.073317676782608E-2</v>
      </c>
      <c r="M1996">
        <v>0.72258168458938599</v>
      </c>
      <c r="N1996">
        <v>0.6476098895072937</v>
      </c>
      <c r="O1996">
        <v>-7.9349793493747711E-2</v>
      </c>
      <c r="P1996">
        <v>0.68316793441772461</v>
      </c>
      <c r="Q1996">
        <v>0.55921179056167603</v>
      </c>
      <c r="R1996">
        <v>-3.5399720072746277E-2</v>
      </c>
      <c r="S1996">
        <v>0.68596464395523071</v>
      </c>
      <c r="T1996">
        <v>0.4789283275604248</v>
      </c>
      <c r="U1996">
        <v>-5.8912821114063263E-2</v>
      </c>
      <c r="V1996">
        <v>0.69199502468109131</v>
      </c>
      <c r="W1996">
        <v>0.42815446853637695</v>
      </c>
      <c r="X1996">
        <v>-7.4336469173431396E-2</v>
      </c>
      <c r="Y1996">
        <v>0.69721585512161255</v>
      </c>
      <c r="Z1996">
        <v>0.38530194759368896</v>
      </c>
      <c r="AA1996">
        <v>-8.4183484315872192E-2</v>
      </c>
      <c r="AB1996">
        <v>0.72197842597961426</v>
      </c>
      <c r="AC1996">
        <v>0.56330913305282593</v>
      </c>
      <c r="AD1996">
        <v>-4.0318291634321213E-2</v>
      </c>
      <c r="AE1996">
        <v>0.7366558313369751</v>
      </c>
      <c r="AF1996">
        <v>0.48337632417678833</v>
      </c>
      <c r="AG1996">
        <v>-6.3007421791553497E-2</v>
      </c>
      <c r="AH1996">
        <v>0.75261861085891724</v>
      </c>
      <c r="AI1996">
        <v>0.43379363417625427</v>
      </c>
      <c r="AJ1996">
        <v>-7.5481012463569641E-2</v>
      </c>
      <c r="AK1996">
        <v>0.76634955406188965</v>
      </c>
      <c r="AL1996">
        <v>0.39289623498916626</v>
      </c>
      <c r="AM1996">
        <v>-8.1565879285335541E-2</v>
      </c>
      <c r="AN1996">
        <v>0.75565516948699951</v>
      </c>
      <c r="AO1996">
        <v>0.58774846792221069</v>
      </c>
      <c r="AP1996">
        <v>-4.7205407172441483E-2</v>
      </c>
      <c r="AQ1996">
        <v>0.76460045576095581</v>
      </c>
      <c r="AR1996">
        <v>0.57698673009872437</v>
      </c>
      <c r="AS1996">
        <v>-7.3071852326393127E-2</v>
      </c>
      <c r="AT1996">
        <v>0.74871611595153809</v>
      </c>
      <c r="AU1996">
        <v>0.62454384565353394</v>
      </c>
      <c r="AV1996">
        <v>-7.4321143329143524E-2</v>
      </c>
      <c r="AW1996">
        <v>0.73533517122268677</v>
      </c>
      <c r="AX1996">
        <v>0.65902149677276611</v>
      </c>
      <c r="AY1996">
        <v>-6.7994937300682068E-2</v>
      </c>
      <c r="AZ1996">
        <v>0.78287559747695923</v>
      </c>
      <c r="BA1996">
        <v>0.62385308742523193</v>
      </c>
      <c r="BB1996">
        <v>-5.636066198348999E-2</v>
      </c>
      <c r="BC1996">
        <v>0.78618824481964111</v>
      </c>
      <c r="BD1996">
        <v>0.61496210098266602</v>
      </c>
      <c r="BE1996">
        <v>-7.4884131550788879E-2</v>
      </c>
      <c r="BF1996">
        <v>0.76987528800964355</v>
      </c>
      <c r="BG1996">
        <v>0.64952921867370605</v>
      </c>
      <c r="BH1996">
        <v>-6.9925054907798767E-2</v>
      </c>
      <c r="BI1996">
        <v>0.75482803583145142</v>
      </c>
      <c r="BJ1996">
        <v>0.67593348026275635</v>
      </c>
      <c r="BK1996">
        <v>-6.1711154878139496E-2</v>
      </c>
      <c r="BL1996">
        <v>2</v>
      </c>
    </row>
    <row r="1997" spans="1:64" x14ac:dyDescent="0.3">
      <c r="A1997">
        <v>0.73096424341201782</v>
      </c>
      <c r="B1997">
        <v>0.74479091167449951</v>
      </c>
      <c r="C1997">
        <v>6.34201626326103E-7</v>
      </c>
      <c r="D1997">
        <v>0.68931567668914795</v>
      </c>
      <c r="E1997">
        <v>0.71140813827514648</v>
      </c>
      <c r="F1997">
        <v>-2.152395062148571E-2</v>
      </c>
      <c r="G1997">
        <v>0.6661115288734436</v>
      </c>
      <c r="H1997">
        <v>0.66304314136505127</v>
      </c>
      <c r="I1997">
        <v>-3.800491988658905E-2</v>
      </c>
      <c r="J1997">
        <v>0.69759953022003174</v>
      </c>
      <c r="K1997">
        <v>0.65011340379714966</v>
      </c>
      <c r="L1997">
        <v>-5.5282391607761383E-2</v>
      </c>
      <c r="M1997">
        <v>0.73837918043136597</v>
      </c>
      <c r="N1997">
        <v>0.65568971633911133</v>
      </c>
      <c r="O1997">
        <v>-7.2578370571136475E-2</v>
      </c>
      <c r="P1997">
        <v>0.70315730571746826</v>
      </c>
      <c r="Q1997">
        <v>0.55830127000808716</v>
      </c>
      <c r="R1997">
        <v>-3.1841568648815155E-2</v>
      </c>
      <c r="S1997">
        <v>0.70949441194534302</v>
      </c>
      <c r="T1997">
        <v>0.48054087162017822</v>
      </c>
      <c r="U1997">
        <v>-5.4335340857505798E-2</v>
      </c>
      <c r="V1997">
        <v>0.71964806318283081</v>
      </c>
      <c r="W1997">
        <v>0.43125724792480469</v>
      </c>
      <c r="X1997">
        <v>-6.9258853793144226E-2</v>
      </c>
      <c r="Y1997">
        <v>0.7281038761138916</v>
      </c>
      <c r="Z1997">
        <v>0.38844454288482666</v>
      </c>
      <c r="AA1997">
        <v>-7.9092942178249359E-2</v>
      </c>
      <c r="AB1997">
        <v>0.74208533763885498</v>
      </c>
      <c r="AC1997">
        <v>0.5632813572883606</v>
      </c>
      <c r="AD1997">
        <v>-3.7066366523504257E-2</v>
      </c>
      <c r="AE1997">
        <v>0.75845432281494141</v>
      </c>
      <c r="AF1997">
        <v>0.4874957799911499</v>
      </c>
      <c r="AG1997">
        <v>-5.7947389781475067E-2</v>
      </c>
      <c r="AH1997">
        <v>0.77693194150924683</v>
      </c>
      <c r="AI1997">
        <v>0.44047120213508606</v>
      </c>
      <c r="AJ1997">
        <v>-6.9579757750034332E-2</v>
      </c>
      <c r="AK1997">
        <v>0.79187667369842529</v>
      </c>
      <c r="AL1997">
        <v>0.40083146095275879</v>
      </c>
      <c r="AM1997">
        <v>-7.5689539313316345E-2</v>
      </c>
      <c r="AN1997">
        <v>0.774627685546875</v>
      </c>
      <c r="AO1997">
        <v>0.58896476030349731</v>
      </c>
      <c r="AP1997">
        <v>-4.436555877327919E-2</v>
      </c>
      <c r="AQ1997">
        <v>0.78465354442596436</v>
      </c>
      <c r="AR1997">
        <v>0.5843997597694397</v>
      </c>
      <c r="AS1997">
        <v>-6.8463794887065887E-2</v>
      </c>
      <c r="AT1997">
        <v>0.7674708366394043</v>
      </c>
      <c r="AU1997">
        <v>0.632243812084198</v>
      </c>
      <c r="AV1997">
        <v>-7.0880591869354248E-2</v>
      </c>
      <c r="AW1997">
        <v>0.75208032131195068</v>
      </c>
      <c r="AX1997">
        <v>0.66868865489959717</v>
      </c>
      <c r="AY1997">
        <v>-6.5803907811641693E-2</v>
      </c>
      <c r="AZ1997">
        <v>0.79925429821014404</v>
      </c>
      <c r="BA1997">
        <v>0.62740087509155273</v>
      </c>
      <c r="BB1997">
        <v>-5.3995415568351746E-2</v>
      </c>
      <c r="BC1997">
        <v>0.80179953575134277</v>
      </c>
      <c r="BD1997">
        <v>0.62739527225494385</v>
      </c>
      <c r="BE1997">
        <v>-7.1105293929576874E-2</v>
      </c>
      <c r="BF1997">
        <v>0.78267520666122437</v>
      </c>
      <c r="BG1997">
        <v>0.66152262687683105</v>
      </c>
      <c r="BH1997">
        <v>-6.8098261952400208E-2</v>
      </c>
      <c r="BI1997">
        <v>0.76488757133483887</v>
      </c>
      <c r="BJ1997">
        <v>0.6887475848197937</v>
      </c>
      <c r="BK1997">
        <v>-6.1774525791406631E-2</v>
      </c>
      <c r="BL1997">
        <v>2</v>
      </c>
    </row>
    <row r="1998" spans="1:64" x14ac:dyDescent="0.3">
      <c r="A1998">
        <v>0.73303163051605225</v>
      </c>
      <c r="B1998">
        <v>0.74716782569885254</v>
      </c>
      <c r="C1998">
        <v>6.0458978623501025E-7</v>
      </c>
      <c r="D1998">
        <v>0.69552433490753174</v>
      </c>
      <c r="E1998">
        <v>0.70956194400787354</v>
      </c>
      <c r="F1998">
        <v>-2.0887566730380058E-2</v>
      </c>
      <c r="G1998">
        <v>0.67651987075805664</v>
      </c>
      <c r="H1998">
        <v>0.65777140855789185</v>
      </c>
      <c r="I1998">
        <v>-3.7208691239356995E-2</v>
      </c>
      <c r="J1998">
        <v>0.70882296562194824</v>
      </c>
      <c r="K1998">
        <v>0.6454426646232605</v>
      </c>
      <c r="L1998">
        <v>-5.4322034120559692E-2</v>
      </c>
      <c r="M1998">
        <v>0.74924618005752563</v>
      </c>
      <c r="N1998">
        <v>0.64475935697555542</v>
      </c>
      <c r="O1998">
        <v>-7.0941366255283356E-2</v>
      </c>
      <c r="P1998">
        <v>0.71321308612823486</v>
      </c>
      <c r="Q1998">
        <v>0.55437314510345459</v>
      </c>
      <c r="R1998">
        <v>-3.0836395919322968E-2</v>
      </c>
      <c r="S1998">
        <v>0.72183537483215332</v>
      </c>
      <c r="T1998">
        <v>0.47700142860412598</v>
      </c>
      <c r="U1998">
        <v>-5.4137613624334335E-2</v>
      </c>
      <c r="V1998">
        <v>0.73298609256744385</v>
      </c>
      <c r="W1998">
        <v>0.42678630352020264</v>
      </c>
      <c r="X1998">
        <v>-6.885075569152832E-2</v>
      </c>
      <c r="Y1998">
        <v>0.74440783262252808</v>
      </c>
      <c r="Z1998">
        <v>0.38311579823493958</v>
      </c>
      <c r="AA1998">
        <v>-7.8391499817371368E-2</v>
      </c>
      <c r="AB1998">
        <v>0.75299715995788574</v>
      </c>
      <c r="AC1998">
        <v>0.55836522579193115</v>
      </c>
      <c r="AD1998">
        <v>-3.6179352551698685E-2</v>
      </c>
      <c r="AE1998">
        <v>0.76945525407791138</v>
      </c>
      <c r="AF1998">
        <v>0.48699957132339478</v>
      </c>
      <c r="AG1998">
        <v>-5.879824236035347E-2</v>
      </c>
      <c r="AH1998">
        <v>0.78803664445877075</v>
      </c>
      <c r="AI1998">
        <v>0.43961557745933533</v>
      </c>
      <c r="AJ1998">
        <v>-7.1534745395183563E-2</v>
      </c>
      <c r="AK1998">
        <v>0.80435013771057129</v>
      </c>
      <c r="AL1998">
        <v>0.39764225482940674</v>
      </c>
      <c r="AM1998">
        <v>-7.7906817197799683E-2</v>
      </c>
      <c r="AN1998">
        <v>0.78647404909133911</v>
      </c>
      <c r="AO1998">
        <v>0.58299094438552856</v>
      </c>
      <c r="AP1998">
        <v>-4.3421383947134018E-2</v>
      </c>
      <c r="AQ1998">
        <v>0.78685110807418823</v>
      </c>
      <c r="AR1998">
        <v>0.58933806419372559</v>
      </c>
      <c r="AS1998">
        <v>-6.8105839192867279E-2</v>
      </c>
      <c r="AT1998">
        <v>0.76329052448272705</v>
      </c>
      <c r="AU1998">
        <v>0.63630211353302002</v>
      </c>
      <c r="AV1998">
        <v>-7.026468962430954E-2</v>
      </c>
      <c r="AW1998">
        <v>0.7447240948677063</v>
      </c>
      <c r="AX1998">
        <v>0.66934841871261597</v>
      </c>
      <c r="AY1998">
        <v>-6.5187938511371613E-2</v>
      </c>
      <c r="AZ1998">
        <v>0.81254315376281738</v>
      </c>
      <c r="BA1998">
        <v>0.62078666687011719</v>
      </c>
      <c r="BB1998">
        <v>-5.3104083985090256E-2</v>
      </c>
      <c r="BC1998">
        <v>0.80530548095703125</v>
      </c>
      <c r="BD1998">
        <v>0.63729441165924072</v>
      </c>
      <c r="BE1998">
        <v>-7.0784084498882294E-2</v>
      </c>
      <c r="BF1998">
        <v>0.77973467111587524</v>
      </c>
      <c r="BG1998">
        <v>0.67139315605163574</v>
      </c>
      <c r="BH1998">
        <v>-6.865239143371582E-2</v>
      </c>
      <c r="BI1998">
        <v>0.75871235132217407</v>
      </c>
      <c r="BJ1998">
        <v>0.69409859180450439</v>
      </c>
      <c r="BK1998">
        <v>-6.2888547778129578E-2</v>
      </c>
      <c r="BL1998">
        <v>2</v>
      </c>
    </row>
    <row r="1999" spans="1:64" x14ac:dyDescent="0.3">
      <c r="A1999">
        <v>0.73405486345291138</v>
      </c>
      <c r="B1999">
        <v>0.74600446224212646</v>
      </c>
      <c r="C1999">
        <v>6.4063283389259595E-7</v>
      </c>
      <c r="D1999">
        <v>0.69768261909484863</v>
      </c>
      <c r="E1999">
        <v>0.70723778009414673</v>
      </c>
      <c r="F1999">
        <v>-2.4854762479662895E-2</v>
      </c>
      <c r="G1999">
        <v>0.68088370561599731</v>
      </c>
      <c r="H1999">
        <v>0.65763008594512939</v>
      </c>
      <c r="I1999">
        <v>-4.3619852513074875E-2</v>
      </c>
      <c r="J1999">
        <v>0.71393632888793945</v>
      </c>
      <c r="K1999">
        <v>0.645344078540802</v>
      </c>
      <c r="L1999">
        <v>-6.2335226684808731E-2</v>
      </c>
      <c r="M1999">
        <v>0.75449919700622559</v>
      </c>
      <c r="N1999">
        <v>0.64106571674346924</v>
      </c>
      <c r="O1999">
        <v>-7.9628840088844299E-2</v>
      </c>
      <c r="P1999">
        <v>0.71795094013214111</v>
      </c>
      <c r="Q1999">
        <v>0.55037885904312134</v>
      </c>
      <c r="R1999">
        <v>-3.4179039299488068E-2</v>
      </c>
      <c r="S1999">
        <v>0.73009669780731201</v>
      </c>
      <c r="T1999">
        <v>0.47314870357513428</v>
      </c>
      <c r="U1999">
        <v>-5.9071030467748642E-2</v>
      </c>
      <c r="V1999">
        <v>0.74399334192276001</v>
      </c>
      <c r="W1999">
        <v>0.42478901147842413</v>
      </c>
      <c r="X1999">
        <v>-7.4351929128170013E-2</v>
      </c>
      <c r="Y1999">
        <v>0.75870883464813232</v>
      </c>
      <c r="Z1999">
        <v>0.38321191072463989</v>
      </c>
      <c r="AA1999">
        <v>-8.4070064127445221E-2</v>
      </c>
      <c r="AB1999">
        <v>0.75807958841323853</v>
      </c>
      <c r="AC1999">
        <v>0.55523371696472168</v>
      </c>
      <c r="AD1999">
        <v>-3.7864159792661667E-2</v>
      </c>
      <c r="AE1999">
        <v>0.77545958757400513</v>
      </c>
      <c r="AF1999">
        <v>0.48589125275611877</v>
      </c>
      <c r="AG1999">
        <v>-6.3038818538188934E-2</v>
      </c>
      <c r="AH1999">
        <v>0.79659581184387207</v>
      </c>
      <c r="AI1999">
        <v>0.43925553560256958</v>
      </c>
      <c r="AJ1999">
        <v>-7.6814606785774231E-2</v>
      </c>
      <c r="AK1999">
        <v>0.81649577617645264</v>
      </c>
      <c r="AL1999">
        <v>0.39729809761047363</v>
      </c>
      <c r="AM1999">
        <v>-8.3537869155406952E-2</v>
      </c>
      <c r="AN1999">
        <v>0.79055851697921753</v>
      </c>
      <c r="AO1999">
        <v>0.58031117916107178</v>
      </c>
      <c r="AP1999">
        <v>-4.3830789625644684E-2</v>
      </c>
      <c r="AQ1999">
        <v>0.79098474979400635</v>
      </c>
      <c r="AR1999">
        <v>0.5940096378326416</v>
      </c>
      <c r="AS1999">
        <v>-6.9577142596244812E-2</v>
      </c>
      <c r="AT1999">
        <v>0.76582849025726318</v>
      </c>
      <c r="AU1999">
        <v>0.64160430431365967</v>
      </c>
      <c r="AV1999">
        <v>-7.0818766951560974E-2</v>
      </c>
      <c r="AW1999">
        <v>0.74652814865112305</v>
      </c>
      <c r="AX1999">
        <v>0.67197132110595703</v>
      </c>
      <c r="AY1999">
        <v>-6.4877837896347046E-2</v>
      </c>
      <c r="AZ1999">
        <v>0.81567108631134033</v>
      </c>
      <c r="BA1999">
        <v>0.61866855621337891</v>
      </c>
      <c r="BB1999">
        <v>-5.2803888916969299E-2</v>
      </c>
      <c r="BC1999">
        <v>0.80729377269744873</v>
      </c>
      <c r="BD1999">
        <v>0.64220690727233887</v>
      </c>
      <c r="BE1999">
        <v>-7.0895694196224213E-2</v>
      </c>
      <c r="BF1999">
        <v>0.78121870756149292</v>
      </c>
      <c r="BG1999">
        <v>0.67572897672653198</v>
      </c>
      <c r="BH1999">
        <v>-6.8987749516963959E-2</v>
      </c>
      <c r="BI1999">
        <v>0.75976544618606567</v>
      </c>
      <c r="BJ1999">
        <v>0.69489943981170654</v>
      </c>
      <c r="BK1999">
        <v>-6.3144601881504059E-2</v>
      </c>
      <c r="BL1999">
        <v>2</v>
      </c>
    </row>
    <row r="2000" spans="1:64" x14ac:dyDescent="0.3">
      <c r="A2000">
        <v>0.73238193988800049</v>
      </c>
      <c r="B2000">
        <v>0.74049198627471924</v>
      </c>
      <c r="C2000">
        <v>7.2356544933427358E-7</v>
      </c>
      <c r="D2000">
        <v>0.69614690542221069</v>
      </c>
      <c r="E2000">
        <v>0.70320767164230347</v>
      </c>
      <c r="F2000">
        <v>-2.6597367599606514E-2</v>
      </c>
      <c r="G2000">
        <v>0.68168050050735474</v>
      </c>
      <c r="H2000">
        <v>0.65453499555587769</v>
      </c>
      <c r="I2000">
        <v>-4.6497762203216553E-2</v>
      </c>
      <c r="J2000">
        <v>0.71560430526733398</v>
      </c>
      <c r="K2000">
        <v>0.64589035511016846</v>
      </c>
      <c r="L2000">
        <v>-6.5986461937427521E-2</v>
      </c>
      <c r="M2000">
        <v>0.75465548038482666</v>
      </c>
      <c r="N2000">
        <v>0.64489215612411499</v>
      </c>
      <c r="O2000">
        <v>-8.4373451769351959E-2</v>
      </c>
      <c r="P2000">
        <v>0.72095268964767456</v>
      </c>
      <c r="Q2000">
        <v>0.54788410663604736</v>
      </c>
      <c r="R2000">
        <v>-3.7760701030492783E-2</v>
      </c>
      <c r="S2000">
        <v>0.73926150798797607</v>
      </c>
      <c r="T2000">
        <v>0.47183713316917419</v>
      </c>
      <c r="U2000">
        <v>-6.2641650438308716E-2</v>
      </c>
      <c r="V2000">
        <v>0.75727647542953491</v>
      </c>
      <c r="W2000">
        <v>0.42477679252624512</v>
      </c>
      <c r="X2000">
        <v>-7.817792147397995E-2</v>
      </c>
      <c r="Y2000">
        <v>0.774463951587677</v>
      </c>
      <c r="Z2000">
        <v>0.38466334342956543</v>
      </c>
      <c r="AA2000">
        <v>-8.8238760828971863E-2</v>
      </c>
      <c r="AB2000">
        <v>0.76032257080078125</v>
      </c>
      <c r="AC2000">
        <v>0.55712652206420898</v>
      </c>
      <c r="AD2000">
        <v>-4.0865633636713028E-2</v>
      </c>
      <c r="AE2000">
        <v>0.78747111558914185</v>
      </c>
      <c r="AF2000">
        <v>0.48659902811050415</v>
      </c>
      <c r="AG2000">
        <v>-6.5648242831230164E-2</v>
      </c>
      <c r="AH2000">
        <v>0.81471329927444458</v>
      </c>
      <c r="AI2000">
        <v>0.44295096397399902</v>
      </c>
      <c r="AJ2000">
        <v>-7.9065039753913879E-2</v>
      </c>
      <c r="AK2000">
        <v>0.83814942836761475</v>
      </c>
      <c r="AL2000">
        <v>0.4045025110244751</v>
      </c>
      <c r="AM2000">
        <v>-8.5950441658496857E-2</v>
      </c>
      <c r="AN2000">
        <v>0.79028439521789551</v>
      </c>
      <c r="AO2000">
        <v>0.58519011735916138</v>
      </c>
      <c r="AP2000">
        <v>-4.6151258051395416E-2</v>
      </c>
      <c r="AQ2000">
        <v>0.79726552963256836</v>
      </c>
      <c r="AR2000">
        <v>0.58847463130950928</v>
      </c>
      <c r="AS2000">
        <v>-7.2217144072055817E-2</v>
      </c>
      <c r="AT2000">
        <v>0.77220791578292847</v>
      </c>
      <c r="AU2000">
        <v>0.63714385032653809</v>
      </c>
      <c r="AV2000">
        <v>-7.2433963418006897E-2</v>
      </c>
      <c r="AW2000">
        <v>0.75189566612243652</v>
      </c>
      <c r="AX2000">
        <v>0.66962224245071411</v>
      </c>
      <c r="AY2000">
        <v>-6.57530277967453E-2</v>
      </c>
      <c r="AZ2000">
        <v>0.81219112873077393</v>
      </c>
      <c r="BA2000">
        <v>0.62445390224456787</v>
      </c>
      <c r="BB2000">
        <v>-5.4392103105783463E-2</v>
      </c>
      <c r="BC2000">
        <v>0.80975329875946045</v>
      </c>
      <c r="BD2000">
        <v>0.63501697778701782</v>
      </c>
      <c r="BE2000">
        <v>-7.3560237884521484E-2</v>
      </c>
      <c r="BF2000">
        <v>0.78557115793228149</v>
      </c>
      <c r="BG2000">
        <v>0.66950172185897827</v>
      </c>
      <c r="BH2000">
        <v>-7.0406459271907806E-2</v>
      </c>
      <c r="BI2000">
        <v>0.76443547010421753</v>
      </c>
      <c r="BJ2000">
        <v>0.69254195690155029</v>
      </c>
      <c r="BK2000">
        <v>-6.3405908644199371E-2</v>
      </c>
      <c r="BL2000">
        <v>2</v>
      </c>
    </row>
    <row r="2001" spans="1:64" x14ac:dyDescent="0.3">
      <c r="A2001">
        <v>0.72886896133422852</v>
      </c>
      <c r="B2001">
        <v>0.73323363065719604</v>
      </c>
      <c r="C2001">
        <v>6.8496865424094722E-7</v>
      </c>
      <c r="D2001">
        <v>0.69197928905487061</v>
      </c>
      <c r="E2001">
        <v>0.69698953628540039</v>
      </c>
      <c r="F2001">
        <v>-2.4689264595508575E-2</v>
      </c>
      <c r="G2001">
        <v>0.67537772655487061</v>
      </c>
      <c r="H2001">
        <v>0.64871561527252197</v>
      </c>
      <c r="I2001">
        <v>-4.302944615483284E-2</v>
      </c>
      <c r="J2001">
        <v>0.70761269330978394</v>
      </c>
      <c r="K2001">
        <v>0.64102816581726074</v>
      </c>
      <c r="L2001">
        <v>-6.1016406863927841E-2</v>
      </c>
      <c r="M2001">
        <v>0.74490118026733398</v>
      </c>
      <c r="N2001">
        <v>0.64284592866897583</v>
      </c>
      <c r="O2001">
        <v>-7.7710583806037903E-2</v>
      </c>
      <c r="P2001">
        <v>0.71490049362182617</v>
      </c>
      <c r="Q2001">
        <v>0.54316413402557373</v>
      </c>
      <c r="R2001">
        <v>-3.4716762602329254E-2</v>
      </c>
      <c r="S2001">
        <v>0.73486971855163574</v>
      </c>
      <c r="T2001">
        <v>0.46658182144165039</v>
      </c>
      <c r="U2001">
        <v>-5.7006560266017914E-2</v>
      </c>
      <c r="V2001">
        <v>0.75332069396972656</v>
      </c>
      <c r="W2001">
        <v>0.420389324426651</v>
      </c>
      <c r="X2001">
        <v>-7.0273011922836304E-2</v>
      </c>
      <c r="Y2001">
        <v>0.77039086818695068</v>
      </c>
      <c r="Z2001">
        <v>0.38185891509056091</v>
      </c>
      <c r="AA2001">
        <v>-7.8582756221294403E-2</v>
      </c>
      <c r="AB2001">
        <v>0.75436872243881226</v>
      </c>
      <c r="AC2001">
        <v>0.55198943614959717</v>
      </c>
      <c r="AD2001">
        <v>-3.7803925573825836E-2</v>
      </c>
      <c r="AE2001">
        <v>0.78083407878875732</v>
      </c>
      <c r="AF2001">
        <v>0.48250484466552734</v>
      </c>
      <c r="AG2001">
        <v>-5.8826010674238205E-2</v>
      </c>
      <c r="AH2001">
        <v>0.80679595470428467</v>
      </c>
      <c r="AI2001">
        <v>0.43999877572059631</v>
      </c>
      <c r="AJ2001">
        <v>-6.9839917123317719E-2</v>
      </c>
      <c r="AK2001">
        <v>0.82921940088272095</v>
      </c>
      <c r="AL2001">
        <v>0.40334329009056091</v>
      </c>
      <c r="AM2001">
        <v>-7.5405120849609375E-2</v>
      </c>
      <c r="AN2001">
        <v>0.78445571660995483</v>
      </c>
      <c r="AO2001">
        <v>0.57951849699020386</v>
      </c>
      <c r="AP2001">
        <v>-4.3109126389026642E-2</v>
      </c>
      <c r="AQ2001">
        <v>0.7878570556640625</v>
      </c>
      <c r="AR2001">
        <v>0.58811831474304199</v>
      </c>
      <c r="AS2001">
        <v>-6.5148666501045227E-2</v>
      </c>
      <c r="AT2001">
        <v>0.7641569972038269</v>
      </c>
      <c r="AU2001">
        <v>0.63058066368103027</v>
      </c>
      <c r="AV2001">
        <v>-6.5890491008758545E-2</v>
      </c>
      <c r="AW2001">
        <v>0.74501711130142212</v>
      </c>
      <c r="AX2001">
        <v>0.65872472524642944</v>
      </c>
      <c r="AY2001">
        <v>-6.0503672808408737E-2</v>
      </c>
      <c r="AZ2001">
        <v>0.8055921196937561</v>
      </c>
      <c r="BA2001">
        <v>0.6185491681098938</v>
      </c>
      <c r="BB2001">
        <v>-5.130043625831604E-2</v>
      </c>
      <c r="BC2001">
        <v>0.79985970258712769</v>
      </c>
      <c r="BD2001">
        <v>0.63249391317367554</v>
      </c>
      <c r="BE2001">
        <v>-6.6834546625614166E-2</v>
      </c>
      <c r="BF2001">
        <v>0.77663123607635498</v>
      </c>
      <c r="BG2001">
        <v>0.66087359189987183</v>
      </c>
      <c r="BH2001">
        <v>-6.4080975949764252E-2</v>
      </c>
      <c r="BI2001">
        <v>0.75631922483444214</v>
      </c>
      <c r="BJ2001">
        <v>0.67906677722930908</v>
      </c>
      <c r="BK2001">
        <v>-5.8180619031190872E-2</v>
      </c>
      <c r="BL2001">
        <v>2</v>
      </c>
    </row>
    <row r="2002" spans="1:64" x14ac:dyDescent="0.3">
      <c r="A2002">
        <v>0.72166085243225098</v>
      </c>
      <c r="B2002">
        <v>0.72748160362243652</v>
      </c>
      <c r="C2002">
        <v>6.7200232933828374E-7</v>
      </c>
      <c r="D2002">
        <v>0.6829836368560791</v>
      </c>
      <c r="E2002">
        <v>0.69189357757568359</v>
      </c>
      <c r="F2002">
        <v>-2.3856537416577339E-2</v>
      </c>
      <c r="G2002">
        <v>0.66343927383422852</v>
      </c>
      <c r="H2002">
        <v>0.64205807447433472</v>
      </c>
      <c r="I2002">
        <v>-4.1435353457927704E-2</v>
      </c>
      <c r="J2002">
        <v>0.69494855403900146</v>
      </c>
      <c r="K2002">
        <v>0.63465958833694458</v>
      </c>
      <c r="L2002">
        <v>-5.8743737637996674E-2</v>
      </c>
      <c r="M2002">
        <v>0.73277276754379272</v>
      </c>
      <c r="N2002">
        <v>0.64307862520217896</v>
      </c>
      <c r="O2002">
        <v>-7.5023986399173737E-2</v>
      </c>
      <c r="P2002">
        <v>0.70227992534637451</v>
      </c>
      <c r="Q2002">
        <v>0.540657639503479</v>
      </c>
      <c r="R2002">
        <v>-3.4275390207767487E-2</v>
      </c>
      <c r="S2002">
        <v>0.72094136476516724</v>
      </c>
      <c r="T2002">
        <v>0.46520480513572693</v>
      </c>
      <c r="U2002">
        <v>-5.6334227323532104E-2</v>
      </c>
      <c r="V2002">
        <v>0.7375374436378479</v>
      </c>
      <c r="W2002">
        <v>0.41871199011802673</v>
      </c>
      <c r="X2002">
        <v>-7.0098116993904114E-2</v>
      </c>
      <c r="Y2002">
        <v>0.75308710336685181</v>
      </c>
      <c r="Z2002">
        <v>0.37989956140518188</v>
      </c>
      <c r="AA2002">
        <v>-7.9060383141040802E-2</v>
      </c>
      <c r="AB2002">
        <v>0.74177199602127075</v>
      </c>
      <c r="AC2002">
        <v>0.54926180839538574</v>
      </c>
      <c r="AD2002">
        <v>-3.7947051227092743E-2</v>
      </c>
      <c r="AE2002">
        <v>0.76663148403167725</v>
      </c>
      <c r="AF2002">
        <v>0.47872218489646912</v>
      </c>
      <c r="AG2002">
        <v>-5.8595966547727585E-2</v>
      </c>
      <c r="AH2002">
        <v>0.7915307879447937</v>
      </c>
      <c r="AI2002">
        <v>0.43557712435722351</v>
      </c>
      <c r="AJ2002">
        <v>-6.9833345711231232E-2</v>
      </c>
      <c r="AK2002">
        <v>0.81365960836410522</v>
      </c>
      <c r="AL2002">
        <v>0.39879190921783447</v>
      </c>
      <c r="AM2002">
        <v>-7.5895421206951141E-2</v>
      </c>
      <c r="AN2002">
        <v>0.77265197038650513</v>
      </c>
      <c r="AO2002">
        <v>0.5769050121307373</v>
      </c>
      <c r="AP2002">
        <v>-4.3698567897081375E-2</v>
      </c>
      <c r="AQ2002">
        <v>0.77761751413345337</v>
      </c>
      <c r="AR2002">
        <v>0.58341258764266968</v>
      </c>
      <c r="AS2002">
        <v>-6.4670905470848083E-2</v>
      </c>
      <c r="AT2002">
        <v>0.75626331567764282</v>
      </c>
      <c r="AU2002">
        <v>0.62284755706787109</v>
      </c>
      <c r="AV2002">
        <v>-6.4987689256668091E-2</v>
      </c>
      <c r="AW2002">
        <v>0.73842787742614746</v>
      </c>
      <c r="AX2002">
        <v>0.65082681179046631</v>
      </c>
      <c r="AY2002">
        <v>-5.977252870798111E-2</v>
      </c>
      <c r="AZ2002">
        <v>0.79436641931533813</v>
      </c>
      <c r="BA2002">
        <v>0.61641138792037964</v>
      </c>
      <c r="BB2002">
        <v>-5.243377760052681E-2</v>
      </c>
      <c r="BC2002">
        <v>0.79213219881057739</v>
      </c>
      <c r="BD2002">
        <v>0.62494111061096191</v>
      </c>
      <c r="BE2002">
        <v>-6.6795103251934052E-2</v>
      </c>
      <c r="BF2002">
        <v>0.7725754976272583</v>
      </c>
      <c r="BG2002">
        <v>0.65063440799713135</v>
      </c>
      <c r="BH2002">
        <v>-6.3124574720859528E-2</v>
      </c>
      <c r="BI2002">
        <v>0.75535428524017334</v>
      </c>
      <c r="BJ2002">
        <v>0.66917651891708374</v>
      </c>
      <c r="BK2002">
        <v>-5.6959278881549835E-2</v>
      </c>
      <c r="BL2002">
        <v>2</v>
      </c>
    </row>
    <row r="2003" spans="1:64" x14ac:dyDescent="0.3">
      <c r="A2003">
        <v>0.71000051498413086</v>
      </c>
      <c r="B2003">
        <v>0.72551441192626953</v>
      </c>
      <c r="C2003">
        <v>6.4658922838134458E-7</v>
      </c>
      <c r="D2003">
        <v>0.67240428924560547</v>
      </c>
      <c r="E2003">
        <v>0.69001799821853638</v>
      </c>
      <c r="F2003">
        <v>-2.1281100809574127E-2</v>
      </c>
      <c r="G2003">
        <v>0.65194517374038696</v>
      </c>
      <c r="H2003">
        <v>0.63796377182006836</v>
      </c>
      <c r="I2003">
        <v>-3.6726150661706924E-2</v>
      </c>
      <c r="J2003">
        <v>0.68180763721466064</v>
      </c>
      <c r="K2003">
        <v>0.62797701358795166</v>
      </c>
      <c r="L2003">
        <v>-5.2510969340801239E-2</v>
      </c>
      <c r="M2003">
        <v>0.71953725814819336</v>
      </c>
      <c r="N2003">
        <v>0.63626307249069214</v>
      </c>
      <c r="O2003">
        <v>-6.7549504339694977E-2</v>
      </c>
      <c r="P2003">
        <v>0.6904948353767395</v>
      </c>
      <c r="Q2003">
        <v>0.53761130571365356</v>
      </c>
      <c r="R2003">
        <v>-3.1462457031011581E-2</v>
      </c>
      <c r="S2003">
        <v>0.70599323511123657</v>
      </c>
      <c r="T2003">
        <v>0.45970958471298218</v>
      </c>
      <c r="U2003">
        <v>-5.2858762443065643E-2</v>
      </c>
      <c r="V2003">
        <v>0.72112768888473511</v>
      </c>
      <c r="W2003">
        <v>0.41201382875442505</v>
      </c>
      <c r="X2003">
        <v>-6.5571427345275879E-2</v>
      </c>
      <c r="Y2003">
        <v>0.73611623048782349</v>
      </c>
      <c r="Z2003">
        <v>0.37245351076126099</v>
      </c>
      <c r="AA2003">
        <v>-7.3609098792076111E-2</v>
      </c>
      <c r="AB2003">
        <v>0.72962379455566406</v>
      </c>
      <c r="AC2003">
        <v>0.5433773398399353</v>
      </c>
      <c r="AD2003">
        <v>-3.5620078444480896E-2</v>
      </c>
      <c r="AE2003">
        <v>0.74927800893783569</v>
      </c>
      <c r="AF2003">
        <v>0.4725767970085144</v>
      </c>
      <c r="AG2003">
        <v>-5.6737333536148071E-2</v>
      </c>
      <c r="AH2003">
        <v>0.77136915922164917</v>
      </c>
      <c r="AI2003">
        <v>0.42759281396865845</v>
      </c>
      <c r="AJ2003">
        <v>-6.8218842148780823E-2</v>
      </c>
      <c r="AK2003">
        <v>0.79158651828765869</v>
      </c>
      <c r="AL2003">
        <v>0.38892132043838501</v>
      </c>
      <c r="AM2003">
        <v>-7.3781900107860565E-2</v>
      </c>
      <c r="AN2003">
        <v>0.76176655292510986</v>
      </c>
      <c r="AO2003">
        <v>0.56784689426422119</v>
      </c>
      <c r="AP2003">
        <v>-4.1516005992889404E-2</v>
      </c>
      <c r="AQ2003">
        <v>0.76398736238479614</v>
      </c>
      <c r="AR2003">
        <v>0.57832890748977661</v>
      </c>
      <c r="AS2003">
        <v>-6.3243001699447632E-2</v>
      </c>
      <c r="AT2003">
        <v>0.74067670106887817</v>
      </c>
      <c r="AU2003">
        <v>0.6211395263671875</v>
      </c>
      <c r="AV2003">
        <v>-6.4792394638061523E-2</v>
      </c>
      <c r="AW2003">
        <v>0.72191184759140015</v>
      </c>
      <c r="AX2003">
        <v>0.6515655517578125</v>
      </c>
      <c r="AY2003">
        <v>-5.9872668236494064E-2</v>
      </c>
      <c r="AZ2003">
        <v>0.78537756204605103</v>
      </c>
      <c r="BA2003">
        <v>0.605599045753479</v>
      </c>
      <c r="BB2003">
        <v>-5.0105053931474686E-2</v>
      </c>
      <c r="BC2003">
        <v>0.77675062417984009</v>
      </c>
      <c r="BD2003">
        <v>0.62759304046630859</v>
      </c>
      <c r="BE2003">
        <v>-6.5392397344112396E-2</v>
      </c>
      <c r="BF2003">
        <v>0.75202882289886475</v>
      </c>
      <c r="BG2003">
        <v>0.65806376934051514</v>
      </c>
      <c r="BH2003">
        <v>-6.3542217016220093E-2</v>
      </c>
      <c r="BI2003">
        <v>0.7314416766166687</v>
      </c>
      <c r="BJ2003">
        <v>0.67852628231048584</v>
      </c>
      <c r="BK2003">
        <v>-5.8265380561351776E-2</v>
      </c>
      <c r="BL2003">
        <v>2</v>
      </c>
    </row>
    <row r="2004" spans="1:64" x14ac:dyDescent="0.3">
      <c r="A2004">
        <v>0.70404905080795288</v>
      </c>
      <c r="B2004">
        <v>0.72291958332061768</v>
      </c>
      <c r="C2004">
        <v>5.9809264030263876E-7</v>
      </c>
      <c r="D2004">
        <v>0.66749745607376099</v>
      </c>
      <c r="E2004">
        <v>0.68866097927093506</v>
      </c>
      <c r="F2004">
        <v>-2.4535506963729858E-2</v>
      </c>
      <c r="G2004">
        <v>0.64565533399581909</v>
      </c>
      <c r="H2004">
        <v>0.6397128701210022</v>
      </c>
      <c r="I2004">
        <v>-4.2834311723709106E-2</v>
      </c>
      <c r="J2004">
        <v>0.67349046468734741</v>
      </c>
      <c r="K2004">
        <v>0.62610101699829102</v>
      </c>
      <c r="L2004">
        <v>-6.0680750757455826E-2</v>
      </c>
      <c r="M2004">
        <v>0.71122699975967407</v>
      </c>
      <c r="N2004">
        <v>0.62768769264221191</v>
      </c>
      <c r="O2004">
        <v>-7.7310569584369659E-2</v>
      </c>
      <c r="P2004">
        <v>0.6812821626663208</v>
      </c>
      <c r="Q2004">
        <v>0.53707253932952881</v>
      </c>
      <c r="R2004">
        <v>-3.6433212459087372E-2</v>
      </c>
      <c r="S2004">
        <v>0.68820208311080933</v>
      </c>
      <c r="T2004">
        <v>0.45753654837608337</v>
      </c>
      <c r="U2004">
        <v>-6.0021344572305679E-2</v>
      </c>
      <c r="V2004">
        <v>0.69627416133880615</v>
      </c>
      <c r="W2004">
        <v>0.40907695889472961</v>
      </c>
      <c r="X2004">
        <v>-7.3947705328464508E-2</v>
      </c>
      <c r="Y2004">
        <v>0.70432567596435547</v>
      </c>
      <c r="Z2004">
        <v>0.36685347557067871</v>
      </c>
      <c r="AA2004">
        <v>-8.2658901810646057E-2</v>
      </c>
      <c r="AB2004">
        <v>0.72072875499725342</v>
      </c>
      <c r="AC2004">
        <v>0.5394437313079834</v>
      </c>
      <c r="AD2004">
        <v>-3.9829295128583908E-2</v>
      </c>
      <c r="AE2004">
        <v>0.73647409677505493</v>
      </c>
      <c r="AF2004">
        <v>0.46475964784622192</v>
      </c>
      <c r="AG2004">
        <v>-6.2911584973335266E-2</v>
      </c>
      <c r="AH2004">
        <v>0.75533968210220337</v>
      </c>
      <c r="AI2004">
        <v>0.41878014802932739</v>
      </c>
      <c r="AJ2004">
        <v>-7.453840970993042E-2</v>
      </c>
      <c r="AK2004">
        <v>0.77299690246582031</v>
      </c>
      <c r="AL2004">
        <v>0.37847280502319336</v>
      </c>
      <c r="AM2004">
        <v>-7.975652813911438E-2</v>
      </c>
      <c r="AN2004">
        <v>0.75355994701385498</v>
      </c>
      <c r="AO2004">
        <v>0.5623897910118103</v>
      </c>
      <c r="AP2004">
        <v>-4.519183561205864E-2</v>
      </c>
      <c r="AQ2004">
        <v>0.75446265935897827</v>
      </c>
      <c r="AR2004">
        <v>0.57507795095443726</v>
      </c>
      <c r="AS2004">
        <v>-6.9256864488124847E-2</v>
      </c>
      <c r="AT2004">
        <v>0.7306169867515564</v>
      </c>
      <c r="AU2004">
        <v>0.62092536687850952</v>
      </c>
      <c r="AV2004">
        <v>-6.9748774170875549E-2</v>
      </c>
      <c r="AW2004">
        <v>0.71201378107070923</v>
      </c>
      <c r="AX2004">
        <v>0.65255242586135864</v>
      </c>
      <c r="AY2004">
        <v>-6.3413359224796295E-2</v>
      </c>
      <c r="AZ2004">
        <v>0.77853071689605713</v>
      </c>
      <c r="BA2004">
        <v>0.59951901435852051</v>
      </c>
      <c r="BB2004">
        <v>-5.3484003990888596E-2</v>
      </c>
      <c r="BC2004">
        <v>0.77051126956939697</v>
      </c>
      <c r="BD2004">
        <v>0.62043321132659912</v>
      </c>
      <c r="BE2004">
        <v>-7.0182107388973236E-2</v>
      </c>
      <c r="BF2004">
        <v>0.7458348274230957</v>
      </c>
      <c r="BG2004">
        <v>0.65343117713928223</v>
      </c>
      <c r="BH2004">
        <v>-6.7215189337730408E-2</v>
      </c>
      <c r="BI2004">
        <v>0.72570711374282837</v>
      </c>
      <c r="BJ2004">
        <v>0.67539829015731812</v>
      </c>
      <c r="BK2004">
        <v>-6.0725435614585876E-2</v>
      </c>
      <c r="BL2004">
        <v>2</v>
      </c>
    </row>
    <row r="2005" spans="1:64" x14ac:dyDescent="0.3">
      <c r="A2005">
        <v>0.69715350866317749</v>
      </c>
      <c r="B2005">
        <v>0.72740405797958374</v>
      </c>
      <c r="C2005">
        <v>4.8631790150466259E-7</v>
      </c>
      <c r="D2005">
        <v>0.65693706274032593</v>
      </c>
      <c r="E2005">
        <v>0.69668948650360107</v>
      </c>
      <c r="F2005">
        <v>-2.6201106607913971E-2</v>
      </c>
      <c r="G2005">
        <v>0.6343960165977478</v>
      </c>
      <c r="H2005">
        <v>0.64717894792556763</v>
      </c>
      <c r="I2005">
        <v>-4.4672392308712006E-2</v>
      </c>
      <c r="J2005">
        <v>0.66338074207305908</v>
      </c>
      <c r="K2005">
        <v>0.62867140769958496</v>
      </c>
      <c r="L2005">
        <v>-6.2627039849758148E-2</v>
      </c>
      <c r="M2005">
        <v>0.70124256610870361</v>
      </c>
      <c r="N2005">
        <v>0.63072425127029419</v>
      </c>
      <c r="O2005">
        <v>-7.9607024788856506E-2</v>
      </c>
      <c r="P2005">
        <v>0.66679173707962036</v>
      </c>
      <c r="Q2005">
        <v>0.54370748996734619</v>
      </c>
      <c r="R2005">
        <v>-3.3207379281520844E-2</v>
      </c>
      <c r="S2005">
        <v>0.66069495677947998</v>
      </c>
      <c r="T2005">
        <v>0.4663398265838623</v>
      </c>
      <c r="U2005">
        <v>-5.6606125086545944E-2</v>
      </c>
      <c r="V2005">
        <v>0.65897399187088013</v>
      </c>
      <c r="W2005">
        <v>0.41813421249389648</v>
      </c>
      <c r="X2005">
        <v>-7.1527838706970215E-2</v>
      </c>
      <c r="Y2005">
        <v>0.65823298692703247</v>
      </c>
      <c r="Z2005">
        <v>0.37498310208320618</v>
      </c>
      <c r="AA2005">
        <v>-8.1114187836647034E-2</v>
      </c>
      <c r="AB2005">
        <v>0.7053496241569519</v>
      </c>
      <c r="AC2005">
        <v>0.54771393537521362</v>
      </c>
      <c r="AD2005">
        <v>-3.6826092749834061E-2</v>
      </c>
      <c r="AE2005">
        <v>0.71527963876724243</v>
      </c>
      <c r="AF2005">
        <v>0.46689909696578979</v>
      </c>
      <c r="AG2005">
        <v>-5.9157192707061768E-2</v>
      </c>
      <c r="AH2005">
        <v>0.72564208507537842</v>
      </c>
      <c r="AI2005">
        <v>0.41812220215797424</v>
      </c>
      <c r="AJ2005">
        <v>-7.1252606809139252E-2</v>
      </c>
      <c r="AK2005">
        <v>0.73517924547195435</v>
      </c>
      <c r="AL2005">
        <v>0.37375622987747192</v>
      </c>
      <c r="AM2005">
        <v>-7.7238842844963074E-2</v>
      </c>
      <c r="AN2005">
        <v>0.73762863874435425</v>
      </c>
      <c r="AO2005">
        <v>0.57328563928604126</v>
      </c>
      <c r="AP2005">
        <v>-4.3098330497741699E-2</v>
      </c>
      <c r="AQ2005">
        <v>0.74384909868240356</v>
      </c>
      <c r="AR2005">
        <v>0.564078688621521</v>
      </c>
      <c r="AS2005">
        <v>-7.01313316822052E-2</v>
      </c>
      <c r="AT2005">
        <v>0.72394585609436035</v>
      </c>
      <c r="AU2005">
        <v>0.61014688014984131</v>
      </c>
      <c r="AV2005">
        <v>-7.1098029613494873E-2</v>
      </c>
      <c r="AW2005">
        <v>0.70772707462310791</v>
      </c>
      <c r="AX2005">
        <v>0.64339178800582886</v>
      </c>
      <c r="AY2005">
        <v>-6.4209386706352234E-2</v>
      </c>
      <c r="AZ2005">
        <v>0.76316779851913452</v>
      </c>
      <c r="BA2005">
        <v>0.61192262172698975</v>
      </c>
      <c r="BB2005">
        <v>-5.2044466137886047E-2</v>
      </c>
      <c r="BC2005">
        <v>0.76670223474502563</v>
      </c>
      <c r="BD2005">
        <v>0.60229045152664185</v>
      </c>
      <c r="BE2005">
        <v>-7.122465968132019E-2</v>
      </c>
      <c r="BF2005">
        <v>0.74503207206726074</v>
      </c>
      <c r="BG2005">
        <v>0.63587820529937744</v>
      </c>
      <c r="BH2005">
        <v>-6.6857375204563141E-2</v>
      </c>
      <c r="BI2005">
        <v>0.72538822889328003</v>
      </c>
      <c r="BJ2005">
        <v>0.66280567646026611</v>
      </c>
      <c r="BK2005">
        <v>-5.9017539024353027E-2</v>
      </c>
      <c r="BL2005">
        <v>2</v>
      </c>
    </row>
    <row r="2006" spans="1:64" x14ac:dyDescent="0.3">
      <c r="A2006">
        <v>0.68236845731735229</v>
      </c>
      <c r="B2006">
        <v>0.73477786779403687</v>
      </c>
      <c r="C2006">
        <v>4.0092396602631197E-7</v>
      </c>
      <c r="D2006">
        <v>0.63965636491775513</v>
      </c>
      <c r="E2006">
        <v>0.71202194690704346</v>
      </c>
      <c r="F2006">
        <v>-2.6765342801809311E-2</v>
      </c>
      <c r="G2006">
        <v>0.60728693008422852</v>
      </c>
      <c r="H2006">
        <v>0.66606354713439941</v>
      </c>
      <c r="I2006">
        <v>-4.510633647441864E-2</v>
      </c>
      <c r="J2006">
        <v>0.62732177972793579</v>
      </c>
      <c r="K2006">
        <v>0.63859778642654419</v>
      </c>
      <c r="L2006">
        <v>-6.2832854688167572E-2</v>
      </c>
      <c r="M2006">
        <v>0.66368502378463745</v>
      </c>
      <c r="N2006">
        <v>0.63671094179153442</v>
      </c>
      <c r="O2006">
        <v>-7.94643834233284E-2</v>
      </c>
      <c r="P2006">
        <v>0.63515520095825195</v>
      </c>
      <c r="Q2006">
        <v>0.55429565906524658</v>
      </c>
      <c r="R2006">
        <v>-2.9917502775788307E-2</v>
      </c>
      <c r="S2006">
        <v>0.62028533220291138</v>
      </c>
      <c r="T2006">
        <v>0.48733025789260864</v>
      </c>
      <c r="U2006">
        <v>-5.4042000323534012E-2</v>
      </c>
      <c r="V2006">
        <v>0.61066842079162598</v>
      </c>
      <c r="W2006">
        <v>0.44525003433227539</v>
      </c>
      <c r="X2006">
        <v>-6.9623850286006927E-2</v>
      </c>
      <c r="Y2006">
        <v>0.60487031936645508</v>
      </c>
      <c r="Z2006">
        <v>0.40800559520721436</v>
      </c>
      <c r="AA2006">
        <v>-7.9420305788516998E-2</v>
      </c>
      <c r="AB2006">
        <v>0.67234534025192261</v>
      </c>
      <c r="AC2006">
        <v>0.5494084358215332</v>
      </c>
      <c r="AD2006">
        <v>-3.3817805349826813E-2</v>
      </c>
      <c r="AE2006">
        <v>0.67016458511352539</v>
      </c>
      <c r="AF2006">
        <v>0.46797040104866028</v>
      </c>
      <c r="AG2006">
        <v>-5.6613918393850327E-2</v>
      </c>
      <c r="AH2006">
        <v>0.67310214042663574</v>
      </c>
      <c r="AI2006">
        <v>0.42099565267562866</v>
      </c>
      <c r="AJ2006">
        <v>-6.7522250115871429E-2</v>
      </c>
      <c r="AK2006">
        <v>0.67909622192382813</v>
      </c>
      <c r="AL2006">
        <v>0.37704834342002869</v>
      </c>
      <c r="AM2006">
        <v>-7.2220176458358765E-2</v>
      </c>
      <c r="AN2006">
        <v>0.7058945894241333</v>
      </c>
      <c r="AO2006">
        <v>0.56915348768234253</v>
      </c>
      <c r="AP2006">
        <v>-4.1149619966745377E-2</v>
      </c>
      <c r="AQ2006">
        <v>0.70841717720031738</v>
      </c>
      <c r="AR2006">
        <v>0.56359130144119263</v>
      </c>
      <c r="AS2006">
        <v>-6.8895526230335236E-2</v>
      </c>
      <c r="AT2006">
        <v>0.69220817089080811</v>
      </c>
      <c r="AU2006">
        <v>0.61446058750152588</v>
      </c>
      <c r="AV2006">
        <v>-6.9843694567680359E-2</v>
      </c>
      <c r="AW2006">
        <v>0.68060648441314697</v>
      </c>
      <c r="AX2006">
        <v>0.64526253938674927</v>
      </c>
      <c r="AY2006">
        <v>-6.308852881193161E-2</v>
      </c>
      <c r="AZ2006">
        <v>0.73475474119186401</v>
      </c>
      <c r="BA2006">
        <v>0.60535871982574463</v>
      </c>
      <c r="BB2006">
        <v>-5.1358707249164581E-2</v>
      </c>
      <c r="BC2006">
        <v>0.73178046941757202</v>
      </c>
      <c r="BD2006">
        <v>0.60516703128814697</v>
      </c>
      <c r="BE2006">
        <v>-6.9351650774478912E-2</v>
      </c>
      <c r="BF2006">
        <v>0.71383035182952881</v>
      </c>
      <c r="BG2006">
        <v>0.64318454265594482</v>
      </c>
      <c r="BH2006">
        <v>-6.5124273300170898E-2</v>
      </c>
      <c r="BI2006">
        <v>0.70073616504669189</v>
      </c>
      <c r="BJ2006">
        <v>0.66668713092803955</v>
      </c>
      <c r="BK2006">
        <v>-5.8066882193088531E-2</v>
      </c>
      <c r="BL2006">
        <v>2</v>
      </c>
    </row>
    <row r="2007" spans="1:64" x14ac:dyDescent="0.3">
      <c r="A2007">
        <v>0.65558642148971558</v>
      </c>
      <c r="B2007">
        <v>0.74708390235900879</v>
      </c>
      <c r="C2007">
        <v>3.1383848408950143E-7</v>
      </c>
      <c r="D2007">
        <v>0.61387419700622559</v>
      </c>
      <c r="E2007">
        <v>0.72276222705841064</v>
      </c>
      <c r="F2007">
        <v>-2.3364618420600891E-2</v>
      </c>
      <c r="G2007">
        <v>0.57981956005096436</v>
      </c>
      <c r="H2007">
        <v>0.68348634243011475</v>
      </c>
      <c r="I2007">
        <v>-4.1607901453971863E-2</v>
      </c>
      <c r="J2007">
        <v>0.59209829568862915</v>
      </c>
      <c r="K2007">
        <v>0.64926093816757202</v>
      </c>
      <c r="L2007">
        <v>-6.0446370393037796E-2</v>
      </c>
      <c r="M2007">
        <v>0.6245378851890564</v>
      </c>
      <c r="N2007">
        <v>0.63182717561721802</v>
      </c>
      <c r="O2007">
        <v>-7.8018546104431152E-2</v>
      </c>
      <c r="P2007">
        <v>0.60564970970153809</v>
      </c>
      <c r="Q2007">
        <v>0.56601667404174805</v>
      </c>
      <c r="R2007">
        <v>-2.6124285534024239E-2</v>
      </c>
      <c r="S2007">
        <v>0.58639675378799438</v>
      </c>
      <c r="T2007">
        <v>0.50076049566268921</v>
      </c>
      <c r="U2007">
        <v>-5.0430074334144592E-2</v>
      </c>
      <c r="V2007">
        <v>0.57244908809661865</v>
      </c>
      <c r="W2007">
        <v>0.46255224943161011</v>
      </c>
      <c r="X2007">
        <v>-6.6679716110229492E-2</v>
      </c>
      <c r="Y2007">
        <v>0.56284672021865845</v>
      </c>
      <c r="Z2007">
        <v>0.42916977405548096</v>
      </c>
      <c r="AA2007">
        <v>-7.6531492173671722E-2</v>
      </c>
      <c r="AB2007">
        <v>0.64144331216812134</v>
      </c>
      <c r="AC2007">
        <v>0.55796778202056885</v>
      </c>
      <c r="AD2007">
        <v>-3.1721305102109909E-2</v>
      </c>
      <c r="AE2007">
        <v>0.62834054231643677</v>
      </c>
      <c r="AF2007">
        <v>0.48018193244934082</v>
      </c>
      <c r="AG2007">
        <v>-5.4114330559968948E-2</v>
      </c>
      <c r="AH2007">
        <v>0.62199193239212036</v>
      </c>
      <c r="AI2007">
        <v>0.43063020706176758</v>
      </c>
      <c r="AJ2007">
        <v>-6.7075669765472412E-2</v>
      </c>
      <c r="AK2007">
        <v>0.61903619766235352</v>
      </c>
      <c r="AL2007">
        <v>0.38651961088180542</v>
      </c>
      <c r="AM2007">
        <v>-7.382415235042572E-2</v>
      </c>
      <c r="AN2007">
        <v>0.67720353603363037</v>
      </c>
      <c r="AO2007">
        <v>0.57483798265457153</v>
      </c>
      <c r="AP2007">
        <v>-4.046938568353653E-2</v>
      </c>
      <c r="AQ2007">
        <v>0.67017489671707153</v>
      </c>
      <c r="AR2007">
        <v>0.56373125314712524</v>
      </c>
      <c r="AS2007">
        <v>-6.8927906453609467E-2</v>
      </c>
      <c r="AT2007">
        <v>0.65473854541778564</v>
      </c>
      <c r="AU2007">
        <v>0.60943049192428589</v>
      </c>
      <c r="AV2007">
        <v>-7.3040895164012909E-2</v>
      </c>
      <c r="AW2007">
        <v>0.64275616407394409</v>
      </c>
      <c r="AX2007">
        <v>0.64610773324966431</v>
      </c>
      <c r="AY2007">
        <v>-6.8622991442680359E-2</v>
      </c>
      <c r="AZ2007">
        <v>0.70874327421188354</v>
      </c>
      <c r="BA2007">
        <v>0.60941243171691895</v>
      </c>
      <c r="BB2007">
        <v>-5.1557224243879318E-2</v>
      </c>
      <c r="BC2007">
        <v>0.69376587867736816</v>
      </c>
      <c r="BD2007">
        <v>0.61038994789123535</v>
      </c>
      <c r="BE2007">
        <v>-7.0613682270050049E-2</v>
      </c>
      <c r="BF2007">
        <v>0.67070299386978149</v>
      </c>
      <c r="BG2007">
        <v>0.64485496282577515</v>
      </c>
      <c r="BH2007">
        <v>-6.8780474364757538E-2</v>
      </c>
      <c r="BI2007">
        <v>0.65187346935272217</v>
      </c>
      <c r="BJ2007">
        <v>0.6739964485168457</v>
      </c>
      <c r="BK2007">
        <v>-6.3390687108039856E-2</v>
      </c>
      <c r="BL2007">
        <v>2</v>
      </c>
    </row>
    <row r="2008" spans="1:64" x14ac:dyDescent="0.3">
      <c r="A2008">
        <v>0.64360642433166504</v>
      </c>
      <c r="B2008">
        <v>0.76954591274261475</v>
      </c>
      <c r="C2008">
        <v>2.4652027263982745E-7</v>
      </c>
      <c r="D2008">
        <v>0.60067653656005859</v>
      </c>
      <c r="E2008">
        <v>0.74505680799484253</v>
      </c>
      <c r="F2008">
        <v>-1.6687367111444473E-2</v>
      </c>
      <c r="G2008">
        <v>0.56154853105545044</v>
      </c>
      <c r="H2008">
        <v>0.70840281248092651</v>
      </c>
      <c r="I2008">
        <v>-3.1208662316203117E-2</v>
      </c>
      <c r="J2008">
        <v>0.56074035167694092</v>
      </c>
      <c r="K2008">
        <v>0.67996150255203247</v>
      </c>
      <c r="L2008">
        <v>-4.7549650073051453E-2</v>
      </c>
      <c r="M2008">
        <v>0.58868408203125</v>
      </c>
      <c r="N2008">
        <v>0.66556358337402344</v>
      </c>
      <c r="O2008">
        <v>-6.2683925032615662E-2</v>
      </c>
      <c r="P2008">
        <v>0.57746779918670654</v>
      </c>
      <c r="Q2008">
        <v>0.5984531044960022</v>
      </c>
      <c r="R2008">
        <v>-2.3215824738144875E-2</v>
      </c>
      <c r="S2008">
        <v>0.55273163318634033</v>
      </c>
      <c r="T2008">
        <v>0.5338941216468811</v>
      </c>
      <c r="U2008">
        <v>-4.5134805142879486E-2</v>
      </c>
      <c r="V2008">
        <v>0.53510665893554688</v>
      </c>
      <c r="W2008">
        <v>0.49580767750740051</v>
      </c>
      <c r="X2008">
        <v>-5.8158934116363525E-2</v>
      </c>
      <c r="Y2008">
        <v>0.52162349224090576</v>
      </c>
      <c r="Z2008">
        <v>0.46038010716438293</v>
      </c>
      <c r="AA2008">
        <v>-6.5904140472412109E-2</v>
      </c>
      <c r="AB2008">
        <v>0.61475694179534912</v>
      </c>
      <c r="AC2008">
        <v>0.58062624931335449</v>
      </c>
      <c r="AD2008">
        <v>-3.0583208426833153E-2</v>
      </c>
      <c r="AE2008">
        <v>0.59344702959060669</v>
      </c>
      <c r="AF2008">
        <v>0.51071435213088989</v>
      </c>
      <c r="AG2008">
        <v>-5.1089927554130554E-2</v>
      </c>
      <c r="AH2008">
        <v>0.58226996660232544</v>
      </c>
      <c r="AI2008">
        <v>0.46358281373977661</v>
      </c>
      <c r="AJ2008">
        <v>-6.28155916929245E-2</v>
      </c>
      <c r="AK2008">
        <v>0.57408571243286133</v>
      </c>
      <c r="AL2008">
        <v>0.41827940940856934</v>
      </c>
      <c r="AM2008">
        <v>-6.7820325493812561E-2</v>
      </c>
      <c r="AN2008">
        <v>0.65302348136901855</v>
      </c>
      <c r="AO2008">
        <v>0.58854430913925171</v>
      </c>
      <c r="AP2008">
        <v>-3.9797563105821609E-2</v>
      </c>
      <c r="AQ2008">
        <v>0.6214568018913269</v>
      </c>
      <c r="AR2008">
        <v>0.61608791351318359</v>
      </c>
      <c r="AS2008">
        <v>-6.2762394547462463E-2</v>
      </c>
      <c r="AT2008">
        <v>0.6108517050743103</v>
      </c>
      <c r="AU2008">
        <v>0.66563713550567627</v>
      </c>
      <c r="AV2008">
        <v>-6.5119102597236633E-2</v>
      </c>
      <c r="AW2008">
        <v>0.60756033658981323</v>
      </c>
      <c r="AX2008">
        <v>0.69604122638702393</v>
      </c>
      <c r="AY2008">
        <v>-5.9667497873306274E-2</v>
      </c>
      <c r="AZ2008">
        <v>0.68613535165786743</v>
      </c>
      <c r="BA2008">
        <v>0.61494326591491699</v>
      </c>
      <c r="BB2008">
        <v>-5.1241088658571243E-2</v>
      </c>
      <c r="BC2008">
        <v>0.65101742744445801</v>
      </c>
      <c r="BD2008">
        <v>0.64846402406692505</v>
      </c>
      <c r="BE2008">
        <v>-6.360645592212677E-2</v>
      </c>
      <c r="BF2008">
        <v>0.6354406476020813</v>
      </c>
      <c r="BG2008">
        <v>0.68571192026138306</v>
      </c>
      <c r="BH2008">
        <v>-5.8991685509681702E-2</v>
      </c>
      <c r="BI2008">
        <v>0.62954801321029663</v>
      </c>
      <c r="BJ2008">
        <v>0.71090620756149292</v>
      </c>
      <c r="BK2008">
        <v>-5.1706649363040924E-2</v>
      </c>
      <c r="BL2008">
        <v>2</v>
      </c>
    </row>
    <row r="2009" spans="1:64" x14ac:dyDescent="0.3">
      <c r="A2009">
        <v>0.63833826780319214</v>
      </c>
      <c r="B2009">
        <v>0.76865196228027344</v>
      </c>
      <c r="C2009">
        <v>3.0179168675203982E-7</v>
      </c>
      <c r="D2009">
        <v>0.59484750032424927</v>
      </c>
      <c r="E2009">
        <v>0.74401712417602539</v>
      </c>
      <c r="F2009">
        <v>-1.5083124861121178E-2</v>
      </c>
      <c r="G2009">
        <v>0.55283284187316895</v>
      </c>
      <c r="H2009">
        <v>0.70731806755065918</v>
      </c>
      <c r="I2009">
        <v>-2.8984738513827324E-2</v>
      </c>
      <c r="J2009">
        <v>0.55408006906509399</v>
      </c>
      <c r="K2009">
        <v>0.6816447377204895</v>
      </c>
      <c r="L2009">
        <v>-4.4842720031738281E-2</v>
      </c>
      <c r="M2009">
        <v>0.58581763505935669</v>
      </c>
      <c r="N2009">
        <v>0.67639064788818359</v>
      </c>
      <c r="O2009">
        <v>-5.9719294309616089E-2</v>
      </c>
      <c r="P2009">
        <v>0.57234680652618408</v>
      </c>
      <c r="Q2009">
        <v>0.60129505395889282</v>
      </c>
      <c r="R2009">
        <v>-2.3434273898601532E-2</v>
      </c>
      <c r="S2009">
        <v>0.54313015937805176</v>
      </c>
      <c r="T2009">
        <v>0.53742963075637817</v>
      </c>
      <c r="U2009">
        <v>-4.4085130095481873E-2</v>
      </c>
      <c r="V2009">
        <v>0.52475494146347046</v>
      </c>
      <c r="W2009">
        <v>0.49987059831619263</v>
      </c>
      <c r="X2009">
        <v>-5.6003987789154053E-2</v>
      </c>
      <c r="Y2009">
        <v>0.51110589504241943</v>
      </c>
      <c r="Z2009">
        <v>0.46267580986022949</v>
      </c>
      <c r="AA2009">
        <v>-6.4190275967121124E-2</v>
      </c>
      <c r="AB2009">
        <v>0.60901898145675659</v>
      </c>
      <c r="AC2009">
        <v>0.58498549461364746</v>
      </c>
      <c r="AD2009">
        <v>-3.1597811728715897E-2</v>
      </c>
      <c r="AE2009">
        <v>0.58392047882080078</v>
      </c>
      <c r="AF2009">
        <v>0.51998060941696167</v>
      </c>
      <c r="AG2009">
        <v>-5.2596483379602432E-2</v>
      </c>
      <c r="AH2009">
        <v>0.56999319791793823</v>
      </c>
      <c r="AI2009">
        <v>0.47641590237617493</v>
      </c>
      <c r="AJ2009">
        <v>-6.479354202747345E-2</v>
      </c>
      <c r="AK2009">
        <v>0.55910599231719971</v>
      </c>
      <c r="AL2009">
        <v>0.43013933300971985</v>
      </c>
      <c r="AM2009">
        <v>-7.0656269788742065E-2</v>
      </c>
      <c r="AN2009">
        <v>0.64658981561660767</v>
      </c>
      <c r="AO2009">
        <v>0.59364116191864014</v>
      </c>
      <c r="AP2009">
        <v>-4.1328277438879013E-2</v>
      </c>
      <c r="AQ2009">
        <v>0.61444276571273804</v>
      </c>
      <c r="AR2009">
        <v>0.62568497657775879</v>
      </c>
      <c r="AS2009">
        <v>-6.5669849514961243E-2</v>
      </c>
      <c r="AT2009">
        <v>0.60374367237091064</v>
      </c>
      <c r="AU2009">
        <v>0.67449653148651123</v>
      </c>
      <c r="AV2009">
        <v>-6.8843916058540344E-2</v>
      </c>
      <c r="AW2009">
        <v>0.60069870948791504</v>
      </c>
      <c r="AX2009">
        <v>0.70130300521850586</v>
      </c>
      <c r="AY2009">
        <v>-6.3998959958553314E-2</v>
      </c>
      <c r="AZ2009">
        <v>0.67776429653167725</v>
      </c>
      <c r="BA2009">
        <v>0.62091833353042603</v>
      </c>
      <c r="BB2009">
        <v>-5.2978094667196274E-2</v>
      </c>
      <c r="BC2009">
        <v>0.64156758785247803</v>
      </c>
      <c r="BD2009">
        <v>0.65700417757034302</v>
      </c>
      <c r="BE2009">
        <v>-6.6957399249076843E-2</v>
      </c>
      <c r="BF2009">
        <v>0.62603580951690674</v>
      </c>
      <c r="BG2009">
        <v>0.6948235034942627</v>
      </c>
      <c r="BH2009">
        <v>-6.3623011112213135E-2</v>
      </c>
      <c r="BI2009">
        <v>0.62000375986099243</v>
      </c>
      <c r="BJ2009">
        <v>0.71885460615158081</v>
      </c>
      <c r="BK2009">
        <v>-5.7561196386814117E-2</v>
      </c>
      <c r="BL2009">
        <v>2</v>
      </c>
    </row>
    <row r="2010" spans="1:64" x14ac:dyDescent="0.3">
      <c r="A2010">
        <v>0.63344037532806396</v>
      </c>
      <c r="B2010">
        <v>0.76221549510955811</v>
      </c>
      <c r="C2010">
        <v>3.8269442370619799E-7</v>
      </c>
      <c r="D2010">
        <v>0.59276562929153442</v>
      </c>
      <c r="E2010">
        <v>0.73671543598175049</v>
      </c>
      <c r="F2010">
        <v>-1.4295432716608047E-2</v>
      </c>
      <c r="G2010">
        <v>0.55345582962036133</v>
      </c>
      <c r="H2010">
        <v>0.69815343618392944</v>
      </c>
      <c r="I2010">
        <v>-2.8188901022076607E-2</v>
      </c>
      <c r="J2010">
        <v>0.55582016706466675</v>
      </c>
      <c r="K2010">
        <v>0.67339801788330078</v>
      </c>
      <c r="L2010">
        <v>-4.4210620224475861E-2</v>
      </c>
      <c r="M2010">
        <v>0.58457940816879272</v>
      </c>
      <c r="N2010">
        <v>0.67106527090072632</v>
      </c>
      <c r="O2010">
        <v>-5.9664703905582428E-2</v>
      </c>
      <c r="P2010">
        <v>0.57282227277755737</v>
      </c>
      <c r="Q2010">
        <v>0.59649032354354858</v>
      </c>
      <c r="R2010">
        <v>-2.6271233335137367E-2</v>
      </c>
      <c r="S2010">
        <v>0.54845064878463745</v>
      </c>
      <c r="T2010">
        <v>0.52732884883880615</v>
      </c>
      <c r="U2010">
        <v>-4.6147529035806656E-2</v>
      </c>
      <c r="V2010">
        <v>0.53320151567459106</v>
      </c>
      <c r="W2010">
        <v>0.48537713289260864</v>
      </c>
      <c r="X2010">
        <v>-5.7414926588535309E-2</v>
      </c>
      <c r="Y2010">
        <v>0.52104836702346802</v>
      </c>
      <c r="Z2010">
        <v>0.44570747017860413</v>
      </c>
      <c r="AA2010">
        <v>-6.5125524997711182E-2</v>
      </c>
      <c r="AB2010">
        <v>0.61053073406219482</v>
      </c>
      <c r="AC2010">
        <v>0.5803077220916748</v>
      </c>
      <c r="AD2010">
        <v>-3.4728314727544785E-2</v>
      </c>
      <c r="AE2010">
        <v>0.58747345209121704</v>
      </c>
      <c r="AF2010">
        <v>0.51157969236373901</v>
      </c>
      <c r="AG2010">
        <v>-5.3312387317419052E-2</v>
      </c>
      <c r="AH2010">
        <v>0.57607990503311157</v>
      </c>
      <c r="AI2010">
        <v>0.46694236993789673</v>
      </c>
      <c r="AJ2010">
        <v>-6.4027898013591766E-2</v>
      </c>
      <c r="AK2010">
        <v>0.56552833318710327</v>
      </c>
      <c r="AL2010">
        <v>0.42189866304397583</v>
      </c>
      <c r="AM2010">
        <v>-6.912965327501297E-2</v>
      </c>
      <c r="AN2010">
        <v>0.64876788854598999</v>
      </c>
      <c r="AO2010">
        <v>0.58883374929428101</v>
      </c>
      <c r="AP2010">
        <v>-4.4124066829681396E-2</v>
      </c>
      <c r="AQ2010">
        <v>0.61268329620361328</v>
      </c>
      <c r="AR2010">
        <v>0.61694806814193726</v>
      </c>
      <c r="AS2010">
        <v>-6.4437821507453918E-2</v>
      </c>
      <c r="AT2010">
        <v>0.60340797901153564</v>
      </c>
      <c r="AU2010">
        <v>0.66690105199813843</v>
      </c>
      <c r="AV2010">
        <v>-6.5020918846130371E-2</v>
      </c>
      <c r="AW2010">
        <v>0.60172492265701294</v>
      </c>
      <c r="AX2010">
        <v>0.69580727815628052</v>
      </c>
      <c r="AY2010">
        <v>-5.9388045221567154E-2</v>
      </c>
      <c r="AZ2010">
        <v>0.6803705096244812</v>
      </c>
      <c r="BA2010">
        <v>0.61573684215545654</v>
      </c>
      <c r="BB2010">
        <v>-5.5552482604980469E-2</v>
      </c>
      <c r="BC2010">
        <v>0.64256894588470459</v>
      </c>
      <c r="BD2010">
        <v>0.65108221769332886</v>
      </c>
      <c r="BE2010">
        <v>-6.6381119191646576E-2</v>
      </c>
      <c r="BF2010">
        <v>0.62589359283447266</v>
      </c>
      <c r="BG2010">
        <v>0.68994176387786865</v>
      </c>
      <c r="BH2010">
        <v>-6.1001516878604889E-2</v>
      </c>
      <c r="BI2010">
        <v>0.61949777603149414</v>
      </c>
      <c r="BJ2010">
        <v>0.71530759334564209</v>
      </c>
      <c r="BK2010">
        <v>-5.3981907665729523E-2</v>
      </c>
      <c r="BL2010">
        <v>2</v>
      </c>
    </row>
    <row r="2011" spans="1:64" x14ac:dyDescent="0.3">
      <c r="A2011">
        <v>0.63359266519546509</v>
      </c>
      <c r="B2011">
        <v>0.75364375114440918</v>
      </c>
      <c r="C2011">
        <v>3.8849097450111003E-7</v>
      </c>
      <c r="D2011">
        <v>0.59302634000778198</v>
      </c>
      <c r="E2011">
        <v>0.72726035118103027</v>
      </c>
      <c r="F2011">
        <v>-1.6605494543910027E-2</v>
      </c>
      <c r="G2011">
        <v>0.5528179407119751</v>
      </c>
      <c r="H2011">
        <v>0.68861126899719238</v>
      </c>
      <c r="I2011">
        <v>-3.1383898109197617E-2</v>
      </c>
      <c r="J2011">
        <v>0.5568166971206665</v>
      </c>
      <c r="K2011">
        <v>0.66425174474716187</v>
      </c>
      <c r="L2011">
        <v>-4.747496172785759E-2</v>
      </c>
      <c r="M2011">
        <v>0.58931714296340942</v>
      </c>
      <c r="N2011">
        <v>0.66265410184860229</v>
      </c>
      <c r="O2011">
        <v>-6.265924870967865E-2</v>
      </c>
      <c r="P2011">
        <v>0.57272082567214966</v>
      </c>
      <c r="Q2011">
        <v>0.58160543441772461</v>
      </c>
      <c r="R2011">
        <v>-2.7291500940918922E-2</v>
      </c>
      <c r="S2011">
        <v>0.55230545997619629</v>
      </c>
      <c r="T2011">
        <v>0.51171159744262695</v>
      </c>
      <c r="U2011">
        <v>-4.7231279313564301E-2</v>
      </c>
      <c r="V2011">
        <v>0.53949642181396484</v>
      </c>
      <c r="W2011">
        <v>0.46965131163597107</v>
      </c>
      <c r="X2011">
        <v>-5.8911044150590897E-2</v>
      </c>
      <c r="Y2011">
        <v>0.52992463111877441</v>
      </c>
      <c r="Z2011">
        <v>0.42929536104202271</v>
      </c>
      <c r="AA2011">
        <v>-6.7338548600673676E-2</v>
      </c>
      <c r="AB2011">
        <v>0.61173897981643677</v>
      </c>
      <c r="AC2011">
        <v>0.56880879402160645</v>
      </c>
      <c r="AD2011">
        <v>-3.4783326089382172E-2</v>
      </c>
      <c r="AE2011">
        <v>0.59035021066665649</v>
      </c>
      <c r="AF2011">
        <v>0.50355315208435059</v>
      </c>
      <c r="AG2011">
        <v>-5.3272929042577744E-2</v>
      </c>
      <c r="AH2011">
        <v>0.58089190721511841</v>
      </c>
      <c r="AI2011">
        <v>0.46057206392288208</v>
      </c>
      <c r="AJ2011">
        <v>-6.4268551766872406E-2</v>
      </c>
      <c r="AK2011">
        <v>0.57235449552536011</v>
      </c>
      <c r="AL2011">
        <v>0.41512513160705566</v>
      </c>
      <c r="AM2011">
        <v>-7.000800222158432E-2</v>
      </c>
      <c r="AN2011">
        <v>0.65041065216064453</v>
      </c>
      <c r="AO2011">
        <v>0.58080750703811646</v>
      </c>
      <c r="AP2011">
        <v>-4.3625582009553909E-2</v>
      </c>
      <c r="AQ2011">
        <v>0.61648809909820557</v>
      </c>
      <c r="AR2011">
        <v>0.61029982566833496</v>
      </c>
      <c r="AS2011">
        <v>-6.4347773790359497E-2</v>
      </c>
      <c r="AT2011">
        <v>0.60335886478424072</v>
      </c>
      <c r="AU2011">
        <v>0.65594565868377686</v>
      </c>
      <c r="AV2011">
        <v>-6.6563554108142853E-2</v>
      </c>
      <c r="AW2011">
        <v>0.59761101007461548</v>
      </c>
      <c r="AX2011">
        <v>0.67977088689804077</v>
      </c>
      <c r="AY2011">
        <v>-6.2600307166576385E-2</v>
      </c>
      <c r="AZ2011">
        <v>0.68207466602325439</v>
      </c>
      <c r="BA2011">
        <v>0.61051172018051147</v>
      </c>
      <c r="BB2011">
        <v>-5.467480793595314E-2</v>
      </c>
      <c r="BC2011">
        <v>0.64414000511169434</v>
      </c>
      <c r="BD2011">
        <v>0.64821648597717285</v>
      </c>
      <c r="BE2011">
        <v>-6.7340157926082611E-2</v>
      </c>
      <c r="BF2011">
        <v>0.62633448839187622</v>
      </c>
      <c r="BG2011">
        <v>0.68492388725280762</v>
      </c>
      <c r="BH2011">
        <v>-6.4237706363201141E-2</v>
      </c>
      <c r="BI2011">
        <v>0.61833971738815308</v>
      </c>
      <c r="BJ2011">
        <v>0.70701545476913452</v>
      </c>
      <c r="BK2011">
        <v>-5.89599609375E-2</v>
      </c>
      <c r="BL2011">
        <v>2</v>
      </c>
    </row>
    <row r="2012" spans="1:64" x14ac:dyDescent="0.3">
      <c r="A2012">
        <v>0.631980299949646</v>
      </c>
      <c r="B2012">
        <v>0.74940872192382813</v>
      </c>
      <c r="C2012">
        <v>3.8987948869362299E-7</v>
      </c>
      <c r="D2012">
        <v>0.5928148627281189</v>
      </c>
      <c r="E2012">
        <v>0.72419482469558716</v>
      </c>
      <c r="F2012">
        <v>-1.5891188755631447E-2</v>
      </c>
      <c r="G2012">
        <v>0.55307406187057495</v>
      </c>
      <c r="H2012">
        <v>0.68713909387588501</v>
      </c>
      <c r="I2012">
        <v>-3.0819153413176537E-2</v>
      </c>
      <c r="J2012">
        <v>0.55441397428512573</v>
      </c>
      <c r="K2012">
        <v>0.66366809606552124</v>
      </c>
      <c r="L2012">
        <v>-4.7460317611694336E-2</v>
      </c>
      <c r="M2012">
        <v>0.58499455451965332</v>
      </c>
      <c r="N2012">
        <v>0.66184705495834351</v>
      </c>
      <c r="O2012">
        <v>-6.3243798911571503E-2</v>
      </c>
      <c r="P2012">
        <v>0.57325124740600586</v>
      </c>
      <c r="Q2012">
        <v>0.57676750421524048</v>
      </c>
      <c r="R2012">
        <v>-2.6508282870054245E-2</v>
      </c>
      <c r="S2012">
        <v>0.5534631609916687</v>
      </c>
      <c r="T2012">
        <v>0.50596541166305542</v>
      </c>
      <c r="U2012">
        <v>-4.703911766409874E-2</v>
      </c>
      <c r="V2012">
        <v>0.54076856374740601</v>
      </c>
      <c r="W2012">
        <v>0.46240502595901489</v>
      </c>
      <c r="X2012">
        <v>-5.8979157358407974E-2</v>
      </c>
      <c r="Y2012">
        <v>0.53178870677947998</v>
      </c>
      <c r="Z2012">
        <v>0.42178177833557129</v>
      </c>
      <c r="AA2012">
        <v>-6.7304208874702454E-2</v>
      </c>
      <c r="AB2012">
        <v>0.61221516132354736</v>
      </c>
      <c r="AC2012">
        <v>0.56532222032546997</v>
      </c>
      <c r="AD2012">
        <v>-3.4580223262310028E-2</v>
      </c>
      <c r="AE2012">
        <v>0.5913773775100708</v>
      </c>
      <c r="AF2012">
        <v>0.49980884790420532</v>
      </c>
      <c r="AG2012">
        <v>-5.4696813225746155E-2</v>
      </c>
      <c r="AH2012">
        <v>0.58158457279205322</v>
      </c>
      <c r="AI2012">
        <v>0.45687052607536316</v>
      </c>
      <c r="AJ2012">
        <v>-6.6360920667648315E-2</v>
      </c>
      <c r="AK2012">
        <v>0.57372605800628662</v>
      </c>
      <c r="AL2012">
        <v>0.41231822967529297</v>
      </c>
      <c r="AM2012">
        <v>-7.2037875652313232E-2</v>
      </c>
      <c r="AN2012">
        <v>0.65046030282974243</v>
      </c>
      <c r="AO2012">
        <v>0.57833015918731689</v>
      </c>
      <c r="AP2012">
        <v>-4.3926995247602463E-2</v>
      </c>
      <c r="AQ2012">
        <v>0.61663955450057983</v>
      </c>
      <c r="AR2012">
        <v>0.60623186826705933</v>
      </c>
      <c r="AS2012">
        <v>-6.6303178668022156E-2</v>
      </c>
      <c r="AT2012">
        <v>0.60302484035491943</v>
      </c>
      <c r="AU2012">
        <v>0.65529966354370117</v>
      </c>
      <c r="AV2012">
        <v>-6.8037547171115875E-2</v>
      </c>
      <c r="AW2012">
        <v>0.59778141975402832</v>
      </c>
      <c r="AX2012">
        <v>0.68202066421508789</v>
      </c>
      <c r="AY2012">
        <v>-6.2965713441371918E-2</v>
      </c>
      <c r="AZ2012">
        <v>0.68130654096603394</v>
      </c>
      <c r="BA2012">
        <v>0.60919857025146484</v>
      </c>
      <c r="BB2012">
        <v>-5.533590167760849E-2</v>
      </c>
      <c r="BC2012">
        <v>0.64381027221679688</v>
      </c>
      <c r="BD2012">
        <v>0.64445513486862183</v>
      </c>
      <c r="BE2012">
        <v>-6.8126216530799866E-2</v>
      </c>
      <c r="BF2012">
        <v>0.62567305564880371</v>
      </c>
      <c r="BG2012">
        <v>0.68145489692687988</v>
      </c>
      <c r="BH2012">
        <v>-6.4214617013931274E-2</v>
      </c>
      <c r="BI2012">
        <v>0.61853682994842529</v>
      </c>
      <c r="BJ2012">
        <v>0.7034650444984436</v>
      </c>
      <c r="BK2012">
        <v>-5.8034077286720276E-2</v>
      </c>
      <c r="BL2012">
        <v>2</v>
      </c>
    </row>
    <row r="2013" spans="1:64" x14ac:dyDescent="0.3">
      <c r="A2013">
        <v>0.63466346263885498</v>
      </c>
      <c r="B2013">
        <v>0.74521225690841675</v>
      </c>
      <c r="C2013">
        <v>3.957037790769391E-7</v>
      </c>
      <c r="D2013">
        <v>0.59297531843185425</v>
      </c>
      <c r="E2013">
        <v>0.71793943643569946</v>
      </c>
      <c r="F2013">
        <v>-1.5937209129333496E-2</v>
      </c>
      <c r="G2013">
        <v>0.55270946025848389</v>
      </c>
      <c r="H2013">
        <v>0.678020179271698</v>
      </c>
      <c r="I2013">
        <v>-3.0847016721963882E-2</v>
      </c>
      <c r="J2013">
        <v>0.5562705397605896</v>
      </c>
      <c r="K2013">
        <v>0.65319597721099854</v>
      </c>
      <c r="L2013">
        <v>-4.755084216594696E-2</v>
      </c>
      <c r="M2013">
        <v>0.58953696489334106</v>
      </c>
      <c r="N2013">
        <v>0.65403693914413452</v>
      </c>
      <c r="O2013">
        <v>-6.3446886837482452E-2</v>
      </c>
      <c r="P2013">
        <v>0.57423728704452515</v>
      </c>
      <c r="Q2013">
        <v>0.57069659233093262</v>
      </c>
      <c r="R2013">
        <v>-2.7057966217398643E-2</v>
      </c>
      <c r="S2013">
        <v>0.5556064248085022</v>
      </c>
      <c r="T2013">
        <v>0.49861788749694824</v>
      </c>
      <c r="U2013">
        <v>-4.7666594386100769E-2</v>
      </c>
      <c r="V2013">
        <v>0.54482924938201904</v>
      </c>
      <c r="W2013">
        <v>0.45486298203468323</v>
      </c>
      <c r="X2013">
        <v>-6.0084648430347443E-2</v>
      </c>
      <c r="Y2013">
        <v>0.53705322742462158</v>
      </c>
      <c r="Z2013">
        <v>0.41360723972320557</v>
      </c>
      <c r="AA2013">
        <v>-6.8906113505363464E-2</v>
      </c>
      <c r="AB2013">
        <v>0.61339956521987915</v>
      </c>
      <c r="AC2013">
        <v>0.55958420038223267</v>
      </c>
      <c r="AD2013">
        <v>-3.5065155476331711E-2</v>
      </c>
      <c r="AE2013">
        <v>0.5939144492149353</v>
      </c>
      <c r="AF2013">
        <v>0.49512007832527161</v>
      </c>
      <c r="AG2013">
        <v>-5.472647026181221E-2</v>
      </c>
      <c r="AH2013">
        <v>0.58490622043609619</v>
      </c>
      <c r="AI2013">
        <v>0.45253372192382813</v>
      </c>
      <c r="AJ2013">
        <v>-6.6180504858493805E-2</v>
      </c>
      <c r="AK2013">
        <v>0.57687056064605713</v>
      </c>
      <c r="AL2013">
        <v>0.40799134969711304</v>
      </c>
      <c r="AM2013">
        <v>-7.1894079446792603E-2</v>
      </c>
      <c r="AN2013">
        <v>0.65153950452804565</v>
      </c>
      <c r="AO2013">
        <v>0.57337409257888794</v>
      </c>
      <c r="AP2013">
        <v>-4.4343475252389908E-2</v>
      </c>
      <c r="AQ2013">
        <v>0.61771863698959351</v>
      </c>
      <c r="AR2013">
        <v>0.60332250595092773</v>
      </c>
      <c r="AS2013">
        <v>-6.5528810024261475E-2</v>
      </c>
      <c r="AT2013">
        <v>0.60460597276687622</v>
      </c>
      <c r="AU2013">
        <v>0.65243619680404663</v>
      </c>
      <c r="AV2013">
        <v>-6.717652827501297E-2</v>
      </c>
      <c r="AW2013">
        <v>0.59962719678878784</v>
      </c>
      <c r="AX2013">
        <v>0.67922604084014893</v>
      </c>
      <c r="AY2013">
        <v>-6.233689934015274E-2</v>
      </c>
      <c r="AZ2013">
        <v>0.6824188232421875</v>
      </c>
      <c r="BA2013">
        <v>0.60516124963760376</v>
      </c>
      <c r="BB2013">
        <v>-5.583484098315239E-2</v>
      </c>
      <c r="BC2013">
        <v>0.64414501190185547</v>
      </c>
      <c r="BD2013">
        <v>0.64043980836868286</v>
      </c>
      <c r="BE2013">
        <v>-6.7949593067169189E-2</v>
      </c>
      <c r="BF2013">
        <v>0.6257055401802063</v>
      </c>
      <c r="BG2013">
        <v>0.67698192596435547</v>
      </c>
      <c r="BH2013">
        <v>-6.4162276685237885E-2</v>
      </c>
      <c r="BI2013">
        <v>0.61801958084106445</v>
      </c>
      <c r="BJ2013">
        <v>0.69958442449569702</v>
      </c>
      <c r="BK2013">
        <v>-5.8183304965496063E-2</v>
      </c>
      <c r="BL2013">
        <v>2</v>
      </c>
    </row>
    <row r="2014" spans="1:64" x14ac:dyDescent="0.3">
      <c r="A2014">
        <v>0.63757181167602539</v>
      </c>
      <c r="B2014">
        <v>0.74820178747177124</v>
      </c>
      <c r="C2014">
        <v>3.6118706248089438E-7</v>
      </c>
      <c r="D2014">
        <v>0.59467273950576782</v>
      </c>
      <c r="E2014">
        <v>0.71537971496582031</v>
      </c>
      <c r="F2014">
        <v>-1.3356720097362995E-2</v>
      </c>
      <c r="G2014">
        <v>0.55610615015029907</v>
      </c>
      <c r="H2014">
        <v>0.673500657081604</v>
      </c>
      <c r="I2014">
        <v>-2.6903485879302025E-2</v>
      </c>
      <c r="J2014">
        <v>0.56089943647384644</v>
      </c>
      <c r="K2014">
        <v>0.6489487886428833</v>
      </c>
      <c r="L2014">
        <v>-4.2492054402828217E-2</v>
      </c>
      <c r="M2014">
        <v>0.59394621849060059</v>
      </c>
      <c r="N2014">
        <v>0.65199559926986694</v>
      </c>
      <c r="O2014">
        <v>-5.7822279632091522E-2</v>
      </c>
      <c r="P2014">
        <v>0.58264994621276855</v>
      </c>
      <c r="Q2014">
        <v>0.57171744108200073</v>
      </c>
      <c r="R2014">
        <v>-2.6970656588673592E-2</v>
      </c>
      <c r="S2014">
        <v>0.56394326686859131</v>
      </c>
      <c r="T2014">
        <v>0.49764204025268555</v>
      </c>
      <c r="U2014">
        <v>-4.6755801886320114E-2</v>
      </c>
      <c r="V2014">
        <v>0.55321645736694336</v>
      </c>
      <c r="W2014">
        <v>0.45199891924858093</v>
      </c>
      <c r="X2014">
        <v>-5.9179071336984634E-2</v>
      </c>
      <c r="Y2014">
        <v>0.54484421014785767</v>
      </c>
      <c r="Z2014">
        <v>0.40839028358459473</v>
      </c>
      <c r="AA2014">
        <v>-6.7990727722644806E-2</v>
      </c>
      <c r="AB2014">
        <v>0.6207578182220459</v>
      </c>
      <c r="AC2014">
        <v>0.56239491701126099</v>
      </c>
      <c r="AD2014">
        <v>-3.5637352615594864E-2</v>
      </c>
      <c r="AE2014">
        <v>0.60261154174804688</v>
      </c>
      <c r="AF2014">
        <v>0.49650198221206665</v>
      </c>
      <c r="AG2014">
        <v>-5.2140973508358002E-2</v>
      </c>
      <c r="AH2014">
        <v>0.59424692392349243</v>
      </c>
      <c r="AI2014">
        <v>0.45259124040603638</v>
      </c>
      <c r="AJ2014">
        <v>-6.2356181442737579E-2</v>
      </c>
      <c r="AK2014">
        <v>0.58694851398468018</v>
      </c>
      <c r="AL2014">
        <v>0.40692782402038574</v>
      </c>
      <c r="AM2014">
        <v>-6.8283021450042725E-2</v>
      </c>
      <c r="AN2014">
        <v>0.65816366672515869</v>
      </c>
      <c r="AO2014">
        <v>0.57641130685806274</v>
      </c>
      <c r="AP2014">
        <v>-4.516543447971344E-2</v>
      </c>
      <c r="AQ2014">
        <v>0.6255338191986084</v>
      </c>
      <c r="AR2014">
        <v>0.60324400663375854</v>
      </c>
      <c r="AS2014">
        <v>-6.252540647983551E-2</v>
      </c>
      <c r="AT2014">
        <v>0.60970556735992432</v>
      </c>
      <c r="AU2014">
        <v>0.64526623487472534</v>
      </c>
      <c r="AV2014">
        <v>-6.4704746007919312E-2</v>
      </c>
      <c r="AW2014">
        <v>0.60283887386322021</v>
      </c>
      <c r="AX2014">
        <v>0.66865640878677368</v>
      </c>
      <c r="AY2014">
        <v>-6.1747003346681595E-2</v>
      </c>
      <c r="AZ2014">
        <v>0.68781095743179321</v>
      </c>
      <c r="BA2014">
        <v>0.6076233983039856</v>
      </c>
      <c r="BB2014">
        <v>-5.6773167103528976E-2</v>
      </c>
      <c r="BC2014">
        <v>0.65096873044967651</v>
      </c>
      <c r="BD2014">
        <v>0.63885957002639771</v>
      </c>
      <c r="BE2014">
        <v>-6.6528670489788055E-2</v>
      </c>
      <c r="BF2014">
        <v>0.63081252574920654</v>
      </c>
      <c r="BG2014">
        <v>0.67270326614379883</v>
      </c>
      <c r="BH2014">
        <v>-6.2605299055576324E-2</v>
      </c>
      <c r="BI2014">
        <v>0.62178045511245728</v>
      </c>
      <c r="BJ2014">
        <v>0.69560718536376953</v>
      </c>
      <c r="BK2014">
        <v>-5.7410210371017456E-2</v>
      </c>
      <c r="BL2014">
        <v>2</v>
      </c>
    </row>
    <row r="2015" spans="1:64" x14ac:dyDescent="0.3">
      <c r="A2015">
        <v>0.64805114269256592</v>
      </c>
      <c r="B2015">
        <v>0.74788427352905273</v>
      </c>
      <c r="C2015">
        <v>3.6896923916174273E-7</v>
      </c>
      <c r="D2015">
        <v>0.6047520637512207</v>
      </c>
      <c r="E2015">
        <v>0.71569311618804932</v>
      </c>
      <c r="F2015">
        <v>-1.3224858790636063E-2</v>
      </c>
      <c r="G2015">
        <v>0.56549239158630371</v>
      </c>
      <c r="H2015">
        <v>0.67020457983016968</v>
      </c>
      <c r="I2015">
        <v>-2.623780257999897E-2</v>
      </c>
      <c r="J2015">
        <v>0.57163596153259277</v>
      </c>
      <c r="K2015">
        <v>0.64709019660949707</v>
      </c>
      <c r="L2015">
        <v>-4.1194360703229904E-2</v>
      </c>
      <c r="M2015">
        <v>0.60690170526504517</v>
      </c>
      <c r="N2015">
        <v>0.6551545262336731</v>
      </c>
      <c r="O2015">
        <v>-5.5854901671409607E-2</v>
      </c>
      <c r="P2015">
        <v>0.59668499231338501</v>
      </c>
      <c r="Q2015">
        <v>0.57056534290313721</v>
      </c>
      <c r="R2015">
        <v>-2.7134142816066742E-2</v>
      </c>
      <c r="S2015">
        <v>0.58210271596908569</v>
      </c>
      <c r="T2015">
        <v>0.49462878704071045</v>
      </c>
      <c r="U2015">
        <v>-4.6217635273933411E-2</v>
      </c>
      <c r="V2015">
        <v>0.57463997602462769</v>
      </c>
      <c r="W2015">
        <v>0.44951143860816956</v>
      </c>
      <c r="X2015">
        <v>-5.7058297097682953E-2</v>
      </c>
      <c r="Y2015">
        <v>0.56878173351287842</v>
      </c>
      <c r="Z2015">
        <v>0.40707647800445557</v>
      </c>
      <c r="AA2015">
        <v>-6.4648166298866272E-2</v>
      </c>
      <c r="AB2015">
        <v>0.63399648666381836</v>
      </c>
      <c r="AC2015">
        <v>0.56426936388015747</v>
      </c>
      <c r="AD2015">
        <v>-3.5734206438064575E-2</v>
      </c>
      <c r="AE2015">
        <v>0.62061226367950439</v>
      </c>
      <c r="AF2015">
        <v>0.49552381038665771</v>
      </c>
      <c r="AG2015">
        <v>-5.2342109382152557E-2</v>
      </c>
      <c r="AH2015">
        <v>0.61284255981445313</v>
      </c>
      <c r="AI2015">
        <v>0.45210182666778564</v>
      </c>
      <c r="AJ2015">
        <v>-6.1472844332456589E-2</v>
      </c>
      <c r="AK2015">
        <v>0.60621517896652222</v>
      </c>
      <c r="AL2015">
        <v>0.40797927975654602</v>
      </c>
      <c r="AM2015">
        <v>-6.6180877387523651E-2</v>
      </c>
      <c r="AN2015">
        <v>0.66973423957824707</v>
      </c>
      <c r="AO2015">
        <v>0.58166295289993286</v>
      </c>
      <c r="AP2015">
        <v>-4.52103391289711E-2</v>
      </c>
      <c r="AQ2015">
        <v>0.63773167133331299</v>
      </c>
      <c r="AR2015">
        <v>0.60706603527069092</v>
      </c>
      <c r="AS2015">
        <v>-6.2271509319543839E-2</v>
      </c>
      <c r="AT2015">
        <v>0.62164956331253052</v>
      </c>
      <c r="AU2015">
        <v>0.64904940128326416</v>
      </c>
      <c r="AV2015">
        <v>-6.4097896218299866E-2</v>
      </c>
      <c r="AW2015">
        <v>0.61574184894561768</v>
      </c>
      <c r="AX2015">
        <v>0.67122882604598999</v>
      </c>
      <c r="AY2015">
        <v>-6.0651704668998718E-2</v>
      </c>
      <c r="AZ2015">
        <v>0.69841217994689941</v>
      </c>
      <c r="BA2015">
        <v>0.61513620615005493</v>
      </c>
      <c r="BB2015">
        <v>-5.6756924837827682E-2</v>
      </c>
      <c r="BC2015">
        <v>0.66193032264709473</v>
      </c>
      <c r="BD2015">
        <v>0.64633452892303467</v>
      </c>
      <c r="BE2015">
        <v>-6.5659306943416595E-2</v>
      </c>
      <c r="BF2015">
        <v>0.64506316184997559</v>
      </c>
      <c r="BG2015">
        <v>0.6765894889831543</v>
      </c>
      <c r="BH2015">
        <v>-6.1848476529121399E-2</v>
      </c>
      <c r="BI2015">
        <v>0.63902407884597778</v>
      </c>
      <c r="BJ2015">
        <v>0.69422805309295654</v>
      </c>
      <c r="BK2015">
        <v>-5.6817807257175446E-2</v>
      </c>
      <c r="BL2015">
        <v>2</v>
      </c>
    </row>
    <row r="2016" spans="1:64" x14ac:dyDescent="0.3">
      <c r="A2016">
        <v>0.66032719612121582</v>
      </c>
      <c r="B2016">
        <v>0.74872130155563354</v>
      </c>
      <c r="C2016">
        <v>3.5491498806550226E-7</v>
      </c>
      <c r="D2016">
        <v>0.61688244342803955</v>
      </c>
      <c r="E2016">
        <v>0.71865576505661011</v>
      </c>
      <c r="F2016">
        <v>-1.5497163869440556E-2</v>
      </c>
      <c r="G2016">
        <v>0.57863569259643555</v>
      </c>
      <c r="H2016">
        <v>0.67416828870773315</v>
      </c>
      <c r="I2016">
        <v>-3.0277671292424202E-2</v>
      </c>
      <c r="J2016">
        <v>0.58327203989028931</v>
      </c>
      <c r="K2016">
        <v>0.64847320318222046</v>
      </c>
      <c r="L2016">
        <v>-4.6669527888298035E-2</v>
      </c>
      <c r="M2016">
        <v>0.6196855902671814</v>
      </c>
      <c r="N2016">
        <v>0.65536320209503174</v>
      </c>
      <c r="O2016">
        <v>-6.2241256237030029E-2</v>
      </c>
      <c r="P2016">
        <v>0.61230778694152832</v>
      </c>
      <c r="Q2016">
        <v>0.57450217008590698</v>
      </c>
      <c r="R2016">
        <v>-2.9029635712504387E-2</v>
      </c>
      <c r="S2016">
        <v>0.60038316249847412</v>
      </c>
      <c r="T2016">
        <v>0.49775278568267822</v>
      </c>
      <c r="U2016">
        <v>-4.991849884390831E-2</v>
      </c>
      <c r="V2016">
        <v>0.59468722343444824</v>
      </c>
      <c r="W2016">
        <v>0.45367062091827393</v>
      </c>
      <c r="X2016">
        <v>-6.1761319637298584E-2</v>
      </c>
      <c r="Y2016">
        <v>0.59100192785263062</v>
      </c>
      <c r="Z2016">
        <v>0.4118708074092865</v>
      </c>
      <c r="AA2016">
        <v>-6.9989711046218872E-2</v>
      </c>
      <c r="AB2016">
        <v>0.65007460117340088</v>
      </c>
      <c r="AC2016">
        <v>0.56726354360580444</v>
      </c>
      <c r="AD2016">
        <v>-3.6813955754041672E-2</v>
      </c>
      <c r="AE2016">
        <v>0.63762915134429932</v>
      </c>
      <c r="AF2016">
        <v>0.4998888373374939</v>
      </c>
      <c r="AG2016">
        <v>-5.5320378392934799E-2</v>
      </c>
      <c r="AH2016">
        <v>0.63162010908126831</v>
      </c>
      <c r="AI2016">
        <v>0.45943880081176758</v>
      </c>
      <c r="AJ2016">
        <v>-6.3973009586334229E-2</v>
      </c>
      <c r="AK2016">
        <v>0.62652701139450073</v>
      </c>
      <c r="AL2016">
        <v>0.41674074530601501</v>
      </c>
      <c r="AM2016">
        <v>-6.7961454391479492E-2</v>
      </c>
      <c r="AN2016">
        <v>0.68573027849197388</v>
      </c>
      <c r="AO2016">
        <v>0.58439278602600098</v>
      </c>
      <c r="AP2016">
        <v>-4.5937951654195786E-2</v>
      </c>
      <c r="AQ2016">
        <v>0.65177899599075317</v>
      </c>
      <c r="AR2016">
        <v>0.61463385820388794</v>
      </c>
      <c r="AS2016">
        <v>-6.3803397119045258E-2</v>
      </c>
      <c r="AT2016">
        <v>0.6360015869140625</v>
      </c>
      <c r="AU2016">
        <v>0.65790200233459473</v>
      </c>
      <c r="AV2016">
        <v>-6.4415022730827332E-2</v>
      </c>
      <c r="AW2016">
        <v>0.63081586360931396</v>
      </c>
      <c r="AX2016">
        <v>0.67947614192962646</v>
      </c>
      <c r="AY2016">
        <v>-6.0066044330596924E-2</v>
      </c>
      <c r="AZ2016">
        <v>0.71358150243759155</v>
      </c>
      <c r="BA2016">
        <v>0.61819654703140259</v>
      </c>
      <c r="BB2016">
        <v>-5.7570051401853561E-2</v>
      </c>
      <c r="BC2016">
        <v>0.67576384544372559</v>
      </c>
      <c r="BD2016">
        <v>0.65454947948455811</v>
      </c>
      <c r="BE2016">
        <v>-6.6619604825973511E-2</v>
      </c>
      <c r="BF2016">
        <v>0.65709942579269409</v>
      </c>
      <c r="BG2016">
        <v>0.68484640121459961</v>
      </c>
      <c r="BH2016">
        <v>-6.3013717532157898E-2</v>
      </c>
      <c r="BI2016">
        <v>0.64881449937820435</v>
      </c>
      <c r="BJ2016">
        <v>0.70055580139160156</v>
      </c>
      <c r="BK2016">
        <v>-5.8250792324542999E-2</v>
      </c>
      <c r="BL2016">
        <v>2</v>
      </c>
    </row>
    <row r="2017" spans="1:64" x14ac:dyDescent="0.3">
      <c r="A2017">
        <v>0.66818422079086304</v>
      </c>
      <c r="B2017">
        <v>0.74718964099884033</v>
      </c>
      <c r="C2017">
        <v>4.0472673390468117E-7</v>
      </c>
      <c r="D2017">
        <v>0.62709558010101318</v>
      </c>
      <c r="E2017">
        <v>0.71638405323028564</v>
      </c>
      <c r="F2017">
        <v>-1.8066521733999252E-2</v>
      </c>
      <c r="G2017">
        <v>0.59130191802978516</v>
      </c>
      <c r="H2017">
        <v>0.67228537797927856</v>
      </c>
      <c r="I2017">
        <v>-3.5377107560634613E-2</v>
      </c>
      <c r="J2017">
        <v>0.59642946720123291</v>
      </c>
      <c r="K2017">
        <v>0.64766377210617065</v>
      </c>
      <c r="L2017">
        <v>-5.4025866091251373E-2</v>
      </c>
      <c r="M2017">
        <v>0.633320152759552</v>
      </c>
      <c r="N2017">
        <v>0.65558159351348877</v>
      </c>
      <c r="O2017">
        <v>-7.2076849639415741E-2</v>
      </c>
      <c r="P2017">
        <v>0.62919652462005615</v>
      </c>
      <c r="Q2017">
        <v>0.57361328601837158</v>
      </c>
      <c r="R2017">
        <v>-3.1838573515415192E-2</v>
      </c>
      <c r="S2017">
        <v>0.62203317880630493</v>
      </c>
      <c r="T2017">
        <v>0.50124198198318481</v>
      </c>
      <c r="U2017">
        <v>-5.5181089788675308E-2</v>
      </c>
      <c r="V2017">
        <v>0.61929386854171753</v>
      </c>
      <c r="W2017">
        <v>0.45671349763870239</v>
      </c>
      <c r="X2017">
        <v>-6.9052338600158691E-2</v>
      </c>
      <c r="Y2017">
        <v>0.6188012957572937</v>
      </c>
      <c r="Z2017">
        <v>0.41434362530708313</v>
      </c>
      <c r="AA2017">
        <v>-7.8535996377468109E-2</v>
      </c>
      <c r="AB2017">
        <v>0.66719859838485718</v>
      </c>
      <c r="AC2017">
        <v>0.56744629144668579</v>
      </c>
      <c r="AD2017">
        <v>-3.9748448878526688E-2</v>
      </c>
      <c r="AE2017">
        <v>0.65498727560043335</v>
      </c>
      <c r="AF2017">
        <v>0.49966353178024292</v>
      </c>
      <c r="AG2017">
        <v>-5.9981036931276321E-2</v>
      </c>
      <c r="AH2017">
        <v>0.64975136518478394</v>
      </c>
      <c r="AI2017">
        <v>0.45733392238616943</v>
      </c>
      <c r="AJ2017">
        <v>-6.962740421295166E-2</v>
      </c>
      <c r="AK2017">
        <v>0.64650255441665649</v>
      </c>
      <c r="AL2017">
        <v>0.40910106897354126</v>
      </c>
      <c r="AM2017">
        <v>-7.4047185480594635E-2</v>
      </c>
      <c r="AN2017">
        <v>0.70177799463272095</v>
      </c>
      <c r="AO2017">
        <v>0.58686131238937378</v>
      </c>
      <c r="AP2017">
        <v>-4.9273770302534103E-2</v>
      </c>
      <c r="AQ2017">
        <v>0.66680639982223511</v>
      </c>
      <c r="AR2017">
        <v>0.61745905876159668</v>
      </c>
      <c r="AS2017">
        <v>-6.7834474146366119E-2</v>
      </c>
      <c r="AT2017">
        <v>0.64878451824188232</v>
      </c>
      <c r="AU2017">
        <v>0.65960949659347534</v>
      </c>
      <c r="AV2017">
        <v>-6.7051365971565247E-2</v>
      </c>
      <c r="AW2017">
        <v>0.64342141151428223</v>
      </c>
      <c r="AX2017">
        <v>0.67439734935760498</v>
      </c>
      <c r="AY2017">
        <v>-6.1860170215368271E-2</v>
      </c>
      <c r="AZ2017">
        <v>0.72824561595916748</v>
      </c>
      <c r="BA2017">
        <v>0.62361627817153931</v>
      </c>
      <c r="BB2017">
        <v>-6.1682503670454025E-2</v>
      </c>
      <c r="BC2017">
        <v>0.68707537651062012</v>
      </c>
      <c r="BD2017">
        <v>0.66115432977676392</v>
      </c>
      <c r="BE2017">
        <v>-7.018657773733139E-2</v>
      </c>
      <c r="BF2017">
        <v>0.66721546649932861</v>
      </c>
      <c r="BG2017">
        <v>0.69244766235351563</v>
      </c>
      <c r="BH2017">
        <v>-6.4602576196193695E-2</v>
      </c>
      <c r="BI2017">
        <v>0.65943276882171631</v>
      </c>
      <c r="BJ2017">
        <v>0.70493638515472412</v>
      </c>
      <c r="BK2017">
        <v>-5.8591131120920181E-2</v>
      </c>
      <c r="BL2017">
        <v>2</v>
      </c>
    </row>
    <row r="2018" spans="1:64" x14ac:dyDescent="0.3">
      <c r="A2018">
        <v>0.72293347120285034</v>
      </c>
      <c r="B2018">
        <v>0.59971320629119873</v>
      </c>
      <c r="C2018">
        <v>-9.8810197357579455E-8</v>
      </c>
      <c r="D2018">
        <v>0.72865426540374756</v>
      </c>
      <c r="E2018">
        <v>0.54042589664459229</v>
      </c>
      <c r="F2018">
        <v>-2.5864329189062119E-2</v>
      </c>
      <c r="G2018">
        <v>0.75771379470825195</v>
      </c>
      <c r="H2018">
        <v>0.4933280348777771</v>
      </c>
      <c r="I2018">
        <v>-5.3073599934577942E-2</v>
      </c>
      <c r="J2018">
        <v>0.80183309316635132</v>
      </c>
      <c r="K2018">
        <v>0.47482910752296448</v>
      </c>
      <c r="L2018">
        <v>-7.9669870436191559E-2</v>
      </c>
      <c r="M2018">
        <v>0.85125291347503662</v>
      </c>
      <c r="N2018">
        <v>0.46094739437103271</v>
      </c>
      <c r="O2018">
        <v>-0.10816219449043274</v>
      </c>
      <c r="P2018">
        <v>0.75845348834991455</v>
      </c>
      <c r="Q2018">
        <v>0.54653739929199219</v>
      </c>
      <c r="R2018">
        <v>-6.3157759606838226E-2</v>
      </c>
      <c r="S2018">
        <v>0.7882269024848938</v>
      </c>
      <c r="T2018">
        <v>0.53524434566497803</v>
      </c>
      <c r="U2018">
        <v>-0.10291768610477448</v>
      </c>
      <c r="V2018">
        <v>0.80938863754272461</v>
      </c>
      <c r="W2018">
        <v>0.52486789226531982</v>
      </c>
      <c r="X2018">
        <v>-0.13000571727752686</v>
      </c>
      <c r="Y2018">
        <v>0.82135105133056641</v>
      </c>
      <c r="Z2018">
        <v>0.51185077428817749</v>
      </c>
      <c r="AA2018">
        <v>-0.14636306464672089</v>
      </c>
      <c r="AB2018">
        <v>0.75700175762176514</v>
      </c>
      <c r="AC2018">
        <v>0.60283476114273071</v>
      </c>
      <c r="AD2018">
        <v>-6.6798090934753418E-2</v>
      </c>
      <c r="AE2018">
        <v>0.78510630130767822</v>
      </c>
      <c r="AF2018">
        <v>0.5961877703666687</v>
      </c>
      <c r="AG2018">
        <v>-0.10122280567884445</v>
      </c>
      <c r="AH2018">
        <v>0.8030325174331665</v>
      </c>
      <c r="AI2018">
        <v>0.59051698446273804</v>
      </c>
      <c r="AJ2018">
        <v>-0.11215301603078842</v>
      </c>
      <c r="AK2018">
        <v>0.80759221315383911</v>
      </c>
      <c r="AL2018">
        <v>0.58584308624267578</v>
      </c>
      <c r="AM2018">
        <v>-0.12077732384204865</v>
      </c>
      <c r="AN2018">
        <v>0.75129795074462891</v>
      </c>
      <c r="AO2018">
        <v>0.65492868423461914</v>
      </c>
      <c r="AP2018">
        <v>-7.1646153926849365E-2</v>
      </c>
      <c r="AQ2018">
        <v>0.77816706895828247</v>
      </c>
      <c r="AR2018">
        <v>0.64753901958465576</v>
      </c>
      <c r="AS2018">
        <v>-0.10523297637701035</v>
      </c>
      <c r="AT2018">
        <v>0.79745316505432129</v>
      </c>
      <c r="AU2018">
        <v>0.63497060537338257</v>
      </c>
      <c r="AV2018">
        <v>-0.10386939346790314</v>
      </c>
      <c r="AW2018">
        <v>0.80517768859863281</v>
      </c>
      <c r="AX2018">
        <v>0.62720763683319092</v>
      </c>
      <c r="AY2018">
        <v>-0.1000136062502861</v>
      </c>
      <c r="AZ2018">
        <v>0.74406301975250244</v>
      </c>
      <c r="BA2018">
        <v>0.69764786958694458</v>
      </c>
      <c r="BB2018">
        <v>-7.8746266663074493E-2</v>
      </c>
      <c r="BC2018">
        <v>0.76821887493133545</v>
      </c>
      <c r="BD2018">
        <v>0.70146942138671875</v>
      </c>
      <c r="BE2018">
        <v>-0.1002328023314476</v>
      </c>
      <c r="BF2018">
        <v>0.78285384178161621</v>
      </c>
      <c r="BG2018">
        <v>0.69016897678375244</v>
      </c>
      <c r="BH2018">
        <v>-9.6240676939487457E-2</v>
      </c>
      <c r="BI2018">
        <v>0.78967881202697754</v>
      </c>
      <c r="BJ2018">
        <v>0.68155235052108765</v>
      </c>
      <c r="BK2018">
        <v>-9.2916771769523621E-2</v>
      </c>
      <c r="BL2018">
        <v>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C1F7D-6772-4A0A-8631-65274D24BDCD}">
  <dimension ref="A1:BL2051"/>
  <sheetViews>
    <sheetView workbookViewId="0">
      <selection activeCell="H21" sqref="A2:BL2051"/>
    </sheetView>
  </sheetViews>
  <sheetFormatPr defaultRowHeight="14.4" x14ac:dyDescent="0.3"/>
  <cols>
    <col min="1" max="2" width="12" bestFit="1" customWidth="1"/>
    <col min="3" max="3" width="12.6640625" bestFit="1" customWidth="1"/>
    <col min="4" max="5" width="12" bestFit="1" customWidth="1"/>
    <col min="6" max="6" width="12.6640625" bestFit="1" customWidth="1"/>
    <col min="7" max="8" width="12" bestFit="1" customWidth="1"/>
    <col min="9" max="9" width="12.6640625" bestFit="1" customWidth="1"/>
    <col min="10" max="11" width="12" bestFit="1" customWidth="1"/>
    <col min="12" max="12" width="12.6640625" bestFit="1" customWidth="1"/>
    <col min="13" max="14" width="12" bestFit="1" customWidth="1"/>
    <col min="15" max="15" width="12.6640625" bestFit="1" customWidth="1"/>
    <col min="16" max="17" width="12" bestFit="1" customWidth="1"/>
    <col min="18" max="18" width="12.6640625" bestFit="1" customWidth="1"/>
    <col min="19" max="20" width="12" bestFit="1" customWidth="1"/>
    <col min="21" max="21" width="12.6640625" bestFit="1" customWidth="1"/>
    <col min="22" max="23" width="12" bestFit="1" customWidth="1"/>
    <col min="24" max="24" width="12.6640625" bestFit="1" customWidth="1"/>
    <col min="25" max="26" width="12" bestFit="1" customWidth="1"/>
    <col min="27" max="27" width="12.6640625" bestFit="1" customWidth="1"/>
    <col min="28" max="29" width="12" bestFit="1" customWidth="1"/>
    <col min="30" max="30" width="12.6640625" bestFit="1" customWidth="1"/>
    <col min="31" max="32" width="12" bestFit="1" customWidth="1"/>
    <col min="33" max="33" width="12.6640625" bestFit="1" customWidth="1"/>
    <col min="34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1" width="12" bestFit="1" customWidth="1"/>
    <col min="42" max="42" width="12.6640625" bestFit="1" customWidth="1"/>
    <col min="43" max="44" width="12" bestFit="1" customWidth="1"/>
    <col min="45" max="45" width="12.6640625" bestFit="1" customWidth="1"/>
    <col min="46" max="47" width="12" bestFit="1" customWidth="1"/>
    <col min="48" max="48" width="12.6640625" bestFit="1" customWidth="1"/>
    <col min="49" max="50" width="12" bestFit="1" customWidth="1"/>
    <col min="51" max="51" width="12.6640625" bestFit="1" customWidth="1"/>
    <col min="52" max="53" width="12" bestFit="1" customWidth="1"/>
    <col min="54" max="54" width="12.6640625" bestFit="1" customWidth="1"/>
    <col min="55" max="56" width="12" bestFit="1" customWidth="1"/>
    <col min="57" max="57" width="12.6640625" bestFit="1" customWidth="1"/>
    <col min="58" max="59" width="12" bestFit="1" customWidth="1"/>
    <col min="60" max="60" width="12.6640625" bestFit="1" customWidth="1"/>
    <col min="61" max="62" width="12" bestFit="1" customWidth="1"/>
    <col min="63" max="63" width="12.6640625" bestFit="1" customWidth="1"/>
  </cols>
  <sheetData>
    <row r="1" spans="1: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3">
      <c r="A2">
        <v>0.33363267779350281</v>
      </c>
      <c r="B2">
        <v>0.92760288715362549</v>
      </c>
      <c r="C2">
        <v>3.9478713631524442E-8</v>
      </c>
      <c r="D2">
        <v>0.41640767455101013</v>
      </c>
      <c r="E2">
        <v>0.88604211807250977</v>
      </c>
      <c r="F2">
        <v>-3.6029111593961716E-2</v>
      </c>
      <c r="G2">
        <v>0.48423165082931519</v>
      </c>
      <c r="H2">
        <v>0.78932398557662964</v>
      </c>
      <c r="I2">
        <v>-5.9016846120357513E-2</v>
      </c>
      <c r="J2">
        <v>0.48366808891296387</v>
      </c>
      <c r="K2">
        <v>0.69087910652160645</v>
      </c>
      <c r="L2">
        <v>-8.184061199426651E-2</v>
      </c>
      <c r="M2">
        <v>0.44320645928382874</v>
      </c>
      <c r="N2">
        <v>0.63257426023483276</v>
      </c>
      <c r="O2">
        <v>-0.10114489495754242</v>
      </c>
      <c r="P2">
        <v>0.4731803834438324</v>
      </c>
      <c r="Q2">
        <v>0.61187821626663208</v>
      </c>
      <c r="R2">
        <v>-3.3852443099021912E-2</v>
      </c>
      <c r="S2">
        <v>0.51003545522689819</v>
      </c>
      <c r="T2">
        <v>0.48964592814445496</v>
      </c>
      <c r="U2">
        <v>-7.0851728320121765E-2</v>
      </c>
      <c r="V2">
        <v>0.53624284267425537</v>
      </c>
      <c r="W2">
        <v>0.40910902619361877</v>
      </c>
      <c r="X2">
        <v>-8.6252875626087189E-2</v>
      </c>
      <c r="Y2">
        <v>0.54945552349090576</v>
      </c>
      <c r="Z2">
        <v>0.3349895179271698</v>
      </c>
      <c r="AA2">
        <v>-9.7527980804443359E-2</v>
      </c>
      <c r="AB2">
        <v>0.40665388107299805</v>
      </c>
      <c r="AC2">
        <v>0.59316557645797729</v>
      </c>
      <c r="AD2">
        <v>-4.1145108640193939E-2</v>
      </c>
      <c r="AE2">
        <v>0.4548988938331604</v>
      </c>
      <c r="AF2">
        <v>0.56803441047668457</v>
      </c>
      <c r="AG2">
        <v>-9.9936023354530334E-2</v>
      </c>
      <c r="AH2">
        <v>0.4450727105140686</v>
      </c>
      <c r="AI2">
        <v>0.6859123706817627</v>
      </c>
      <c r="AJ2">
        <v>-0.10534288734197617</v>
      </c>
      <c r="AK2">
        <v>0.42236799001693726</v>
      </c>
      <c r="AL2">
        <v>0.71883100271224976</v>
      </c>
      <c r="AM2">
        <v>-9.3094907701015472E-2</v>
      </c>
      <c r="AN2">
        <v>0.35156950354576111</v>
      </c>
      <c r="AO2">
        <v>0.60463827848434448</v>
      </c>
      <c r="AP2">
        <v>-5.3739454597234726E-2</v>
      </c>
      <c r="AQ2">
        <v>0.39551934599876404</v>
      </c>
      <c r="AR2">
        <v>0.64822679758071899</v>
      </c>
      <c r="AS2">
        <v>-0.11636259406805038</v>
      </c>
      <c r="AT2">
        <v>0.39784905314445496</v>
      </c>
      <c r="AU2">
        <v>0.75011307001113892</v>
      </c>
      <c r="AV2">
        <v>-0.10709895938634872</v>
      </c>
      <c r="AW2">
        <v>0.38459128141403198</v>
      </c>
      <c r="AX2">
        <v>0.75363808870315552</v>
      </c>
      <c r="AY2">
        <v>-8.5043817758560181E-2</v>
      </c>
      <c r="AZ2">
        <v>0.30343347787857056</v>
      </c>
      <c r="BA2">
        <v>0.63354247808456421</v>
      </c>
      <c r="BB2">
        <v>-6.9586887955665588E-2</v>
      </c>
      <c r="BC2">
        <v>0.34805509448051453</v>
      </c>
      <c r="BD2">
        <v>0.69495797157287598</v>
      </c>
      <c r="BE2">
        <v>-0.10858608037233353</v>
      </c>
      <c r="BF2">
        <v>0.35316336154937744</v>
      </c>
      <c r="BG2">
        <v>0.76189696788787842</v>
      </c>
      <c r="BH2">
        <v>-0.10224532335996628</v>
      </c>
      <c r="BI2">
        <v>0.33673170208930969</v>
      </c>
      <c r="BJ2">
        <v>0.75300616025924683</v>
      </c>
      <c r="BK2">
        <v>-8.8365212082862854E-2</v>
      </c>
      <c r="BL2">
        <v>1</v>
      </c>
    </row>
    <row r="3" spans="1:64" x14ac:dyDescent="0.3">
      <c r="A3">
        <v>0.33513569831848145</v>
      </c>
      <c r="B3">
        <v>0.91957700252532959</v>
      </c>
      <c r="C3">
        <v>7.6768941426053061E-8</v>
      </c>
      <c r="D3">
        <v>0.41440391540527344</v>
      </c>
      <c r="E3">
        <v>0.87846159934997559</v>
      </c>
      <c r="F3">
        <v>-3.6782786250114441E-2</v>
      </c>
      <c r="G3">
        <v>0.48320713639259338</v>
      </c>
      <c r="H3">
        <v>0.78507918119430542</v>
      </c>
      <c r="I3">
        <v>-5.9436257928609848E-2</v>
      </c>
      <c r="J3">
        <v>0.48003646731376648</v>
      </c>
      <c r="K3">
        <v>0.68810820579528809</v>
      </c>
      <c r="L3">
        <v>-8.1386521458625793E-2</v>
      </c>
      <c r="M3">
        <v>0.44143083691596985</v>
      </c>
      <c r="N3">
        <v>0.62874901294708252</v>
      </c>
      <c r="O3">
        <v>-9.9707849323749542E-2</v>
      </c>
      <c r="P3">
        <v>0.47215822339057922</v>
      </c>
      <c r="Q3">
        <v>0.60862743854522705</v>
      </c>
      <c r="R3">
        <v>-3.2975729554891586E-2</v>
      </c>
      <c r="S3">
        <v>0.50739836692810059</v>
      </c>
      <c r="T3">
        <v>0.48568472266197205</v>
      </c>
      <c r="U3">
        <v>-6.8274632096290588E-2</v>
      </c>
      <c r="V3">
        <v>0.53165823221206665</v>
      </c>
      <c r="W3">
        <v>0.405813068151474</v>
      </c>
      <c r="X3">
        <v>-8.2888297736644745E-2</v>
      </c>
      <c r="Y3">
        <v>0.54355287551879883</v>
      </c>
      <c r="Z3">
        <v>0.33277815580368042</v>
      </c>
      <c r="AA3">
        <v>-9.3522265553474426E-2</v>
      </c>
      <c r="AB3">
        <v>0.40638771653175354</v>
      </c>
      <c r="AC3">
        <v>0.58994442224502563</v>
      </c>
      <c r="AD3">
        <v>-3.9001528173685074E-2</v>
      </c>
      <c r="AE3">
        <v>0.45046228170394897</v>
      </c>
      <c r="AF3">
        <v>0.55889081954956055</v>
      </c>
      <c r="AG3">
        <v>-9.6582174301147461E-2</v>
      </c>
      <c r="AH3">
        <v>0.44336259365081787</v>
      </c>
      <c r="AI3">
        <v>0.67487764358520508</v>
      </c>
      <c r="AJ3">
        <v>-0.10282745212316513</v>
      </c>
      <c r="AK3">
        <v>0.42377686500549316</v>
      </c>
      <c r="AL3">
        <v>0.71360397338867188</v>
      </c>
      <c r="AM3">
        <v>-9.1025248169898987E-2</v>
      </c>
      <c r="AN3">
        <v>0.3509213924407959</v>
      </c>
      <c r="AO3">
        <v>0.60002517700195313</v>
      </c>
      <c r="AP3">
        <v>-5.0072580575942993E-2</v>
      </c>
      <c r="AQ3">
        <v>0.38932013511657715</v>
      </c>
      <c r="AR3">
        <v>0.63736802339553833</v>
      </c>
      <c r="AS3">
        <v>-0.11085063219070435</v>
      </c>
      <c r="AT3">
        <v>0.3955826461315155</v>
      </c>
      <c r="AU3">
        <v>0.73816859722137451</v>
      </c>
      <c r="AV3">
        <v>-0.10161615163087845</v>
      </c>
      <c r="AW3">
        <v>0.38594961166381836</v>
      </c>
      <c r="AX3">
        <v>0.74825668334960938</v>
      </c>
      <c r="AY3">
        <v>-7.9596668481826782E-2</v>
      </c>
      <c r="AZ3">
        <v>0.3013191819190979</v>
      </c>
      <c r="BA3">
        <v>0.62750637531280518</v>
      </c>
      <c r="BB3">
        <v>-6.4380720257759094E-2</v>
      </c>
      <c r="BC3">
        <v>0.34204763174057007</v>
      </c>
      <c r="BD3">
        <v>0.68435412645339966</v>
      </c>
      <c r="BE3">
        <v>-0.10192368179559708</v>
      </c>
      <c r="BF3">
        <v>0.35128748416900635</v>
      </c>
      <c r="BG3">
        <v>0.75230681896209717</v>
      </c>
      <c r="BH3">
        <v>-9.4674766063690186E-2</v>
      </c>
      <c r="BI3">
        <v>0.33975890278816223</v>
      </c>
      <c r="BJ3">
        <v>0.74998748302459717</v>
      </c>
      <c r="BK3">
        <v>-7.9904623329639435E-2</v>
      </c>
      <c r="BL3">
        <v>1</v>
      </c>
    </row>
    <row r="4" spans="1:64" x14ac:dyDescent="0.3">
      <c r="A4">
        <v>0.33535116910934448</v>
      </c>
      <c r="B4">
        <v>0.90589398145675659</v>
      </c>
      <c r="C4">
        <v>8.003587481653085E-8</v>
      </c>
      <c r="D4">
        <v>0.41301307082176208</v>
      </c>
      <c r="E4">
        <v>0.86336708068847656</v>
      </c>
      <c r="F4">
        <v>-3.7239715456962585E-2</v>
      </c>
      <c r="G4">
        <v>0.47906351089477539</v>
      </c>
      <c r="H4">
        <v>0.77414548397064209</v>
      </c>
      <c r="I4">
        <v>-6.0208171606063843E-2</v>
      </c>
      <c r="J4">
        <v>0.47433757781982422</v>
      </c>
      <c r="K4">
        <v>0.68200206756591797</v>
      </c>
      <c r="L4">
        <v>-8.1849530339241028E-2</v>
      </c>
      <c r="M4">
        <v>0.43645802140235901</v>
      </c>
      <c r="N4">
        <v>0.62370359897613525</v>
      </c>
      <c r="O4">
        <v>-0.10002234578132629</v>
      </c>
      <c r="P4">
        <v>0.46990892291069031</v>
      </c>
      <c r="Q4">
        <v>0.59837347269058228</v>
      </c>
      <c r="R4">
        <v>-3.6112885922193527E-2</v>
      </c>
      <c r="S4">
        <v>0.50513511896133423</v>
      </c>
      <c r="T4">
        <v>0.47891399264335632</v>
      </c>
      <c r="U4">
        <v>-7.086983323097229E-2</v>
      </c>
      <c r="V4">
        <v>0.52847462892532349</v>
      </c>
      <c r="W4">
        <v>0.39995849132537842</v>
      </c>
      <c r="X4">
        <v>-8.494935929775238E-2</v>
      </c>
      <c r="Y4">
        <v>0.53965616226196289</v>
      </c>
      <c r="Z4">
        <v>0.32831525802612305</v>
      </c>
      <c r="AA4">
        <v>-9.5127470791339874E-2</v>
      </c>
      <c r="AB4">
        <v>0.40398138761520386</v>
      </c>
      <c r="AC4">
        <v>0.58229935169219971</v>
      </c>
      <c r="AD4">
        <v>-4.1452553123235703E-2</v>
      </c>
      <c r="AE4">
        <v>0.44614154100418091</v>
      </c>
      <c r="AF4">
        <v>0.54856586456298828</v>
      </c>
      <c r="AG4">
        <v>-9.6473462879657745E-2</v>
      </c>
      <c r="AH4">
        <v>0.43924134969711304</v>
      </c>
      <c r="AI4">
        <v>0.66776555776596069</v>
      </c>
      <c r="AJ4">
        <v>-9.9865332245826721E-2</v>
      </c>
      <c r="AK4">
        <v>0.42018866539001465</v>
      </c>
      <c r="AL4">
        <v>0.70703530311584473</v>
      </c>
      <c r="AM4">
        <v>-8.685651421546936E-2</v>
      </c>
      <c r="AN4">
        <v>0.34768986701965332</v>
      </c>
      <c r="AO4">
        <v>0.5948215126991272</v>
      </c>
      <c r="AP4">
        <v>-5.1873762160539627E-2</v>
      </c>
      <c r="AQ4">
        <v>0.38493657112121582</v>
      </c>
      <c r="AR4">
        <v>0.62422430515289307</v>
      </c>
      <c r="AS4">
        <v>-0.11275503784418106</v>
      </c>
      <c r="AT4">
        <v>0.39103254675865173</v>
      </c>
      <c r="AU4">
        <v>0.73039323091506958</v>
      </c>
      <c r="AV4">
        <v>-0.1019514873623848</v>
      </c>
      <c r="AW4">
        <v>0.38015753030776978</v>
      </c>
      <c r="AX4">
        <v>0.74289178848266602</v>
      </c>
      <c r="AY4">
        <v>-7.8807316720485687E-2</v>
      </c>
      <c r="AZ4">
        <v>0.29676860570907593</v>
      </c>
      <c r="BA4">
        <v>0.6234627366065979</v>
      </c>
      <c r="BB4">
        <v>-6.5315298736095428E-2</v>
      </c>
      <c r="BC4">
        <v>0.33656498789787292</v>
      </c>
      <c r="BD4">
        <v>0.66976350545883179</v>
      </c>
      <c r="BE4">
        <v>-0.10381416231393814</v>
      </c>
      <c r="BF4">
        <v>0.34695622324943542</v>
      </c>
      <c r="BG4">
        <v>0.73967033624649048</v>
      </c>
      <c r="BH4">
        <v>-9.5534674823284149E-2</v>
      </c>
      <c r="BI4">
        <v>0.33453574776649475</v>
      </c>
      <c r="BJ4">
        <v>0.73926573991775513</v>
      </c>
      <c r="BK4">
        <v>-8.0009140074253082E-2</v>
      </c>
      <c r="BL4">
        <v>1</v>
      </c>
    </row>
    <row r="5" spans="1:64" x14ac:dyDescent="0.3">
      <c r="A5">
        <v>0.33280789852142334</v>
      </c>
      <c r="B5">
        <v>0.90828883647918701</v>
      </c>
      <c r="C5">
        <v>8.3812736306754232E-8</v>
      </c>
      <c r="D5">
        <v>0.41245651245117188</v>
      </c>
      <c r="E5">
        <v>0.86799347400665283</v>
      </c>
      <c r="F5">
        <v>-3.8179151713848114E-2</v>
      </c>
      <c r="G5">
        <v>0.47852581739425659</v>
      </c>
      <c r="H5">
        <v>0.77622783184051514</v>
      </c>
      <c r="I5">
        <v>-6.1617128551006317E-2</v>
      </c>
      <c r="J5">
        <v>0.47597751021385193</v>
      </c>
      <c r="K5">
        <v>0.67979836463928223</v>
      </c>
      <c r="L5">
        <v>-8.4131695330142975E-2</v>
      </c>
      <c r="M5">
        <v>0.43575191497802734</v>
      </c>
      <c r="N5">
        <v>0.62159734964370728</v>
      </c>
      <c r="O5">
        <v>-0.10312800854444504</v>
      </c>
      <c r="P5">
        <v>0.46837273240089417</v>
      </c>
      <c r="Q5">
        <v>0.60413634777069092</v>
      </c>
      <c r="R5">
        <v>-3.6379668861627579E-2</v>
      </c>
      <c r="S5">
        <v>0.50468277931213379</v>
      </c>
      <c r="T5">
        <v>0.48213434219360352</v>
      </c>
      <c r="U5">
        <v>-7.2268024086952209E-2</v>
      </c>
      <c r="V5">
        <v>0.53102642297744751</v>
      </c>
      <c r="W5">
        <v>0.40426105260848999</v>
      </c>
      <c r="X5">
        <v>-8.6817637085914612E-2</v>
      </c>
      <c r="Y5">
        <v>0.54398155212402344</v>
      </c>
      <c r="Z5">
        <v>0.33257785439491272</v>
      </c>
      <c r="AA5">
        <v>-9.7296595573425293E-2</v>
      </c>
      <c r="AB5">
        <v>0.40293994545936584</v>
      </c>
      <c r="AC5">
        <v>0.58672046661376953</v>
      </c>
      <c r="AD5">
        <v>-4.1702445596456528E-2</v>
      </c>
      <c r="AE5">
        <v>0.44515690207481384</v>
      </c>
      <c r="AF5">
        <v>0.55645614862442017</v>
      </c>
      <c r="AG5">
        <v>-9.7975954413414001E-2</v>
      </c>
      <c r="AH5">
        <v>0.43946388363838196</v>
      </c>
      <c r="AI5">
        <v>0.67240911722183228</v>
      </c>
      <c r="AJ5">
        <v>-0.10256040096282959</v>
      </c>
      <c r="AK5">
        <v>0.41980063915252686</v>
      </c>
      <c r="AL5">
        <v>0.70675146579742432</v>
      </c>
      <c r="AM5">
        <v>-9.0444944798946381E-2</v>
      </c>
      <c r="AN5">
        <v>0.34758055210113525</v>
      </c>
      <c r="AO5">
        <v>0.59855860471725464</v>
      </c>
      <c r="AP5">
        <v>-5.2338927984237671E-2</v>
      </c>
      <c r="AQ5">
        <v>0.38511878252029419</v>
      </c>
      <c r="AR5">
        <v>0.63546884059906006</v>
      </c>
      <c r="AS5">
        <v>-0.11359012871980667</v>
      </c>
      <c r="AT5">
        <v>0.39206475019454956</v>
      </c>
      <c r="AU5">
        <v>0.73716521263122559</v>
      </c>
      <c r="AV5">
        <v>-0.10413293540477753</v>
      </c>
      <c r="AW5">
        <v>0.38136973977088928</v>
      </c>
      <c r="AX5">
        <v>0.74448573589324951</v>
      </c>
      <c r="AY5">
        <v>-8.2174181938171387E-2</v>
      </c>
      <c r="AZ5">
        <v>0.29818454384803772</v>
      </c>
      <c r="BA5">
        <v>0.62656992673873901</v>
      </c>
      <c r="BB5">
        <v>-6.6249944269657135E-2</v>
      </c>
      <c r="BC5">
        <v>0.33916598558425903</v>
      </c>
      <c r="BD5">
        <v>0.67922896146774292</v>
      </c>
      <c r="BE5">
        <v>-0.10471847653388977</v>
      </c>
      <c r="BF5">
        <v>0.34815442562103271</v>
      </c>
      <c r="BG5">
        <v>0.74597936868667603</v>
      </c>
      <c r="BH5">
        <v>-9.7904853522777557E-2</v>
      </c>
      <c r="BI5">
        <v>0.33356037735939026</v>
      </c>
      <c r="BJ5">
        <v>0.74109244346618652</v>
      </c>
      <c r="BK5">
        <v>-8.3701550960540771E-2</v>
      </c>
      <c r="BL5">
        <v>1</v>
      </c>
    </row>
    <row r="6" spans="1:64" x14ac:dyDescent="0.3">
      <c r="A6">
        <v>0.33011257648468018</v>
      </c>
      <c r="B6">
        <v>0.91661614179611206</v>
      </c>
      <c r="C6">
        <v>9.4435215203247935E-9</v>
      </c>
      <c r="D6">
        <v>0.41001573204994202</v>
      </c>
      <c r="E6">
        <v>0.87395292520523071</v>
      </c>
      <c r="F6">
        <v>-2.975805290043354E-2</v>
      </c>
      <c r="G6">
        <v>0.47652637958526611</v>
      </c>
      <c r="H6">
        <v>0.77588874101638794</v>
      </c>
      <c r="I6">
        <v>-4.7198042273521423E-2</v>
      </c>
      <c r="J6">
        <v>0.47376498579978943</v>
      </c>
      <c r="K6">
        <v>0.68263214826583862</v>
      </c>
      <c r="L6">
        <v>-6.4762577414512634E-2</v>
      </c>
      <c r="M6">
        <v>0.43304017186164856</v>
      </c>
      <c r="N6">
        <v>0.62651282548904419</v>
      </c>
      <c r="O6">
        <v>-7.9659424722194672E-2</v>
      </c>
      <c r="P6">
        <v>0.46333199739456177</v>
      </c>
      <c r="Q6">
        <v>0.60968202352523804</v>
      </c>
      <c r="R6">
        <v>-3.0922437086701393E-2</v>
      </c>
      <c r="S6">
        <v>0.50294017791748047</v>
      </c>
      <c r="T6">
        <v>0.48627537488937378</v>
      </c>
      <c r="U6">
        <v>-6.6771365702152252E-2</v>
      </c>
      <c r="V6">
        <v>0.52999186515808105</v>
      </c>
      <c r="W6">
        <v>0.40862864255905151</v>
      </c>
      <c r="X6">
        <v>-8.3914712071418762E-2</v>
      </c>
      <c r="Y6">
        <v>0.54316025972366333</v>
      </c>
      <c r="Z6">
        <v>0.33496701717376709</v>
      </c>
      <c r="AA6">
        <v>-9.6731178462505341E-2</v>
      </c>
      <c r="AB6">
        <v>0.39839187264442444</v>
      </c>
      <c r="AC6">
        <v>0.59381139278411865</v>
      </c>
      <c r="AD6">
        <v>-3.9765231311321259E-2</v>
      </c>
      <c r="AE6">
        <v>0.44390514492988586</v>
      </c>
      <c r="AF6">
        <v>0.56378406286239624</v>
      </c>
      <c r="AG6">
        <v>-9.4841711223125458E-2</v>
      </c>
      <c r="AH6">
        <v>0.4379393458366394</v>
      </c>
      <c r="AI6">
        <v>0.67833137512207031</v>
      </c>
      <c r="AJ6">
        <v>-0.10190417617559433</v>
      </c>
      <c r="AK6">
        <v>0.41546580195426941</v>
      </c>
      <c r="AL6">
        <v>0.71312606334686279</v>
      </c>
      <c r="AM6">
        <v>-9.3212731182575226E-2</v>
      </c>
      <c r="AN6">
        <v>0.34358015656471252</v>
      </c>
      <c r="AO6">
        <v>0.60733968019485474</v>
      </c>
      <c r="AP6">
        <v>-5.3006414324045181E-2</v>
      </c>
      <c r="AQ6">
        <v>0.3835197389125824</v>
      </c>
      <c r="AR6">
        <v>0.63689333200454712</v>
      </c>
      <c r="AS6">
        <v>-0.1116533949971199</v>
      </c>
      <c r="AT6">
        <v>0.39005845785140991</v>
      </c>
      <c r="AU6">
        <v>0.73882389068603516</v>
      </c>
      <c r="AV6">
        <v>-0.10242778062820435</v>
      </c>
      <c r="AW6">
        <v>0.37657013535499573</v>
      </c>
      <c r="AX6">
        <v>0.74821591377258301</v>
      </c>
      <c r="AY6">
        <v>-8.2476943731307983E-2</v>
      </c>
      <c r="AZ6">
        <v>0.29453486204147339</v>
      </c>
      <c r="BA6">
        <v>0.63973093032836914</v>
      </c>
      <c r="BB6">
        <v>-6.8883128464221954E-2</v>
      </c>
      <c r="BC6">
        <v>0.337302565574646</v>
      </c>
      <c r="BD6">
        <v>0.68834275007247925</v>
      </c>
      <c r="BE6">
        <v>-0.10600586980581284</v>
      </c>
      <c r="BF6">
        <v>0.34694832563400269</v>
      </c>
      <c r="BG6">
        <v>0.75514495372772217</v>
      </c>
      <c r="BH6">
        <v>-9.8118923604488373E-2</v>
      </c>
      <c r="BI6">
        <v>0.33152574300765991</v>
      </c>
      <c r="BJ6">
        <v>0.75245535373687744</v>
      </c>
      <c r="BK6">
        <v>-8.4039196372032166E-2</v>
      </c>
      <c r="BL6">
        <v>1</v>
      </c>
    </row>
    <row r="7" spans="1:64" x14ac:dyDescent="0.3">
      <c r="A7">
        <v>0.31266778707504272</v>
      </c>
      <c r="B7">
        <v>0.91823607683181763</v>
      </c>
      <c r="C7">
        <v>8.1322674816419749E-8</v>
      </c>
      <c r="D7">
        <v>0.39227679371833801</v>
      </c>
      <c r="E7">
        <v>0.87446415424346924</v>
      </c>
      <c r="F7">
        <v>-2.7660075575113297E-2</v>
      </c>
      <c r="G7">
        <v>0.45373567938804626</v>
      </c>
      <c r="H7">
        <v>0.77549761533737183</v>
      </c>
      <c r="I7">
        <v>-4.6545915305614471E-2</v>
      </c>
      <c r="J7">
        <v>0.45458272099494934</v>
      </c>
      <c r="K7">
        <v>0.68216341733932495</v>
      </c>
      <c r="L7">
        <v>-6.6542178392410278E-2</v>
      </c>
      <c r="M7">
        <v>0.41384446620941162</v>
      </c>
      <c r="N7">
        <v>0.62922722101211548</v>
      </c>
      <c r="O7">
        <v>-8.4482736885547638E-2</v>
      </c>
      <c r="P7">
        <v>0.43678802251815796</v>
      </c>
      <c r="Q7">
        <v>0.60520255565643311</v>
      </c>
      <c r="R7">
        <v>-3.2371301203966141E-2</v>
      </c>
      <c r="S7">
        <v>0.47206062078475952</v>
      </c>
      <c r="T7">
        <v>0.48082271218299866</v>
      </c>
      <c r="U7">
        <v>-6.8973623216152191E-2</v>
      </c>
      <c r="V7">
        <v>0.49796119332313538</v>
      </c>
      <c r="W7">
        <v>0.40377640724182129</v>
      </c>
      <c r="X7">
        <v>-8.6508974432945251E-2</v>
      </c>
      <c r="Y7">
        <v>0.51298660039901733</v>
      </c>
      <c r="Z7">
        <v>0.33460423350334167</v>
      </c>
      <c r="AA7">
        <v>-9.889492392539978E-2</v>
      </c>
      <c r="AB7">
        <v>0.37064743041992188</v>
      </c>
      <c r="AC7">
        <v>0.59194660186767578</v>
      </c>
      <c r="AD7">
        <v>-4.285183921456337E-2</v>
      </c>
      <c r="AE7">
        <v>0.41743457317352295</v>
      </c>
      <c r="AF7">
        <v>0.56142842769622803</v>
      </c>
      <c r="AG7">
        <v>-0.10008253157138824</v>
      </c>
      <c r="AH7">
        <v>0.41380831599235535</v>
      </c>
      <c r="AI7">
        <v>0.666209876537323</v>
      </c>
      <c r="AJ7">
        <v>-0.10899750143289566</v>
      </c>
      <c r="AK7">
        <v>0.39265215396881104</v>
      </c>
      <c r="AL7">
        <v>0.7062188982963562</v>
      </c>
      <c r="AM7">
        <v>-0.1014014407992363</v>
      </c>
      <c r="AN7">
        <v>0.31525313854217529</v>
      </c>
      <c r="AO7">
        <v>0.60607403516769409</v>
      </c>
      <c r="AP7">
        <v>-5.7266529649496078E-2</v>
      </c>
      <c r="AQ7">
        <v>0.36783266067504883</v>
      </c>
      <c r="AR7">
        <v>0.63502192497253418</v>
      </c>
      <c r="AS7">
        <v>-0.11653959006071091</v>
      </c>
      <c r="AT7">
        <v>0.37125131487846375</v>
      </c>
      <c r="AU7">
        <v>0.73294395208358765</v>
      </c>
      <c r="AV7">
        <v>-0.10792761296033859</v>
      </c>
      <c r="AW7">
        <v>0.35302671790122986</v>
      </c>
      <c r="AX7">
        <v>0.74976551532745361</v>
      </c>
      <c r="AY7">
        <v>-8.8120602071285248E-2</v>
      </c>
      <c r="AZ7">
        <v>0.26821720600128174</v>
      </c>
      <c r="BA7">
        <v>0.6409604549407959</v>
      </c>
      <c r="BB7">
        <v>-7.4221499264240265E-2</v>
      </c>
      <c r="BC7">
        <v>0.32497155666351318</v>
      </c>
      <c r="BD7">
        <v>0.68781870603561401</v>
      </c>
      <c r="BE7">
        <v>-0.11181633919477463</v>
      </c>
      <c r="BF7">
        <v>0.33670023083686829</v>
      </c>
      <c r="BG7">
        <v>0.75247716903686523</v>
      </c>
      <c r="BH7">
        <v>-0.10454478859901428</v>
      </c>
      <c r="BI7">
        <v>0.32266408205032349</v>
      </c>
      <c r="BJ7">
        <v>0.75592339038848877</v>
      </c>
      <c r="BK7">
        <v>-9.0538665652275085E-2</v>
      </c>
      <c r="BL7">
        <v>1</v>
      </c>
    </row>
    <row r="8" spans="1:64" x14ac:dyDescent="0.3">
      <c r="A8">
        <v>0.28984519839286804</v>
      </c>
      <c r="B8">
        <v>0.91442358493804932</v>
      </c>
      <c r="C8">
        <v>9.5563251534258598E-8</v>
      </c>
      <c r="D8">
        <v>0.36759001016616821</v>
      </c>
      <c r="E8">
        <v>0.86784219741821289</v>
      </c>
      <c r="F8">
        <v>-2.7262432500720024E-2</v>
      </c>
      <c r="G8">
        <v>0.43014872074127197</v>
      </c>
      <c r="H8">
        <v>0.77234315872192383</v>
      </c>
      <c r="I8">
        <v>-4.5774620026350021E-2</v>
      </c>
      <c r="J8">
        <v>0.4284091591835022</v>
      </c>
      <c r="K8">
        <v>0.68400102853775024</v>
      </c>
      <c r="L8">
        <v>-6.544843316078186E-2</v>
      </c>
      <c r="M8">
        <v>0.38873359560966492</v>
      </c>
      <c r="N8">
        <v>0.63683485984802246</v>
      </c>
      <c r="O8">
        <v>-8.2727953791618347E-2</v>
      </c>
      <c r="P8">
        <v>0.40954026579856873</v>
      </c>
      <c r="Q8">
        <v>0.60301673412322998</v>
      </c>
      <c r="R8">
        <v>-2.9131421819329262E-2</v>
      </c>
      <c r="S8">
        <v>0.44766804575920105</v>
      </c>
      <c r="T8">
        <v>0.47859665751457214</v>
      </c>
      <c r="U8">
        <v>-6.5543457865715027E-2</v>
      </c>
      <c r="V8">
        <v>0.47313171625137329</v>
      </c>
      <c r="W8">
        <v>0.40370461344718933</v>
      </c>
      <c r="X8">
        <v>-8.4001176059246063E-2</v>
      </c>
      <c r="Y8">
        <v>0.48791873455047607</v>
      </c>
      <c r="Z8">
        <v>0.33319276571273804</v>
      </c>
      <c r="AA8">
        <v>-9.7201153635978699E-2</v>
      </c>
      <c r="AB8">
        <v>0.34570503234863281</v>
      </c>
      <c r="AC8">
        <v>0.58871841430664063</v>
      </c>
      <c r="AD8">
        <v>-3.9418000727891922E-2</v>
      </c>
      <c r="AE8">
        <v>0.39269337058067322</v>
      </c>
      <c r="AF8">
        <v>0.55752944946289063</v>
      </c>
      <c r="AG8">
        <v>-9.880346804857254E-2</v>
      </c>
      <c r="AH8">
        <v>0.38925838470458984</v>
      </c>
      <c r="AI8">
        <v>0.65548515319824219</v>
      </c>
      <c r="AJ8">
        <v>-0.11195649951696396</v>
      </c>
      <c r="AK8">
        <v>0.36813288927078247</v>
      </c>
      <c r="AL8">
        <v>0.69606012105941772</v>
      </c>
      <c r="AM8">
        <v>-0.10658010095357895</v>
      </c>
      <c r="AN8">
        <v>0.29147550463676453</v>
      </c>
      <c r="AO8">
        <v>0.60248303413391113</v>
      </c>
      <c r="AP8">
        <v>-5.3266767412424088E-2</v>
      </c>
      <c r="AQ8">
        <v>0.34193968772888184</v>
      </c>
      <c r="AR8">
        <v>0.63749778270721436</v>
      </c>
      <c r="AS8">
        <v>-0.11205825209617615</v>
      </c>
      <c r="AT8">
        <v>0.34385207295417786</v>
      </c>
      <c r="AU8">
        <v>0.72960668802261353</v>
      </c>
      <c r="AV8">
        <v>-0.10636872798204422</v>
      </c>
      <c r="AW8">
        <v>0.32591739296913147</v>
      </c>
      <c r="AX8">
        <v>0.74449175596237183</v>
      </c>
      <c r="AY8">
        <v>-8.8063247501850128E-2</v>
      </c>
      <c r="AZ8">
        <v>0.24617333710193634</v>
      </c>
      <c r="BA8">
        <v>0.63699543476104736</v>
      </c>
      <c r="BB8">
        <v>-6.9568462669849396E-2</v>
      </c>
      <c r="BC8">
        <v>0.30032068490982056</v>
      </c>
      <c r="BD8">
        <v>0.68830156326293945</v>
      </c>
      <c r="BE8">
        <v>-0.10471513867378235</v>
      </c>
      <c r="BF8">
        <v>0.30840599536895752</v>
      </c>
      <c r="BG8">
        <v>0.75004869699478149</v>
      </c>
      <c r="BH8">
        <v>-9.7948983311653137E-2</v>
      </c>
      <c r="BI8">
        <v>0.29204821586608887</v>
      </c>
      <c r="BJ8">
        <v>0.75149184465408325</v>
      </c>
      <c r="BK8">
        <v>-8.4164850413799286E-2</v>
      </c>
      <c r="BL8">
        <v>1</v>
      </c>
    </row>
    <row r="9" spans="1:64" x14ac:dyDescent="0.3">
      <c r="A9">
        <v>0.26680740714073181</v>
      </c>
      <c r="B9">
        <v>0.90381228923797607</v>
      </c>
      <c r="C9">
        <v>4.8850054668037046E-8</v>
      </c>
      <c r="D9">
        <v>0.34531977772712708</v>
      </c>
      <c r="E9">
        <v>0.86138522624969482</v>
      </c>
      <c r="F9">
        <v>-3.4013133496046066E-2</v>
      </c>
      <c r="G9">
        <v>0.4080585241317749</v>
      </c>
      <c r="H9">
        <v>0.76393014192581177</v>
      </c>
      <c r="I9">
        <v>-5.0364311784505844E-2</v>
      </c>
      <c r="J9">
        <v>0.39417716860771179</v>
      </c>
      <c r="K9">
        <v>0.67446500062942505</v>
      </c>
      <c r="L9">
        <v>-6.5523646771907806E-2</v>
      </c>
      <c r="M9">
        <v>0.34880861639976501</v>
      </c>
      <c r="N9">
        <v>0.62556171417236328</v>
      </c>
      <c r="O9">
        <v>-7.7543482184410095E-2</v>
      </c>
      <c r="P9">
        <v>0.39501422643661499</v>
      </c>
      <c r="Q9">
        <v>0.5971074104309082</v>
      </c>
      <c r="R9">
        <v>-2.7990961447358131E-2</v>
      </c>
      <c r="S9">
        <v>0.4290061891078949</v>
      </c>
      <c r="T9">
        <v>0.47338056564331055</v>
      </c>
      <c r="U9">
        <v>-6.1956875026226044E-2</v>
      </c>
      <c r="V9">
        <v>0.45215624570846558</v>
      </c>
      <c r="W9">
        <v>0.39960402250289917</v>
      </c>
      <c r="X9">
        <v>-7.8082092106342316E-2</v>
      </c>
      <c r="Y9">
        <v>0.46551498770713806</v>
      </c>
      <c r="Z9">
        <v>0.3304925262928009</v>
      </c>
      <c r="AA9">
        <v>-8.9802786707878113E-2</v>
      </c>
      <c r="AB9">
        <v>0.33152353763580322</v>
      </c>
      <c r="AC9">
        <v>0.58394074440002441</v>
      </c>
      <c r="AD9">
        <v>-3.4387663006782532E-2</v>
      </c>
      <c r="AE9">
        <v>0.36769065260887146</v>
      </c>
      <c r="AF9">
        <v>0.55297213792800903</v>
      </c>
      <c r="AG9">
        <v>-8.942703902721405E-2</v>
      </c>
      <c r="AH9">
        <v>0.36343458294868469</v>
      </c>
      <c r="AI9">
        <v>0.65447789430618286</v>
      </c>
      <c r="AJ9">
        <v>-9.9803417921066284E-2</v>
      </c>
      <c r="AK9">
        <v>0.34817329049110413</v>
      </c>
      <c r="AL9">
        <v>0.68936252593994141</v>
      </c>
      <c r="AM9">
        <v>-9.2894420027732849E-2</v>
      </c>
      <c r="AN9">
        <v>0.27642244100570679</v>
      </c>
      <c r="AO9">
        <v>0.59768509864807129</v>
      </c>
      <c r="AP9">
        <v>-4.5776251703500748E-2</v>
      </c>
      <c r="AQ9">
        <v>0.31124603748321533</v>
      </c>
      <c r="AR9">
        <v>0.62593615055084229</v>
      </c>
      <c r="AS9">
        <v>-0.10470867902040482</v>
      </c>
      <c r="AT9">
        <v>0.3173806369304657</v>
      </c>
      <c r="AU9">
        <v>0.72451299428939819</v>
      </c>
      <c r="AV9">
        <v>-9.929368644952774E-2</v>
      </c>
      <c r="AW9">
        <v>0.3081507682800293</v>
      </c>
      <c r="AX9">
        <v>0.73467135429382324</v>
      </c>
      <c r="AY9">
        <v>-8.0998614430427551E-2</v>
      </c>
      <c r="AZ9">
        <v>0.22756415605545044</v>
      </c>
      <c r="BA9">
        <v>0.62995558977127075</v>
      </c>
      <c r="BB9">
        <v>-6.009601429104805E-2</v>
      </c>
      <c r="BC9">
        <v>0.2638930082321167</v>
      </c>
      <c r="BD9">
        <v>0.67772620916366577</v>
      </c>
      <c r="BE9">
        <v>-9.6670426428318024E-2</v>
      </c>
      <c r="BF9">
        <v>0.27647334337234497</v>
      </c>
      <c r="BG9">
        <v>0.74231314659118652</v>
      </c>
      <c r="BH9">
        <v>-9.0486638247966766E-2</v>
      </c>
      <c r="BI9">
        <v>0.26712620258331299</v>
      </c>
      <c r="BJ9">
        <v>0.74003177881240845</v>
      </c>
      <c r="BK9">
        <v>-7.711917906999588E-2</v>
      </c>
      <c r="BL9">
        <v>1</v>
      </c>
    </row>
    <row r="10" spans="1:64" x14ac:dyDescent="0.3">
      <c r="A10">
        <v>0.25868487358093262</v>
      </c>
      <c r="B10">
        <v>0.89223170280456543</v>
      </c>
      <c r="C10">
        <v>3.9655226657941967E-8</v>
      </c>
      <c r="D10">
        <v>0.33426609635353088</v>
      </c>
      <c r="E10">
        <v>0.84559339284896851</v>
      </c>
      <c r="F10">
        <v>-3.258080780506134E-2</v>
      </c>
      <c r="G10">
        <v>0.39375346899032593</v>
      </c>
      <c r="H10">
        <v>0.75527858734130859</v>
      </c>
      <c r="I10">
        <v>-5.080125480890274E-2</v>
      </c>
      <c r="J10">
        <v>0.38175535202026367</v>
      </c>
      <c r="K10">
        <v>0.67147350311279297</v>
      </c>
      <c r="L10">
        <v>-6.8178661167621613E-2</v>
      </c>
      <c r="M10">
        <v>0.34134829044342041</v>
      </c>
      <c r="N10">
        <v>0.62287998199462891</v>
      </c>
      <c r="O10">
        <v>-8.2301706075668335E-2</v>
      </c>
      <c r="P10">
        <v>0.38451692461967468</v>
      </c>
      <c r="Q10">
        <v>0.59027063846588135</v>
      </c>
      <c r="R10">
        <v>-2.9757427051663399E-2</v>
      </c>
      <c r="S10">
        <v>0.41493502259254456</v>
      </c>
      <c r="T10">
        <v>0.47194534540176392</v>
      </c>
      <c r="U10">
        <v>-6.2188327312469482E-2</v>
      </c>
      <c r="V10">
        <v>0.43599241971969604</v>
      </c>
      <c r="W10">
        <v>0.4013780951499939</v>
      </c>
      <c r="X10">
        <v>-7.6817408204078674E-2</v>
      </c>
      <c r="Y10">
        <v>0.44737523794174194</v>
      </c>
      <c r="Z10">
        <v>0.33488619327545166</v>
      </c>
      <c r="AA10">
        <v>-8.773629367351532E-2</v>
      </c>
      <c r="AB10">
        <v>0.32142570614814758</v>
      </c>
      <c r="AC10">
        <v>0.57996857166290283</v>
      </c>
      <c r="AD10">
        <v>-3.6822937428951263E-2</v>
      </c>
      <c r="AE10">
        <v>0.35261529684066772</v>
      </c>
      <c r="AF10">
        <v>0.54917383193969727</v>
      </c>
      <c r="AG10">
        <v>-8.6902543902397156E-2</v>
      </c>
      <c r="AH10">
        <v>0.35001349449157715</v>
      </c>
      <c r="AI10">
        <v>0.65280807018280029</v>
      </c>
      <c r="AJ10">
        <v>-9.3630492687225342E-2</v>
      </c>
      <c r="AK10">
        <v>0.33783021569252014</v>
      </c>
      <c r="AL10">
        <v>0.68362945318222046</v>
      </c>
      <c r="AM10">
        <v>-8.5764341056346893E-2</v>
      </c>
      <c r="AN10">
        <v>0.26662445068359375</v>
      </c>
      <c r="AO10">
        <v>0.59680050611495972</v>
      </c>
      <c r="AP10">
        <v>-4.8648472875356674E-2</v>
      </c>
      <c r="AQ10">
        <v>0.29527640342712402</v>
      </c>
      <c r="AR10">
        <v>0.6231953501701355</v>
      </c>
      <c r="AS10">
        <v>-0.10389263182878494</v>
      </c>
      <c r="AT10">
        <v>0.30494150519371033</v>
      </c>
      <c r="AU10">
        <v>0.7203788161277771</v>
      </c>
      <c r="AV10">
        <v>-9.6045464277267456E-2</v>
      </c>
      <c r="AW10">
        <v>0.29920569062232971</v>
      </c>
      <c r="AX10">
        <v>0.72863596677780151</v>
      </c>
      <c r="AY10">
        <v>-7.7389433979988098E-2</v>
      </c>
      <c r="AZ10">
        <v>0.21746461093425751</v>
      </c>
      <c r="BA10">
        <v>0.63014829158782959</v>
      </c>
      <c r="BB10">
        <v>-6.330312043428421E-2</v>
      </c>
      <c r="BC10">
        <v>0.24706760048866272</v>
      </c>
      <c r="BD10">
        <v>0.67020195722579956</v>
      </c>
      <c r="BE10">
        <v>-9.7345896065235138E-2</v>
      </c>
      <c r="BF10">
        <v>0.26062333583831787</v>
      </c>
      <c r="BG10">
        <v>0.73233497142791748</v>
      </c>
      <c r="BH10">
        <v>-8.9048542082309723E-2</v>
      </c>
      <c r="BI10">
        <v>0.25307357311248779</v>
      </c>
      <c r="BJ10">
        <v>0.72902274131774902</v>
      </c>
      <c r="BK10">
        <v>-7.5061358511447906E-2</v>
      </c>
      <c r="BL10">
        <v>1</v>
      </c>
    </row>
    <row r="11" spans="1:64" x14ac:dyDescent="0.3">
      <c r="A11">
        <v>0.24114006757736206</v>
      </c>
      <c r="B11">
        <v>0.88912945985794067</v>
      </c>
      <c r="C11">
        <v>1.0308755804544489E-7</v>
      </c>
      <c r="D11">
        <v>0.31437858939170837</v>
      </c>
      <c r="E11">
        <v>0.83548438549041748</v>
      </c>
      <c r="F11">
        <v>-2.8933899477124214E-2</v>
      </c>
      <c r="G11">
        <v>0.37338200211524963</v>
      </c>
      <c r="H11">
        <v>0.73919445276260376</v>
      </c>
      <c r="I11">
        <v>-4.3875955045223236E-2</v>
      </c>
      <c r="J11">
        <v>0.35588017106056213</v>
      </c>
      <c r="K11">
        <v>0.65664410591125488</v>
      </c>
      <c r="L11">
        <v>-5.8576487004756927E-2</v>
      </c>
      <c r="M11">
        <v>0.31034436821937561</v>
      </c>
      <c r="N11">
        <v>0.61485832929611206</v>
      </c>
      <c r="O11">
        <v>-7.0245631039142609E-2</v>
      </c>
      <c r="P11">
        <v>0.35657951235771179</v>
      </c>
      <c r="Q11">
        <v>0.58612555265426636</v>
      </c>
      <c r="R11">
        <v>-2.1768128499388695E-2</v>
      </c>
      <c r="S11">
        <v>0.38723862171173096</v>
      </c>
      <c r="T11">
        <v>0.46886909008026123</v>
      </c>
      <c r="U11">
        <v>-5.4076310247182846E-2</v>
      </c>
      <c r="V11">
        <v>0.4079359769821167</v>
      </c>
      <c r="W11">
        <v>0.3998073935508728</v>
      </c>
      <c r="X11">
        <v>-7.1544438600540161E-2</v>
      </c>
      <c r="Y11">
        <v>0.4207688570022583</v>
      </c>
      <c r="Z11">
        <v>0.33451768755912781</v>
      </c>
      <c r="AA11">
        <v>-8.4423832595348358E-2</v>
      </c>
      <c r="AB11">
        <v>0.29648619890213013</v>
      </c>
      <c r="AC11">
        <v>0.57978361845016479</v>
      </c>
      <c r="AD11">
        <v>-3.060457669198513E-2</v>
      </c>
      <c r="AE11">
        <v>0.32675385475158691</v>
      </c>
      <c r="AF11">
        <v>0.53558582067489624</v>
      </c>
      <c r="AG11">
        <v>-8.2333207130432129E-2</v>
      </c>
      <c r="AH11">
        <v>0.33111891150474548</v>
      </c>
      <c r="AI11">
        <v>0.62108039855957031</v>
      </c>
      <c r="AJ11">
        <v>-9.7108356654644012E-2</v>
      </c>
      <c r="AK11">
        <v>0.32054004073143005</v>
      </c>
      <c r="AL11">
        <v>0.65846461057662964</v>
      </c>
      <c r="AM11">
        <v>-9.4902403652667999E-2</v>
      </c>
      <c r="AN11">
        <v>0.24408522248268127</v>
      </c>
      <c r="AO11">
        <v>0.5989234447479248</v>
      </c>
      <c r="AP11">
        <v>-4.36590276658535E-2</v>
      </c>
      <c r="AQ11">
        <v>0.27772414684295654</v>
      </c>
      <c r="AR11">
        <v>0.61907225847244263</v>
      </c>
      <c r="AS11">
        <v>-9.8186478018760681E-2</v>
      </c>
      <c r="AT11">
        <v>0.28634345531463623</v>
      </c>
      <c r="AU11">
        <v>0.70616322755813599</v>
      </c>
      <c r="AV11">
        <v>-9.6475772559642792E-2</v>
      </c>
      <c r="AW11">
        <v>0.27555468678474426</v>
      </c>
      <c r="AX11">
        <v>0.71885240077972412</v>
      </c>
      <c r="AY11">
        <v>-8.1967532634735107E-2</v>
      </c>
      <c r="AZ11">
        <v>0.1992698609828949</v>
      </c>
      <c r="BA11">
        <v>0.63704729080200195</v>
      </c>
      <c r="BB11">
        <v>-5.9254221618175507E-2</v>
      </c>
      <c r="BC11">
        <v>0.23838828504085541</v>
      </c>
      <c r="BD11">
        <v>0.67204886674880981</v>
      </c>
      <c r="BE11">
        <v>-9.2133045196533203E-2</v>
      </c>
      <c r="BF11">
        <v>0.24986574053764343</v>
      </c>
      <c r="BG11">
        <v>0.72905290126800537</v>
      </c>
      <c r="BH11">
        <v>-8.657614141702652E-2</v>
      </c>
      <c r="BI11">
        <v>0.23698270320892334</v>
      </c>
      <c r="BJ11">
        <v>0.72894901037216187</v>
      </c>
      <c r="BK11">
        <v>-7.4892818927764893E-2</v>
      </c>
      <c r="BL11">
        <v>1</v>
      </c>
    </row>
    <row r="12" spans="1:64" x14ac:dyDescent="0.3">
      <c r="A12">
        <v>0.22468449175357819</v>
      </c>
      <c r="B12">
        <v>0.88037878274917603</v>
      </c>
      <c r="C12">
        <v>4.9414506264611191E-8</v>
      </c>
      <c r="D12">
        <v>0.29533594846725464</v>
      </c>
      <c r="E12">
        <v>0.83369988203048706</v>
      </c>
      <c r="F12">
        <v>-3.7231806665658951E-2</v>
      </c>
      <c r="G12">
        <v>0.35707095265388489</v>
      </c>
      <c r="H12">
        <v>0.73310333490371704</v>
      </c>
      <c r="I12">
        <v>-5.2703157067298889E-2</v>
      </c>
      <c r="J12">
        <v>0.33284583687782288</v>
      </c>
      <c r="K12">
        <v>0.6444697380065918</v>
      </c>
      <c r="L12">
        <v>-6.5047070384025574E-2</v>
      </c>
      <c r="M12">
        <v>0.28287601470947266</v>
      </c>
      <c r="N12">
        <v>0.60292786359786987</v>
      </c>
      <c r="O12">
        <v>-7.3275737464427948E-2</v>
      </c>
      <c r="P12">
        <v>0.34224686026573181</v>
      </c>
      <c r="Q12">
        <v>0.5785554051399231</v>
      </c>
      <c r="R12">
        <v>-2.8786052018404007E-2</v>
      </c>
      <c r="S12">
        <v>0.37129676342010498</v>
      </c>
      <c r="T12">
        <v>0.46094560623168945</v>
      </c>
      <c r="U12">
        <v>-6.0505375266075134E-2</v>
      </c>
      <c r="V12">
        <v>0.38896515965461731</v>
      </c>
      <c r="W12">
        <v>0.3909149169921875</v>
      </c>
      <c r="X12">
        <v>-7.4170053005218506E-2</v>
      </c>
      <c r="Y12">
        <v>0.39828735589981079</v>
      </c>
      <c r="Z12">
        <v>0.32253363728523254</v>
      </c>
      <c r="AA12">
        <v>-8.4673009812831879E-2</v>
      </c>
      <c r="AB12">
        <v>0.27935153245925903</v>
      </c>
      <c r="AC12">
        <v>0.57019364833831787</v>
      </c>
      <c r="AD12">
        <v>-3.3684656023979187E-2</v>
      </c>
      <c r="AE12">
        <v>0.30799400806427002</v>
      </c>
      <c r="AF12">
        <v>0.52812385559082031</v>
      </c>
      <c r="AG12">
        <v>-8.3949767053127289E-2</v>
      </c>
      <c r="AH12">
        <v>0.30890509486198425</v>
      </c>
      <c r="AI12">
        <v>0.63315153121948242</v>
      </c>
      <c r="AJ12">
        <v>-9.1425575315952301E-2</v>
      </c>
      <c r="AK12">
        <v>0.29898422956466675</v>
      </c>
      <c r="AL12">
        <v>0.6626008152961731</v>
      </c>
      <c r="AM12">
        <v>-8.3622835576534271E-2</v>
      </c>
      <c r="AN12">
        <v>0.22644871473312378</v>
      </c>
      <c r="AO12">
        <v>0.58690434694290161</v>
      </c>
      <c r="AP12">
        <v>-4.3977364897727966E-2</v>
      </c>
      <c r="AQ12">
        <v>0.25205782055854797</v>
      </c>
      <c r="AR12">
        <v>0.60295265913009644</v>
      </c>
      <c r="AS12">
        <v>-0.10101179033517838</v>
      </c>
      <c r="AT12">
        <v>0.26395893096923828</v>
      </c>
      <c r="AU12">
        <v>0.7044864296913147</v>
      </c>
      <c r="AV12">
        <v>-9.4368815422058105E-2</v>
      </c>
      <c r="AW12">
        <v>0.25816655158996582</v>
      </c>
      <c r="AX12">
        <v>0.71024852991104126</v>
      </c>
      <c r="AY12">
        <v>-7.5890764594078064E-2</v>
      </c>
      <c r="AZ12">
        <v>0.17934152483940125</v>
      </c>
      <c r="BA12">
        <v>0.62145131826400757</v>
      </c>
      <c r="BB12">
        <v>-5.7390060275793076E-2</v>
      </c>
      <c r="BC12">
        <v>0.20768916606903076</v>
      </c>
      <c r="BD12">
        <v>0.65523189306259155</v>
      </c>
      <c r="BE12">
        <v>-9.2804618179798126E-2</v>
      </c>
      <c r="BF12">
        <v>0.22329181432723999</v>
      </c>
      <c r="BG12">
        <v>0.72141003608703613</v>
      </c>
      <c r="BH12">
        <v>-8.4820367395877838E-2</v>
      </c>
      <c r="BI12">
        <v>0.21320617198944092</v>
      </c>
      <c r="BJ12">
        <v>0.71761208772659302</v>
      </c>
      <c r="BK12">
        <v>-7.1021705865859985E-2</v>
      </c>
      <c r="BL12">
        <v>1</v>
      </c>
    </row>
    <row r="13" spans="1:64" x14ac:dyDescent="0.3">
      <c r="A13">
        <v>0.22534880042076111</v>
      </c>
      <c r="B13">
        <v>0.87862277030944824</v>
      </c>
      <c r="C13">
        <v>3.9681367525190581E-8</v>
      </c>
      <c r="D13">
        <v>0.29569211602210999</v>
      </c>
      <c r="E13">
        <v>0.82847607135772705</v>
      </c>
      <c r="F13">
        <v>-3.798394650220871E-2</v>
      </c>
      <c r="G13">
        <v>0.35303995013237</v>
      </c>
      <c r="H13">
        <v>0.72913855314254761</v>
      </c>
      <c r="I13">
        <v>-5.5336304008960724E-2</v>
      </c>
      <c r="J13">
        <v>0.33695691823959351</v>
      </c>
      <c r="K13">
        <v>0.63869643211364746</v>
      </c>
      <c r="L13">
        <v>-6.9876044988632202E-2</v>
      </c>
      <c r="M13">
        <v>0.29457896947860718</v>
      </c>
      <c r="N13">
        <v>0.59384667873382568</v>
      </c>
      <c r="O13">
        <v>-8.0364376306533813E-2</v>
      </c>
      <c r="P13">
        <v>0.34483864903450012</v>
      </c>
      <c r="Q13">
        <v>0.57975316047668457</v>
      </c>
      <c r="R13">
        <v>-3.0699299648404121E-2</v>
      </c>
      <c r="S13">
        <v>0.3759307861328125</v>
      </c>
      <c r="T13">
        <v>0.46128979325294495</v>
      </c>
      <c r="U13">
        <v>-6.2771469354629517E-2</v>
      </c>
      <c r="V13">
        <v>0.39338225126266479</v>
      </c>
      <c r="W13">
        <v>0.38820928335189819</v>
      </c>
      <c r="X13">
        <v>-7.5743392109870911E-2</v>
      </c>
      <c r="Y13">
        <v>0.40052539110183716</v>
      </c>
      <c r="Z13">
        <v>0.31764119863510132</v>
      </c>
      <c r="AA13">
        <v>-8.5185937583446503E-2</v>
      </c>
      <c r="AB13">
        <v>0.2825549840927124</v>
      </c>
      <c r="AC13">
        <v>0.57366049289703369</v>
      </c>
      <c r="AD13">
        <v>-3.4430753439664841E-2</v>
      </c>
      <c r="AE13">
        <v>0.31187000870704651</v>
      </c>
      <c r="AF13">
        <v>0.53005290031433105</v>
      </c>
      <c r="AG13">
        <v>-8.1793852150440216E-2</v>
      </c>
      <c r="AH13">
        <v>0.30908402800559998</v>
      </c>
      <c r="AI13">
        <v>0.64189857244491577</v>
      </c>
      <c r="AJ13">
        <v>-8.4185183048248291E-2</v>
      </c>
      <c r="AK13">
        <v>0.29624107480049133</v>
      </c>
      <c r="AL13">
        <v>0.66732323169708252</v>
      </c>
      <c r="AM13">
        <v>-7.2807967662811279E-2</v>
      </c>
      <c r="AN13">
        <v>0.22954182326793671</v>
      </c>
      <c r="AO13">
        <v>0.58952552080154419</v>
      </c>
      <c r="AP13">
        <v>-4.3854702264070511E-2</v>
      </c>
      <c r="AQ13">
        <v>0.25391504168510437</v>
      </c>
      <c r="AR13">
        <v>0.59926921129226685</v>
      </c>
      <c r="AS13">
        <v>-9.774482250213623E-2</v>
      </c>
      <c r="AT13">
        <v>0.26504808664321899</v>
      </c>
      <c r="AU13">
        <v>0.70071142911911011</v>
      </c>
      <c r="AV13">
        <v>-8.6416512727737427E-2</v>
      </c>
      <c r="AW13">
        <v>0.25985711812973022</v>
      </c>
      <c r="AX13">
        <v>0.70380616188049316</v>
      </c>
      <c r="AY13">
        <v>-6.5126679837703705E-2</v>
      </c>
      <c r="AZ13">
        <v>0.18088346719741821</v>
      </c>
      <c r="BA13">
        <v>0.62005853652954102</v>
      </c>
      <c r="BB13">
        <v>-5.6684579700231552E-2</v>
      </c>
      <c r="BC13">
        <v>0.20767030119895935</v>
      </c>
      <c r="BD13">
        <v>0.643809974193573</v>
      </c>
      <c r="BE13">
        <v>-8.8694393634796143E-2</v>
      </c>
      <c r="BF13">
        <v>0.22460976243019104</v>
      </c>
      <c r="BG13">
        <v>0.71049273014068604</v>
      </c>
      <c r="BH13">
        <v>-7.6569117605686188E-2</v>
      </c>
      <c r="BI13">
        <v>0.21788066625595093</v>
      </c>
      <c r="BJ13">
        <v>0.71146303415298462</v>
      </c>
      <c r="BK13">
        <v>-5.9881612658500671E-2</v>
      </c>
      <c r="BL13">
        <v>1</v>
      </c>
    </row>
    <row r="14" spans="1:64" x14ac:dyDescent="0.3">
      <c r="A14">
        <v>0.23751816153526306</v>
      </c>
      <c r="B14">
        <v>0.86800813674926758</v>
      </c>
      <c r="C14">
        <v>-6.8237837602680429E-10</v>
      </c>
      <c r="D14">
        <v>0.30709484219551086</v>
      </c>
      <c r="E14">
        <v>0.81610333919525146</v>
      </c>
      <c r="F14">
        <v>-3.741658478975296E-2</v>
      </c>
      <c r="G14">
        <v>0.36018523573875427</v>
      </c>
      <c r="H14">
        <v>0.71384066343307495</v>
      </c>
      <c r="I14">
        <v>-5.30056431889534E-2</v>
      </c>
      <c r="J14">
        <v>0.33940699696540833</v>
      </c>
      <c r="K14">
        <v>0.62335759401321411</v>
      </c>
      <c r="L14">
        <v>-6.5592251718044281E-2</v>
      </c>
      <c r="M14">
        <v>0.29371187090873718</v>
      </c>
      <c r="N14">
        <v>0.58298593759536743</v>
      </c>
      <c r="O14">
        <v>-7.4334807693958282E-2</v>
      </c>
      <c r="P14">
        <v>0.35015454888343811</v>
      </c>
      <c r="Q14">
        <v>0.56852227449417114</v>
      </c>
      <c r="R14">
        <v>-3.0271207913756371E-2</v>
      </c>
      <c r="S14">
        <v>0.37911051511764526</v>
      </c>
      <c r="T14">
        <v>0.45263344049453735</v>
      </c>
      <c r="U14">
        <v>-6.110633909702301E-2</v>
      </c>
      <c r="V14">
        <v>0.39547714591026306</v>
      </c>
      <c r="W14">
        <v>0.38300615549087524</v>
      </c>
      <c r="X14">
        <v>-7.5428560376167297E-2</v>
      </c>
      <c r="Y14">
        <v>0.40216550230979919</v>
      </c>
      <c r="Z14">
        <v>0.31436342000961304</v>
      </c>
      <c r="AA14">
        <v>-8.6391374468803406E-2</v>
      </c>
      <c r="AB14">
        <v>0.2881610095500946</v>
      </c>
      <c r="AC14">
        <v>0.56620937585830688</v>
      </c>
      <c r="AD14">
        <v>-3.346455842256546E-2</v>
      </c>
      <c r="AE14">
        <v>0.31379395723342896</v>
      </c>
      <c r="AF14">
        <v>0.5279533863067627</v>
      </c>
      <c r="AG14">
        <v>-7.9780980944633484E-2</v>
      </c>
      <c r="AH14">
        <v>0.31281965970993042</v>
      </c>
      <c r="AI14">
        <v>0.63430023193359375</v>
      </c>
      <c r="AJ14">
        <v>-8.5276439785957336E-2</v>
      </c>
      <c r="AK14">
        <v>0.29891940951347351</v>
      </c>
      <c r="AL14">
        <v>0.66255432367324829</v>
      </c>
      <c r="AM14">
        <v>-7.7735140919685364E-2</v>
      </c>
      <c r="AN14">
        <v>0.23528708517551422</v>
      </c>
      <c r="AO14">
        <v>0.58452928066253662</v>
      </c>
      <c r="AP14">
        <v>-4.2036660015583038E-2</v>
      </c>
      <c r="AQ14">
        <v>0.25782358646392822</v>
      </c>
      <c r="AR14">
        <v>0.58913344144821167</v>
      </c>
      <c r="AS14">
        <v>-9.3456223607063293E-2</v>
      </c>
      <c r="AT14">
        <v>0.27189803123474121</v>
      </c>
      <c r="AU14">
        <v>0.68607038259506226</v>
      </c>
      <c r="AV14">
        <v>-8.5392661392688751E-2</v>
      </c>
      <c r="AW14">
        <v>0.2647680938243866</v>
      </c>
      <c r="AX14">
        <v>0.69452357292175293</v>
      </c>
      <c r="AY14">
        <v>-6.8041250109672546E-2</v>
      </c>
      <c r="AZ14">
        <v>0.18763181567192078</v>
      </c>
      <c r="BA14">
        <v>0.61836528778076172</v>
      </c>
      <c r="BB14">
        <v>-5.4064799100160599E-2</v>
      </c>
      <c r="BC14">
        <v>0.21593752503395081</v>
      </c>
      <c r="BD14">
        <v>0.63864636421203613</v>
      </c>
      <c r="BE14">
        <v>-8.5229508578777313E-2</v>
      </c>
      <c r="BF14">
        <v>0.23337477445602417</v>
      </c>
      <c r="BG14">
        <v>0.70246356725692749</v>
      </c>
      <c r="BH14">
        <v>-7.59478360414505E-2</v>
      </c>
      <c r="BI14">
        <v>0.2239624410867691</v>
      </c>
      <c r="BJ14">
        <v>0.70651322603225708</v>
      </c>
      <c r="BK14">
        <v>-6.2413584440946579E-2</v>
      </c>
      <c r="BL14">
        <v>1</v>
      </c>
    </row>
    <row r="15" spans="1:64" x14ac:dyDescent="0.3">
      <c r="A15">
        <v>0.25207200646400452</v>
      </c>
      <c r="B15">
        <v>0.86357390880584717</v>
      </c>
      <c r="C15">
        <v>-7.0935355367396369E-9</v>
      </c>
      <c r="D15">
        <v>0.31698760390281677</v>
      </c>
      <c r="E15">
        <v>0.80511069297790527</v>
      </c>
      <c r="F15">
        <v>-3.5040952265262604E-2</v>
      </c>
      <c r="G15">
        <v>0.36992019414901733</v>
      </c>
      <c r="H15">
        <v>0.71417355537414551</v>
      </c>
      <c r="I15">
        <v>-4.9930721521377563E-2</v>
      </c>
      <c r="J15">
        <v>0.3467671275138855</v>
      </c>
      <c r="K15">
        <v>0.63388049602508545</v>
      </c>
      <c r="L15">
        <v>-6.1906963586807251E-2</v>
      </c>
      <c r="M15">
        <v>0.30472198128700256</v>
      </c>
      <c r="N15">
        <v>0.59492653608322144</v>
      </c>
      <c r="O15">
        <v>-6.977071613073349E-2</v>
      </c>
      <c r="P15">
        <v>0.36010777950286865</v>
      </c>
      <c r="Q15">
        <v>0.5732308030128479</v>
      </c>
      <c r="R15">
        <v>-2.8343226760625839E-2</v>
      </c>
      <c r="S15">
        <v>0.38451465964317322</v>
      </c>
      <c r="T15">
        <v>0.45604744553565979</v>
      </c>
      <c r="U15">
        <v>-5.729563906788826E-2</v>
      </c>
      <c r="V15">
        <v>0.39950954914093018</v>
      </c>
      <c r="W15">
        <v>0.39009308815002441</v>
      </c>
      <c r="X15">
        <v>-7.0874758064746857E-2</v>
      </c>
      <c r="Y15">
        <v>0.40640789270401001</v>
      </c>
      <c r="Z15">
        <v>0.32685333490371704</v>
      </c>
      <c r="AA15">
        <v>-8.1065058708190918E-2</v>
      </c>
      <c r="AB15">
        <v>0.30029565095901489</v>
      </c>
      <c r="AC15">
        <v>0.57004439830780029</v>
      </c>
      <c r="AD15">
        <v>-3.2432451844215393E-2</v>
      </c>
      <c r="AE15">
        <v>0.32943636178970337</v>
      </c>
      <c r="AF15">
        <v>0.52592670917510986</v>
      </c>
      <c r="AG15">
        <v>-7.3642730712890625E-2</v>
      </c>
      <c r="AH15">
        <v>0.32888847589492798</v>
      </c>
      <c r="AI15">
        <v>0.62235265970230103</v>
      </c>
      <c r="AJ15">
        <v>-7.8889422118663788E-2</v>
      </c>
      <c r="AK15">
        <v>0.31561124324798584</v>
      </c>
      <c r="AL15">
        <v>0.64926183223724365</v>
      </c>
      <c r="AM15">
        <v>-7.2369664907455444E-2</v>
      </c>
      <c r="AN15">
        <v>0.24940706789493561</v>
      </c>
      <c r="AO15">
        <v>0.58785301446914673</v>
      </c>
      <c r="AP15">
        <v>-4.1864018887281418E-2</v>
      </c>
      <c r="AQ15">
        <v>0.27622762322425842</v>
      </c>
      <c r="AR15">
        <v>0.59466654062271118</v>
      </c>
      <c r="AS15">
        <v>-8.8519498705863953E-2</v>
      </c>
      <c r="AT15">
        <v>0.28758928179740906</v>
      </c>
      <c r="AU15">
        <v>0.68524301052093506</v>
      </c>
      <c r="AV15">
        <v>-8.223753422498703E-2</v>
      </c>
      <c r="AW15">
        <v>0.28059840202331543</v>
      </c>
      <c r="AX15">
        <v>0.68855774402618408</v>
      </c>
      <c r="AY15">
        <v>-6.7428559064865112E-2</v>
      </c>
      <c r="AZ15">
        <v>0.2042839527130127</v>
      </c>
      <c r="BA15">
        <v>0.6219828724861145</v>
      </c>
      <c r="BB15">
        <v>-5.4630659520626068E-2</v>
      </c>
      <c r="BC15">
        <v>0.23400226235389709</v>
      </c>
      <c r="BD15">
        <v>0.64735329151153564</v>
      </c>
      <c r="BE15">
        <v>-8.1580370664596558E-2</v>
      </c>
      <c r="BF15">
        <v>0.25100019574165344</v>
      </c>
      <c r="BG15">
        <v>0.70470046997070313</v>
      </c>
      <c r="BH15">
        <v>-7.2636403143405914E-2</v>
      </c>
      <c r="BI15">
        <v>0.24175611138343811</v>
      </c>
      <c r="BJ15">
        <v>0.7029411792755127</v>
      </c>
      <c r="BK15">
        <v>-6.0568731278181076E-2</v>
      </c>
      <c r="BL15">
        <v>1</v>
      </c>
    </row>
    <row r="16" spans="1:64" x14ac:dyDescent="0.3">
      <c r="A16">
        <v>0.27129897475242615</v>
      </c>
      <c r="B16">
        <v>0.8612968921661377</v>
      </c>
      <c r="C16">
        <v>8.3543291395926644E-8</v>
      </c>
      <c r="D16">
        <v>0.34261533617973328</v>
      </c>
      <c r="E16">
        <v>0.80411642789840698</v>
      </c>
      <c r="F16">
        <v>-2.1844035014510155E-2</v>
      </c>
      <c r="G16">
        <v>0.38982990384101868</v>
      </c>
      <c r="H16">
        <v>0.70634913444519043</v>
      </c>
      <c r="I16">
        <v>-3.2787390053272247E-2</v>
      </c>
      <c r="J16">
        <v>0.38829979300498962</v>
      </c>
      <c r="K16">
        <v>0.62654620409011841</v>
      </c>
      <c r="L16">
        <v>-4.5186031609773636E-2</v>
      </c>
      <c r="M16">
        <v>0.35572999715805054</v>
      </c>
      <c r="N16">
        <v>0.58393621444702148</v>
      </c>
      <c r="O16">
        <v>-5.5036991834640503E-2</v>
      </c>
      <c r="P16">
        <v>0.36821427941322327</v>
      </c>
      <c r="Q16">
        <v>0.57487481832504272</v>
      </c>
      <c r="R16">
        <v>-1.3386886566877365E-2</v>
      </c>
      <c r="S16">
        <v>0.3982909619808197</v>
      </c>
      <c r="T16">
        <v>0.46680474281311035</v>
      </c>
      <c r="U16">
        <v>-4.1513312608003616E-2</v>
      </c>
      <c r="V16">
        <v>0.41605633497238159</v>
      </c>
      <c r="W16">
        <v>0.40165257453918457</v>
      </c>
      <c r="X16">
        <v>-5.6351441890001297E-2</v>
      </c>
      <c r="Y16">
        <v>0.42457348108291626</v>
      </c>
      <c r="Z16">
        <v>0.34057867527008057</v>
      </c>
      <c r="AA16">
        <v>-6.7275196313858032E-2</v>
      </c>
      <c r="AB16">
        <v>0.31382563710212708</v>
      </c>
      <c r="AC16">
        <v>0.57223296165466309</v>
      </c>
      <c r="AD16">
        <v>-2.2675918415188789E-2</v>
      </c>
      <c r="AE16">
        <v>0.3527483344078064</v>
      </c>
      <c r="AF16">
        <v>0.51695173978805542</v>
      </c>
      <c r="AG16">
        <v>-7.0887438952922821E-2</v>
      </c>
      <c r="AH16">
        <v>0.36326178908348083</v>
      </c>
      <c r="AI16">
        <v>0.59091544151306152</v>
      </c>
      <c r="AJ16">
        <v>-8.4618799388408661E-2</v>
      </c>
      <c r="AK16">
        <v>0.35109013319015503</v>
      </c>
      <c r="AL16">
        <v>0.62906336784362793</v>
      </c>
      <c r="AM16">
        <v>-8.1657528877258301E-2</v>
      </c>
      <c r="AN16">
        <v>0.26707959175109863</v>
      </c>
      <c r="AO16">
        <v>0.58956557512283325</v>
      </c>
      <c r="AP16">
        <v>-3.5631652921438217E-2</v>
      </c>
      <c r="AQ16">
        <v>0.31367963552474976</v>
      </c>
      <c r="AR16">
        <v>0.60548651218414307</v>
      </c>
      <c r="AS16">
        <v>-8.8068515062332153E-2</v>
      </c>
      <c r="AT16">
        <v>0.31968343257904053</v>
      </c>
      <c r="AU16">
        <v>0.68816936016082764</v>
      </c>
      <c r="AV16">
        <v>-8.7881475687026978E-2</v>
      </c>
      <c r="AW16">
        <v>0.30171298980712891</v>
      </c>
      <c r="AX16">
        <v>0.70169532299041748</v>
      </c>
      <c r="AY16">
        <v>-7.3879286646842957E-2</v>
      </c>
      <c r="AZ16">
        <v>0.23000168800354004</v>
      </c>
      <c r="BA16">
        <v>0.62244659662246704</v>
      </c>
      <c r="BB16">
        <v>-5.0299517810344696E-2</v>
      </c>
      <c r="BC16">
        <v>0.28457656502723694</v>
      </c>
      <c r="BD16">
        <v>0.65220034122467041</v>
      </c>
      <c r="BE16">
        <v>-8.2164466381072998E-2</v>
      </c>
      <c r="BF16">
        <v>0.29279902577400208</v>
      </c>
      <c r="BG16">
        <v>0.70991706848144531</v>
      </c>
      <c r="BH16">
        <v>-7.8168876469135284E-2</v>
      </c>
      <c r="BI16">
        <v>0.27224370837211609</v>
      </c>
      <c r="BJ16">
        <v>0.71524107456207275</v>
      </c>
      <c r="BK16">
        <v>-6.7625455558300018E-2</v>
      </c>
      <c r="BL16">
        <v>1</v>
      </c>
    </row>
    <row r="17" spans="1:64" x14ac:dyDescent="0.3">
      <c r="A17">
        <v>0.29943501949310303</v>
      </c>
      <c r="B17">
        <v>0.84766626358032227</v>
      </c>
      <c r="C17">
        <v>7.0465810964037701E-9</v>
      </c>
      <c r="D17">
        <v>0.36708298325538635</v>
      </c>
      <c r="E17">
        <v>0.79829758405685425</v>
      </c>
      <c r="F17">
        <v>-3.022431954741478E-2</v>
      </c>
      <c r="G17">
        <v>0.41838252544403076</v>
      </c>
      <c r="H17">
        <v>0.71219152212142944</v>
      </c>
      <c r="I17">
        <v>-4.6389870345592499E-2</v>
      </c>
      <c r="J17">
        <v>0.40539067983627319</v>
      </c>
      <c r="K17">
        <v>0.63417559862136841</v>
      </c>
      <c r="L17">
        <v>-6.1261709779500961E-2</v>
      </c>
      <c r="M17">
        <v>0.36625185608863831</v>
      </c>
      <c r="N17">
        <v>0.58782112598419189</v>
      </c>
      <c r="O17">
        <v>-7.3136135935783386E-2</v>
      </c>
      <c r="P17">
        <v>0.40236020088195801</v>
      </c>
      <c r="Q17">
        <v>0.5711333155632019</v>
      </c>
      <c r="R17">
        <v>-2.6514999568462372E-2</v>
      </c>
      <c r="S17">
        <v>0.42763319611549377</v>
      </c>
      <c r="T17">
        <v>0.46859115362167358</v>
      </c>
      <c r="U17">
        <v>-5.4190635681152344E-2</v>
      </c>
      <c r="V17">
        <v>0.44127130508422852</v>
      </c>
      <c r="W17">
        <v>0.4044044017791748</v>
      </c>
      <c r="X17">
        <v>-6.5217442810535431E-2</v>
      </c>
      <c r="Y17">
        <v>0.44641178846359253</v>
      </c>
      <c r="Z17">
        <v>0.34649625420570374</v>
      </c>
      <c r="AA17">
        <v>-7.3555834591388702E-2</v>
      </c>
      <c r="AB17">
        <v>0.34507948160171509</v>
      </c>
      <c r="AC17">
        <v>0.5670275092124939</v>
      </c>
      <c r="AD17">
        <v>-3.1276121735572815E-2</v>
      </c>
      <c r="AE17">
        <v>0.37842127680778503</v>
      </c>
      <c r="AF17">
        <v>0.52891719341278076</v>
      </c>
      <c r="AG17">
        <v>-7.211574912071228E-2</v>
      </c>
      <c r="AH17">
        <v>0.37871402502059937</v>
      </c>
      <c r="AI17">
        <v>0.61928743124008179</v>
      </c>
      <c r="AJ17">
        <v>-7.5806200504302979E-2</v>
      </c>
      <c r="AK17">
        <v>0.36377489566802979</v>
      </c>
      <c r="AL17">
        <v>0.6418609619140625</v>
      </c>
      <c r="AM17">
        <v>-6.8039529025554657E-2</v>
      </c>
      <c r="AN17">
        <v>0.29778799414634705</v>
      </c>
      <c r="AO17">
        <v>0.58308500051498413</v>
      </c>
      <c r="AP17">
        <v>-4.0640715509653091E-2</v>
      </c>
      <c r="AQ17">
        <v>0.32783010601997375</v>
      </c>
      <c r="AR17">
        <v>0.5988890528678894</v>
      </c>
      <c r="AS17">
        <v>-9.0195022523403168E-2</v>
      </c>
      <c r="AT17">
        <v>0.33750706911087036</v>
      </c>
      <c r="AU17">
        <v>0.68426108360290527</v>
      </c>
      <c r="AV17">
        <v>-8.5173256695270538E-2</v>
      </c>
      <c r="AW17">
        <v>0.32642132043838501</v>
      </c>
      <c r="AX17">
        <v>0.68510633707046509</v>
      </c>
      <c r="AY17">
        <v>-7.0338673889636993E-2</v>
      </c>
      <c r="AZ17">
        <v>0.25710618495941162</v>
      </c>
      <c r="BA17">
        <v>0.61313003301620483</v>
      </c>
      <c r="BB17">
        <v>-5.2163060754537582E-2</v>
      </c>
      <c r="BC17">
        <v>0.29232528805732727</v>
      </c>
      <c r="BD17">
        <v>0.64120489358901978</v>
      </c>
      <c r="BE17">
        <v>-8.4586575627326965E-2</v>
      </c>
      <c r="BF17">
        <v>0.30579656362533569</v>
      </c>
      <c r="BG17">
        <v>0.69862633943557739</v>
      </c>
      <c r="BH17">
        <v>-7.9236604273319244E-2</v>
      </c>
      <c r="BI17">
        <v>0.2920013964176178</v>
      </c>
      <c r="BJ17">
        <v>0.69638913869857788</v>
      </c>
      <c r="BK17">
        <v>-6.8683497607707977E-2</v>
      </c>
      <c r="BL17">
        <v>1</v>
      </c>
    </row>
    <row r="18" spans="1:64" x14ac:dyDescent="0.3">
      <c r="A18">
        <v>0.30249470472335815</v>
      </c>
      <c r="B18">
        <v>0.84096616506576538</v>
      </c>
      <c r="C18">
        <v>1.495997103972968E-8</v>
      </c>
      <c r="D18">
        <v>0.36850017309188843</v>
      </c>
      <c r="E18">
        <v>0.80284321308135986</v>
      </c>
      <c r="F18">
        <v>-3.4931432455778122E-2</v>
      </c>
      <c r="G18">
        <v>0.42117708921432495</v>
      </c>
      <c r="H18">
        <v>0.717978835105896</v>
      </c>
      <c r="I18">
        <v>-5.1878977566957474E-2</v>
      </c>
      <c r="J18">
        <v>0.40505507588386536</v>
      </c>
      <c r="K18">
        <v>0.63614517450332642</v>
      </c>
      <c r="L18">
        <v>-6.6408589482307434E-2</v>
      </c>
      <c r="M18">
        <v>0.36954706907272339</v>
      </c>
      <c r="N18">
        <v>0.58509981632232666</v>
      </c>
      <c r="O18">
        <v>-7.8049056231975555E-2</v>
      </c>
      <c r="P18">
        <v>0.40840137004852295</v>
      </c>
      <c r="Q18">
        <v>0.57823795080184937</v>
      </c>
      <c r="R18">
        <v>-2.9310217127203941E-2</v>
      </c>
      <c r="S18">
        <v>0.43416506052017212</v>
      </c>
      <c r="T18">
        <v>0.47819256782531738</v>
      </c>
      <c r="U18">
        <v>-5.7195134460926056E-2</v>
      </c>
      <c r="V18">
        <v>0.44848048686981201</v>
      </c>
      <c r="W18">
        <v>0.41545200347900391</v>
      </c>
      <c r="X18">
        <v>-6.836409866809845E-2</v>
      </c>
      <c r="Y18">
        <v>0.45389628410339355</v>
      </c>
      <c r="Z18">
        <v>0.3549206554889679</v>
      </c>
      <c r="AA18">
        <v>-7.6931379735469818E-2</v>
      </c>
      <c r="AB18">
        <v>0.35232424736022949</v>
      </c>
      <c r="AC18">
        <v>0.57408028841018677</v>
      </c>
      <c r="AD18">
        <v>-3.1889930367469788E-2</v>
      </c>
      <c r="AE18">
        <v>0.38294795155525208</v>
      </c>
      <c r="AF18">
        <v>0.53634703159332275</v>
      </c>
      <c r="AG18">
        <v>-7.5286567211151123E-2</v>
      </c>
      <c r="AH18">
        <v>0.38004601001739502</v>
      </c>
      <c r="AI18">
        <v>0.63769018650054932</v>
      </c>
      <c r="AJ18">
        <v>-7.864050567150116E-2</v>
      </c>
      <c r="AK18">
        <v>0.36525002121925354</v>
      </c>
      <c r="AL18">
        <v>0.66342747211456299</v>
      </c>
      <c r="AM18">
        <v>-6.9565735757350922E-2</v>
      </c>
      <c r="AN18">
        <v>0.30561310052871704</v>
      </c>
      <c r="AO18">
        <v>0.58989554643630981</v>
      </c>
      <c r="AP18">
        <v>-3.927791491150856E-2</v>
      </c>
      <c r="AQ18">
        <v>0.33159270882606506</v>
      </c>
      <c r="AR18">
        <v>0.5949750542640686</v>
      </c>
      <c r="AS18">
        <v>-9.1254875063896179E-2</v>
      </c>
      <c r="AT18">
        <v>0.34078297019004822</v>
      </c>
      <c r="AU18">
        <v>0.69000756740570068</v>
      </c>
      <c r="AV18">
        <v>-8.282596617937088E-2</v>
      </c>
      <c r="AW18">
        <v>0.33136674761772156</v>
      </c>
      <c r="AX18">
        <v>0.69866901636123657</v>
      </c>
      <c r="AY18">
        <v>-6.442984938621521E-2</v>
      </c>
      <c r="AZ18">
        <v>0.26158159971237183</v>
      </c>
      <c r="BA18">
        <v>0.61650186777114868</v>
      </c>
      <c r="BB18">
        <v>-4.9114339053630829E-2</v>
      </c>
      <c r="BC18">
        <v>0.29189532995223999</v>
      </c>
      <c r="BD18">
        <v>0.63617855310440063</v>
      </c>
      <c r="BE18">
        <v>-8.327338844537735E-2</v>
      </c>
      <c r="BF18">
        <v>0.30709287524223328</v>
      </c>
      <c r="BG18">
        <v>0.70036578178405762</v>
      </c>
      <c r="BH18">
        <v>-7.5472868978977203E-2</v>
      </c>
      <c r="BI18">
        <v>0.29816862940788269</v>
      </c>
      <c r="BJ18">
        <v>0.70300161838531494</v>
      </c>
      <c r="BK18">
        <v>-6.2209323048591614E-2</v>
      </c>
      <c r="BL18">
        <v>1</v>
      </c>
    </row>
    <row r="19" spans="1:64" x14ac:dyDescent="0.3">
      <c r="A19">
        <v>0.29116514325141907</v>
      </c>
      <c r="B19">
        <v>0.83107882738113403</v>
      </c>
      <c r="C19">
        <v>6.3764204583094397E-8</v>
      </c>
      <c r="D19">
        <v>0.35862588882446289</v>
      </c>
      <c r="E19">
        <v>0.78921139240264893</v>
      </c>
      <c r="F19">
        <v>-2.7254467830061913E-2</v>
      </c>
      <c r="G19">
        <v>0.40835076570510864</v>
      </c>
      <c r="H19">
        <v>0.70959091186523438</v>
      </c>
      <c r="I19">
        <v>-4.0734503418207169E-2</v>
      </c>
      <c r="J19">
        <v>0.39177629351615906</v>
      </c>
      <c r="K19">
        <v>0.6376723051071167</v>
      </c>
      <c r="L19">
        <v>-5.3123615682125092E-2</v>
      </c>
      <c r="M19">
        <v>0.3558725118637085</v>
      </c>
      <c r="N19">
        <v>0.59529179334640503</v>
      </c>
      <c r="O19">
        <v>-6.3719511032104492E-2</v>
      </c>
      <c r="P19">
        <v>0.38980954885482788</v>
      </c>
      <c r="Q19">
        <v>0.58057409524917603</v>
      </c>
      <c r="R19">
        <v>-2.402656152844429E-2</v>
      </c>
      <c r="S19">
        <v>0.41408002376556396</v>
      </c>
      <c r="T19">
        <v>0.48280864953994751</v>
      </c>
      <c r="U19">
        <v>-4.9087967723608017E-2</v>
      </c>
      <c r="V19">
        <v>0.42898452281951904</v>
      </c>
      <c r="W19">
        <v>0.42420351505279541</v>
      </c>
      <c r="X19">
        <v>-6.2096692621707916E-2</v>
      </c>
      <c r="Y19">
        <v>0.43692737817764282</v>
      </c>
      <c r="Z19">
        <v>0.36805015802383423</v>
      </c>
      <c r="AA19">
        <v>-7.2103440761566162E-2</v>
      </c>
      <c r="AB19">
        <v>0.33787718415260315</v>
      </c>
      <c r="AC19">
        <v>0.57891637086868286</v>
      </c>
      <c r="AD19">
        <v>-2.9356559738516808E-2</v>
      </c>
      <c r="AE19">
        <v>0.36761042475700378</v>
      </c>
      <c r="AF19">
        <v>0.53729802370071411</v>
      </c>
      <c r="AG19">
        <v>-6.9830246269702911E-2</v>
      </c>
      <c r="AH19">
        <v>0.37132126092910767</v>
      </c>
      <c r="AI19">
        <v>0.61611652374267578</v>
      </c>
      <c r="AJ19">
        <v>-7.9971589148044586E-2</v>
      </c>
      <c r="AK19">
        <v>0.35953813791275024</v>
      </c>
      <c r="AL19">
        <v>0.64856702089309692</v>
      </c>
      <c r="AM19">
        <v>-7.743661105632782E-2</v>
      </c>
      <c r="AN19">
        <v>0.29327705502510071</v>
      </c>
      <c r="AO19">
        <v>0.59660601615905762</v>
      </c>
      <c r="AP19">
        <v>-3.796878457069397E-2</v>
      </c>
      <c r="AQ19">
        <v>0.32411575317382813</v>
      </c>
      <c r="AR19">
        <v>0.59821873903274536</v>
      </c>
      <c r="AS19">
        <v>-8.4688208997249603E-2</v>
      </c>
      <c r="AT19">
        <v>0.33321076631546021</v>
      </c>
      <c r="AU19">
        <v>0.67882871627807617</v>
      </c>
      <c r="AV19">
        <v>-8.197476714849472E-2</v>
      </c>
      <c r="AW19">
        <v>0.32185783982276917</v>
      </c>
      <c r="AX19">
        <v>0.69412112236022949</v>
      </c>
      <c r="AY19">
        <v>-6.8878091871738434E-2</v>
      </c>
      <c r="AZ19">
        <v>0.2522987425327301</v>
      </c>
      <c r="BA19">
        <v>0.62685513496398926</v>
      </c>
      <c r="BB19">
        <v>-4.8263199627399445E-2</v>
      </c>
      <c r="BC19">
        <v>0.28751620650291443</v>
      </c>
      <c r="BD19">
        <v>0.63440370559692383</v>
      </c>
      <c r="BE19">
        <v>-7.8530788421630859E-2</v>
      </c>
      <c r="BF19">
        <v>0.30323490500450134</v>
      </c>
      <c r="BG19">
        <v>0.68899798393249512</v>
      </c>
      <c r="BH19">
        <v>-7.1877129375934601E-2</v>
      </c>
      <c r="BI19">
        <v>0.29516944289207458</v>
      </c>
      <c r="BJ19">
        <v>0.6986769437789917</v>
      </c>
      <c r="BK19">
        <v>-6.0266114771366119E-2</v>
      </c>
      <c r="BL19">
        <v>1</v>
      </c>
    </row>
    <row r="20" spans="1:64" x14ac:dyDescent="0.3">
      <c r="A20">
        <v>0.28275293111801147</v>
      </c>
      <c r="B20">
        <v>0.8175661563873291</v>
      </c>
      <c r="C20">
        <v>9.8584337138163392E-8</v>
      </c>
      <c r="D20">
        <v>0.34550559520721436</v>
      </c>
      <c r="E20">
        <v>0.77612537145614624</v>
      </c>
      <c r="F20">
        <v>-3.1437870115041733E-2</v>
      </c>
      <c r="G20">
        <v>0.38984820246696472</v>
      </c>
      <c r="H20">
        <v>0.69759052991867065</v>
      </c>
      <c r="I20">
        <v>-4.4255401939153671E-2</v>
      </c>
      <c r="J20">
        <v>0.37544173002243042</v>
      </c>
      <c r="K20">
        <v>0.62611377239227295</v>
      </c>
      <c r="L20">
        <v>-5.4675966501235962E-2</v>
      </c>
      <c r="M20">
        <v>0.34013932943344116</v>
      </c>
      <c r="N20">
        <v>0.58050352334976196</v>
      </c>
      <c r="O20">
        <v>-6.2700577080249786E-2</v>
      </c>
      <c r="P20">
        <v>0.37445518374443054</v>
      </c>
      <c r="Q20">
        <v>0.57417857646942139</v>
      </c>
      <c r="R20">
        <v>-2.3096730932593346E-2</v>
      </c>
      <c r="S20">
        <v>0.39641252160072327</v>
      </c>
      <c r="T20">
        <v>0.47626897692680359</v>
      </c>
      <c r="U20">
        <v>-4.5084740966558456E-2</v>
      </c>
      <c r="V20">
        <v>0.41170105338096619</v>
      </c>
      <c r="W20">
        <v>0.41655424237251282</v>
      </c>
      <c r="X20">
        <v>-5.4067622870206833E-2</v>
      </c>
      <c r="Y20">
        <v>0.41924521327018738</v>
      </c>
      <c r="Z20">
        <v>0.36213186383247375</v>
      </c>
      <c r="AA20">
        <v>-6.0696519911289215E-2</v>
      </c>
      <c r="AB20">
        <v>0.32622754573822021</v>
      </c>
      <c r="AC20">
        <v>0.5740046501159668</v>
      </c>
      <c r="AD20">
        <v>-2.4823931977152824E-2</v>
      </c>
      <c r="AE20">
        <v>0.34932860732078552</v>
      </c>
      <c r="AF20">
        <v>0.52166455984115601</v>
      </c>
      <c r="AG20">
        <v>-6.0521539300680161E-2</v>
      </c>
      <c r="AH20">
        <v>0.35545626282691956</v>
      </c>
      <c r="AI20">
        <v>0.6037934422492981</v>
      </c>
      <c r="AJ20">
        <v>-6.4928978681564331E-2</v>
      </c>
      <c r="AK20">
        <v>0.34852981567382813</v>
      </c>
      <c r="AL20">
        <v>0.63712191581726074</v>
      </c>
      <c r="AM20">
        <v>-5.7963453233242035E-2</v>
      </c>
      <c r="AN20">
        <v>0.28408083319664001</v>
      </c>
      <c r="AO20">
        <v>0.59050667285919189</v>
      </c>
      <c r="AP20">
        <v>-3.0755013227462769E-2</v>
      </c>
      <c r="AQ20">
        <v>0.30706879496574402</v>
      </c>
      <c r="AR20">
        <v>0.58118939399719238</v>
      </c>
      <c r="AS20">
        <v>-7.6044455170631409E-2</v>
      </c>
      <c r="AT20">
        <v>0.31847721338272095</v>
      </c>
      <c r="AU20">
        <v>0.66560816764831543</v>
      </c>
      <c r="AV20">
        <v>-7.0868156850337982E-2</v>
      </c>
      <c r="AW20">
        <v>0.3117317259311676</v>
      </c>
      <c r="AX20">
        <v>0.67979401350021362</v>
      </c>
      <c r="AY20">
        <v>-5.5415995419025421E-2</v>
      </c>
      <c r="AZ20">
        <v>0.24413600564002991</v>
      </c>
      <c r="BA20">
        <v>0.6175115704536438</v>
      </c>
      <c r="BB20">
        <v>-3.8675244897603989E-2</v>
      </c>
      <c r="BC20">
        <v>0.27152448892593384</v>
      </c>
      <c r="BD20">
        <v>0.61457455158233643</v>
      </c>
      <c r="BE20">
        <v>-6.8330377340316772E-2</v>
      </c>
      <c r="BF20">
        <v>0.28759586811065674</v>
      </c>
      <c r="BG20">
        <v>0.67154169082641602</v>
      </c>
      <c r="BH20">
        <v>-6.0661826282739639E-2</v>
      </c>
      <c r="BI20">
        <v>0.28115665912628174</v>
      </c>
      <c r="BJ20">
        <v>0.68243831396102905</v>
      </c>
      <c r="BK20">
        <v>-4.8167012631893158E-2</v>
      </c>
      <c r="BL20">
        <v>1</v>
      </c>
    </row>
    <row r="21" spans="1:64" x14ac:dyDescent="0.3">
      <c r="A21">
        <v>0.28003627061843872</v>
      </c>
      <c r="B21">
        <v>0.80324858427047729</v>
      </c>
      <c r="C21">
        <v>3.2336718192027547E-8</v>
      </c>
      <c r="D21">
        <v>0.34121435880661011</v>
      </c>
      <c r="E21">
        <v>0.76458919048309326</v>
      </c>
      <c r="F21">
        <v>-3.0849223956465721E-2</v>
      </c>
      <c r="G21">
        <v>0.38242450356483459</v>
      </c>
      <c r="H21">
        <v>0.68348789215087891</v>
      </c>
      <c r="I21">
        <v>-4.3896704912185669E-2</v>
      </c>
      <c r="J21">
        <v>0.36660495400428772</v>
      </c>
      <c r="K21">
        <v>0.61108225584030151</v>
      </c>
      <c r="L21">
        <v>-5.4430246353149414E-2</v>
      </c>
      <c r="M21">
        <v>0.33385297656059265</v>
      </c>
      <c r="N21">
        <v>0.56407946348190308</v>
      </c>
      <c r="O21">
        <v>-6.2613360583782196E-2</v>
      </c>
      <c r="P21">
        <v>0.36861971020698547</v>
      </c>
      <c r="Q21">
        <v>0.56815862655639648</v>
      </c>
      <c r="R21">
        <v>-2.6698948815464973E-2</v>
      </c>
      <c r="S21">
        <v>0.39192405343055725</v>
      </c>
      <c r="T21">
        <v>0.47148966789245605</v>
      </c>
      <c r="U21">
        <v>-4.9876522272825241E-2</v>
      </c>
      <c r="V21">
        <v>0.40459913015365601</v>
      </c>
      <c r="W21">
        <v>0.41193336248397827</v>
      </c>
      <c r="X21">
        <v>-5.9227436780929565E-2</v>
      </c>
      <c r="Y21">
        <v>0.40964984893798828</v>
      </c>
      <c r="Z21">
        <v>0.35663992166519165</v>
      </c>
      <c r="AA21">
        <v>-6.6118620336055756E-2</v>
      </c>
      <c r="AB21">
        <v>0.31829357147216797</v>
      </c>
      <c r="AC21">
        <v>0.56864660978317261</v>
      </c>
      <c r="AD21">
        <v>-2.8325319290161133E-2</v>
      </c>
      <c r="AE21">
        <v>0.34458762407302856</v>
      </c>
      <c r="AF21">
        <v>0.52621191740036011</v>
      </c>
      <c r="AG21">
        <v>-6.4185395836830139E-2</v>
      </c>
      <c r="AH21">
        <v>0.3467976450920105</v>
      </c>
      <c r="AI21">
        <v>0.61342006921768188</v>
      </c>
      <c r="AJ21">
        <v>-6.6390886902809143E-2</v>
      </c>
      <c r="AK21">
        <v>0.33612126111984253</v>
      </c>
      <c r="AL21">
        <v>0.64247918128967285</v>
      </c>
      <c r="AM21">
        <v>-5.8502770960330963E-2</v>
      </c>
      <c r="AN21">
        <v>0.2757611870765686</v>
      </c>
      <c r="AO21">
        <v>0.58463859558105469</v>
      </c>
      <c r="AP21">
        <v>-3.4031443297863007E-2</v>
      </c>
      <c r="AQ21">
        <v>0.30203503370285034</v>
      </c>
      <c r="AR21">
        <v>0.57567673921585083</v>
      </c>
      <c r="AS21">
        <v>-7.8811213374137878E-2</v>
      </c>
      <c r="AT21">
        <v>0.31165507435798645</v>
      </c>
      <c r="AU21">
        <v>0.66238367557525635</v>
      </c>
      <c r="AV21">
        <v>-7.045532763004303E-2</v>
      </c>
      <c r="AW21">
        <v>0.30174934864044189</v>
      </c>
      <c r="AX21">
        <v>0.67552542686462402</v>
      </c>
      <c r="AY21">
        <v>-5.3544510155916214E-2</v>
      </c>
      <c r="AZ21">
        <v>0.23589691519737244</v>
      </c>
      <c r="BA21">
        <v>0.61140960454940796</v>
      </c>
      <c r="BB21">
        <v>-4.1759256273508072E-2</v>
      </c>
      <c r="BC21">
        <v>0.26580661535263062</v>
      </c>
      <c r="BD21">
        <v>0.60742795467376709</v>
      </c>
      <c r="BE21">
        <v>-7.1165107190608978E-2</v>
      </c>
      <c r="BF21">
        <v>0.28116539120674133</v>
      </c>
      <c r="BG21">
        <v>0.66579067707061768</v>
      </c>
      <c r="BH21">
        <v>-6.1364594846963882E-2</v>
      </c>
      <c r="BI21">
        <v>0.27189099788665771</v>
      </c>
      <c r="BJ21">
        <v>0.67811888456344604</v>
      </c>
      <c r="BK21">
        <v>-4.7542102634906769E-2</v>
      </c>
      <c r="BL21">
        <v>1</v>
      </c>
    </row>
    <row r="22" spans="1:64" x14ac:dyDescent="0.3">
      <c r="A22">
        <v>0.30020666122436523</v>
      </c>
      <c r="B22">
        <v>0.80209159851074219</v>
      </c>
      <c r="C22">
        <v>1.1675144406808613E-7</v>
      </c>
      <c r="D22">
        <v>0.3566499650478363</v>
      </c>
      <c r="E22">
        <v>0.75367379188537598</v>
      </c>
      <c r="F22">
        <v>-2.3906245827674866E-2</v>
      </c>
      <c r="G22">
        <v>0.39324101805686951</v>
      </c>
      <c r="H22">
        <v>0.67802971601486206</v>
      </c>
      <c r="I22">
        <v>-3.6524459719657898E-2</v>
      </c>
      <c r="J22">
        <v>0.3861406147480011</v>
      </c>
      <c r="K22">
        <v>0.61245805025100708</v>
      </c>
      <c r="L22">
        <v>-4.919920489192009E-2</v>
      </c>
      <c r="M22">
        <v>0.35640227794647217</v>
      </c>
      <c r="N22">
        <v>0.57101237773895264</v>
      </c>
      <c r="O22">
        <v>-5.9964451938867569E-2</v>
      </c>
      <c r="P22">
        <v>0.37715953588485718</v>
      </c>
      <c r="Q22">
        <v>0.57022184133529663</v>
      </c>
      <c r="R22">
        <v>-1.9208246842026711E-2</v>
      </c>
      <c r="S22">
        <v>0.39927929639816284</v>
      </c>
      <c r="T22">
        <v>0.47772514820098877</v>
      </c>
      <c r="U22">
        <v>-4.4038087129592896E-2</v>
      </c>
      <c r="V22">
        <v>0.41261744499206543</v>
      </c>
      <c r="W22">
        <v>0.42026686668395996</v>
      </c>
      <c r="X22">
        <v>-5.7576265186071396E-2</v>
      </c>
      <c r="Y22">
        <v>0.41919881105422974</v>
      </c>
      <c r="Z22">
        <v>0.36760058999061584</v>
      </c>
      <c r="AA22">
        <v>-6.7071326076984406E-2</v>
      </c>
      <c r="AB22">
        <v>0.33149465918540955</v>
      </c>
      <c r="AC22">
        <v>0.57094651460647583</v>
      </c>
      <c r="AD22">
        <v>-2.4274930357933044E-2</v>
      </c>
      <c r="AE22">
        <v>0.35663989186286926</v>
      </c>
      <c r="AF22">
        <v>0.5187908411026001</v>
      </c>
      <c r="AG22">
        <v>-6.389288604259491E-2</v>
      </c>
      <c r="AH22">
        <v>0.36752486228942871</v>
      </c>
      <c r="AI22">
        <v>0.57926243543624878</v>
      </c>
      <c r="AJ22">
        <v>-7.4473023414611816E-2</v>
      </c>
      <c r="AK22">
        <v>0.36069750785827637</v>
      </c>
      <c r="AL22">
        <v>0.61674755811691284</v>
      </c>
      <c r="AM22">
        <v>-7.1839556097984314E-2</v>
      </c>
      <c r="AN22">
        <v>0.29159060120582581</v>
      </c>
      <c r="AO22">
        <v>0.58806270360946655</v>
      </c>
      <c r="AP22">
        <v>-3.2666169106960297E-2</v>
      </c>
      <c r="AQ22">
        <v>0.32582852244377136</v>
      </c>
      <c r="AR22">
        <v>0.58547860383987427</v>
      </c>
      <c r="AS22">
        <v>-7.6239459216594696E-2</v>
      </c>
      <c r="AT22">
        <v>0.33404207229614258</v>
      </c>
      <c r="AU22">
        <v>0.65468519926071167</v>
      </c>
      <c r="AV22">
        <v>-7.4725069105625153E-2</v>
      </c>
      <c r="AW22">
        <v>0.32121884822845459</v>
      </c>
      <c r="AX22">
        <v>0.67246508598327637</v>
      </c>
      <c r="AY22">
        <v>-6.2258798629045486E-2</v>
      </c>
      <c r="AZ22">
        <v>0.25887513160705566</v>
      </c>
      <c r="BA22">
        <v>0.61614173650741577</v>
      </c>
      <c r="BB22">
        <v>-4.2847324162721634E-2</v>
      </c>
      <c r="BC22">
        <v>0.3008330762386322</v>
      </c>
      <c r="BD22">
        <v>0.62353593111038208</v>
      </c>
      <c r="BE22">
        <v>-7.0126421749591827E-2</v>
      </c>
      <c r="BF22">
        <v>0.3114907443523407</v>
      </c>
      <c r="BG22">
        <v>0.67044991254806519</v>
      </c>
      <c r="BH22">
        <v>-6.5694898366928101E-2</v>
      </c>
      <c r="BI22">
        <v>0.29757341742515564</v>
      </c>
      <c r="BJ22">
        <v>0.68022662401199341</v>
      </c>
      <c r="BK22">
        <v>-5.5985663086175919E-2</v>
      </c>
      <c r="BL22">
        <v>1</v>
      </c>
    </row>
    <row r="23" spans="1:64" x14ac:dyDescent="0.3">
      <c r="A23">
        <v>0.3227667510509491</v>
      </c>
      <c r="B23">
        <v>0.8038409948348999</v>
      </c>
      <c r="C23">
        <v>7.1542928026246955E-8</v>
      </c>
      <c r="D23">
        <v>0.37834203243255615</v>
      </c>
      <c r="E23">
        <v>0.76061975955963135</v>
      </c>
      <c r="F23">
        <v>-2.292853407561779E-2</v>
      </c>
      <c r="G23">
        <v>0.41580778360366821</v>
      </c>
      <c r="H23">
        <v>0.68677753210067749</v>
      </c>
      <c r="I23">
        <v>-3.4291282296180725E-2</v>
      </c>
      <c r="J23">
        <v>0.40547171235084534</v>
      </c>
      <c r="K23">
        <v>0.62261348962783813</v>
      </c>
      <c r="L23">
        <v>-4.5423779636621475E-2</v>
      </c>
      <c r="M23">
        <v>0.37556901574134827</v>
      </c>
      <c r="N23">
        <v>0.58478653430938721</v>
      </c>
      <c r="O23">
        <v>-5.4907552897930145E-2</v>
      </c>
      <c r="P23">
        <v>0.40111538767814636</v>
      </c>
      <c r="Q23">
        <v>0.57944822311401367</v>
      </c>
      <c r="R23">
        <v>-1.8096594139933586E-2</v>
      </c>
      <c r="S23">
        <v>0.42127680778503418</v>
      </c>
      <c r="T23">
        <v>0.49045619368553162</v>
      </c>
      <c r="U23">
        <v>-4.0854260325431824E-2</v>
      </c>
      <c r="V23">
        <v>0.43385478854179382</v>
      </c>
      <c r="W23">
        <v>0.43835282325744629</v>
      </c>
      <c r="X23">
        <v>-5.1950879395008087E-2</v>
      </c>
      <c r="Y23">
        <v>0.44023790955543518</v>
      </c>
      <c r="Z23">
        <v>0.3902275562286377</v>
      </c>
      <c r="AA23">
        <v>-5.9649672359228134E-2</v>
      </c>
      <c r="AB23">
        <v>0.35707741975784302</v>
      </c>
      <c r="AC23">
        <v>0.57857722043991089</v>
      </c>
      <c r="AD23">
        <v>-2.260652557015419E-2</v>
      </c>
      <c r="AE23">
        <v>0.38224345445632935</v>
      </c>
      <c r="AF23">
        <v>0.5266692042350769</v>
      </c>
      <c r="AG23">
        <v>-5.9996753931045532E-2</v>
      </c>
      <c r="AH23">
        <v>0.39127647876739502</v>
      </c>
      <c r="AI23">
        <v>0.58923405408859253</v>
      </c>
      <c r="AJ23">
        <v>-6.9462358951568604E-2</v>
      </c>
      <c r="AK23">
        <v>0.38371026515960693</v>
      </c>
      <c r="AL23">
        <v>0.62281012535095215</v>
      </c>
      <c r="AM23">
        <v>-6.5994739532470703E-2</v>
      </c>
      <c r="AN23">
        <v>0.31853875517845154</v>
      </c>
      <c r="AO23">
        <v>0.59373623132705688</v>
      </c>
      <c r="AP23">
        <v>-3.0099119991064072E-2</v>
      </c>
      <c r="AQ23">
        <v>0.34679794311523438</v>
      </c>
      <c r="AR23">
        <v>0.59558731317520142</v>
      </c>
      <c r="AS23">
        <v>-7.344520092010498E-2</v>
      </c>
      <c r="AT23">
        <v>0.35600197315216064</v>
      </c>
      <c r="AU23">
        <v>0.66491347551345825</v>
      </c>
      <c r="AV23">
        <v>-7.2866767644882202E-2</v>
      </c>
      <c r="AW23">
        <v>0.34570875763893127</v>
      </c>
      <c r="AX23">
        <v>0.68208277225494385</v>
      </c>
      <c r="AY23">
        <v>-6.0592778027057648E-2</v>
      </c>
      <c r="AZ23">
        <v>0.28502726554870605</v>
      </c>
      <c r="BA23">
        <v>0.6187204122543335</v>
      </c>
      <c r="BB23">
        <v>-3.8829609751701355E-2</v>
      </c>
      <c r="BC23">
        <v>0.32011455297470093</v>
      </c>
      <c r="BD23">
        <v>0.62636160850524902</v>
      </c>
      <c r="BE23">
        <v>-6.6112272441387177E-2</v>
      </c>
      <c r="BF23">
        <v>0.33219349384307861</v>
      </c>
      <c r="BG23">
        <v>0.67527562379837036</v>
      </c>
      <c r="BH23">
        <v>-6.1496853828430176E-2</v>
      </c>
      <c r="BI23">
        <v>0.32181057333946228</v>
      </c>
      <c r="BJ23">
        <v>0.68687140941619873</v>
      </c>
      <c r="BK23">
        <v>-5.1339969038963318E-2</v>
      </c>
      <c r="BL23">
        <v>1</v>
      </c>
    </row>
    <row r="24" spans="1:64" x14ac:dyDescent="0.3">
      <c r="A24">
        <v>0.33387956023216248</v>
      </c>
      <c r="B24">
        <v>0.79960119724273682</v>
      </c>
      <c r="C24">
        <v>3.6629819177846912E-9</v>
      </c>
      <c r="D24">
        <v>0.38625729084014893</v>
      </c>
      <c r="E24">
        <v>0.76295816898345947</v>
      </c>
      <c r="F24">
        <v>-2.5637419894337654E-2</v>
      </c>
      <c r="G24">
        <v>0.42316716909408569</v>
      </c>
      <c r="H24">
        <v>0.69324827194213867</v>
      </c>
      <c r="I24">
        <v>-3.7535227835178375E-2</v>
      </c>
      <c r="J24">
        <v>0.41035157442092896</v>
      </c>
      <c r="K24">
        <v>0.63195276260375977</v>
      </c>
      <c r="L24">
        <v>-4.8122268170118332E-2</v>
      </c>
      <c r="M24">
        <v>0.38095578551292419</v>
      </c>
      <c r="N24">
        <v>0.59395807981491089</v>
      </c>
      <c r="O24">
        <v>-5.6537304073572159E-2</v>
      </c>
      <c r="P24">
        <v>0.41601806879043579</v>
      </c>
      <c r="Q24">
        <v>0.58612746000289917</v>
      </c>
      <c r="R24">
        <v>-2.0772410556674004E-2</v>
      </c>
      <c r="S24">
        <v>0.43504908680915833</v>
      </c>
      <c r="T24">
        <v>0.5012175440788269</v>
      </c>
      <c r="U24">
        <v>-4.1898198425769806E-2</v>
      </c>
      <c r="V24">
        <v>0.44589704275131226</v>
      </c>
      <c r="W24">
        <v>0.45026081800460815</v>
      </c>
      <c r="X24">
        <v>-5.0224285572767258E-2</v>
      </c>
      <c r="Y24">
        <v>0.45014026761054993</v>
      </c>
      <c r="Z24">
        <v>0.4033358097076416</v>
      </c>
      <c r="AA24">
        <v>-5.6297406554222107E-2</v>
      </c>
      <c r="AB24">
        <v>0.37211334705352783</v>
      </c>
      <c r="AC24">
        <v>0.58447378873825073</v>
      </c>
      <c r="AD24">
        <v>-2.3506378754973412E-2</v>
      </c>
      <c r="AE24">
        <v>0.39450457692146301</v>
      </c>
      <c r="AF24">
        <v>0.54252064228057861</v>
      </c>
      <c r="AG24">
        <v>-5.5938437581062317E-2</v>
      </c>
      <c r="AH24">
        <v>0.39573141932487488</v>
      </c>
      <c r="AI24">
        <v>0.61572009325027466</v>
      </c>
      <c r="AJ24">
        <v>-5.8986838907003403E-2</v>
      </c>
      <c r="AK24">
        <v>0.38617616891860962</v>
      </c>
      <c r="AL24">
        <v>0.63993221521377563</v>
      </c>
      <c r="AM24">
        <v>-5.2468568086624146E-2</v>
      </c>
      <c r="AN24">
        <v>0.33427947759628296</v>
      </c>
      <c r="AO24">
        <v>0.59843671321868896</v>
      </c>
      <c r="AP24">
        <v>-2.9880892485380173E-2</v>
      </c>
      <c r="AQ24">
        <v>0.3541799783706665</v>
      </c>
      <c r="AR24">
        <v>0.59589183330535889</v>
      </c>
      <c r="AS24">
        <v>-6.9846898317337036E-2</v>
      </c>
      <c r="AT24">
        <v>0.3628380298614502</v>
      </c>
      <c r="AU24">
        <v>0.66815447807312012</v>
      </c>
      <c r="AV24">
        <v>-6.4917877316474915E-2</v>
      </c>
      <c r="AW24">
        <v>0.35513707995414734</v>
      </c>
      <c r="AX24">
        <v>0.67749416828155518</v>
      </c>
      <c r="AY24">
        <v>-5.17386794090271E-2</v>
      </c>
      <c r="AZ24">
        <v>0.29946070909500122</v>
      </c>
      <c r="BA24">
        <v>0.62196075916290283</v>
      </c>
      <c r="BB24">
        <v>-3.7941806018352509E-2</v>
      </c>
      <c r="BC24">
        <v>0.32378703355789185</v>
      </c>
      <c r="BD24">
        <v>0.63120555877685547</v>
      </c>
      <c r="BE24">
        <v>-6.3551470637321472E-2</v>
      </c>
      <c r="BF24">
        <v>0.3354179859161377</v>
      </c>
      <c r="BG24">
        <v>0.68027812242507935</v>
      </c>
      <c r="BH24">
        <v>-5.754471942782402E-2</v>
      </c>
      <c r="BI24">
        <v>0.32640653848648071</v>
      </c>
      <c r="BJ24">
        <v>0.6845020055770874</v>
      </c>
      <c r="BK24">
        <v>-4.7686822712421417E-2</v>
      </c>
      <c r="BL24">
        <v>1</v>
      </c>
    </row>
    <row r="25" spans="1:64" x14ac:dyDescent="0.3">
      <c r="A25">
        <v>0.34204250574111938</v>
      </c>
      <c r="B25">
        <v>0.8003237247467041</v>
      </c>
      <c r="C25">
        <v>7.1704171489272994E-9</v>
      </c>
      <c r="D25">
        <v>0.39201799035072327</v>
      </c>
      <c r="E25">
        <v>0.76282703876495361</v>
      </c>
      <c r="F25">
        <v>-2.3713525384664536E-2</v>
      </c>
      <c r="G25">
        <v>0.42772358655929565</v>
      </c>
      <c r="H25">
        <v>0.69663655757904053</v>
      </c>
      <c r="I25">
        <v>-3.6589737981557846E-2</v>
      </c>
      <c r="J25">
        <v>0.41444981098175049</v>
      </c>
      <c r="K25">
        <v>0.63591450452804565</v>
      </c>
      <c r="L25">
        <v>-4.8755466938018799E-2</v>
      </c>
      <c r="M25">
        <v>0.38573232293128967</v>
      </c>
      <c r="N25">
        <v>0.59734666347503662</v>
      </c>
      <c r="O25">
        <v>-5.9203088283538818E-2</v>
      </c>
      <c r="P25">
        <v>0.42218443751335144</v>
      </c>
      <c r="Q25">
        <v>0.59496641159057617</v>
      </c>
      <c r="R25">
        <v>-1.9655993208289146E-2</v>
      </c>
      <c r="S25">
        <v>0.44130271673202515</v>
      </c>
      <c r="T25">
        <v>0.51419252157211304</v>
      </c>
      <c r="U25">
        <v>-4.0735270828008652E-2</v>
      </c>
      <c r="V25">
        <v>0.45220029354095459</v>
      </c>
      <c r="W25">
        <v>0.46462056040763855</v>
      </c>
      <c r="X25">
        <v>-5.0370559096336365E-2</v>
      </c>
      <c r="Y25">
        <v>0.45661008358001709</v>
      </c>
      <c r="Z25">
        <v>0.41675713658332825</v>
      </c>
      <c r="AA25">
        <v>-5.7864800095558167E-2</v>
      </c>
      <c r="AB25">
        <v>0.37990272045135498</v>
      </c>
      <c r="AC25">
        <v>0.59520381689071655</v>
      </c>
      <c r="AD25">
        <v>-2.3594524711370468E-2</v>
      </c>
      <c r="AE25">
        <v>0.399852454662323</v>
      </c>
      <c r="AF25">
        <v>0.55585634708404541</v>
      </c>
      <c r="AG25">
        <v>-5.6632023304700851E-2</v>
      </c>
      <c r="AH25">
        <v>0.40044876933097839</v>
      </c>
      <c r="AI25">
        <v>0.63051134347915649</v>
      </c>
      <c r="AJ25">
        <v>-6.1198007315397263E-2</v>
      </c>
      <c r="AK25">
        <v>0.3915354311466217</v>
      </c>
      <c r="AL25">
        <v>0.65451925992965698</v>
      </c>
      <c r="AM25">
        <v>-5.6198783218860626E-2</v>
      </c>
      <c r="AN25">
        <v>0.34309536218643188</v>
      </c>
      <c r="AO25">
        <v>0.61072808504104614</v>
      </c>
      <c r="AP25">
        <v>-3.0609235167503357E-2</v>
      </c>
      <c r="AQ25">
        <v>0.35979548096656799</v>
      </c>
      <c r="AR25">
        <v>0.60234057903289795</v>
      </c>
      <c r="AS25">
        <v>-6.9997891783714294E-2</v>
      </c>
      <c r="AT25">
        <v>0.36935466527938843</v>
      </c>
      <c r="AU25">
        <v>0.67469882965087891</v>
      </c>
      <c r="AV25">
        <v>-6.3503429293632507E-2</v>
      </c>
      <c r="AW25">
        <v>0.3636411726474762</v>
      </c>
      <c r="AX25">
        <v>0.68596172332763672</v>
      </c>
      <c r="AY25">
        <v>-4.957478865981102E-2</v>
      </c>
      <c r="AZ25">
        <v>0.30842059850692749</v>
      </c>
      <c r="BA25">
        <v>0.63531792163848877</v>
      </c>
      <c r="BB25">
        <v>-3.9117369800806046E-2</v>
      </c>
      <c r="BC25">
        <v>0.32970339059829712</v>
      </c>
      <c r="BD25">
        <v>0.6351889967918396</v>
      </c>
      <c r="BE25">
        <v>-6.3790149986743927E-2</v>
      </c>
      <c r="BF25">
        <v>0.34226393699645996</v>
      </c>
      <c r="BG25">
        <v>0.68483316898345947</v>
      </c>
      <c r="BH25">
        <v>-5.542663112282753E-2</v>
      </c>
      <c r="BI25">
        <v>0.33572861552238464</v>
      </c>
      <c r="BJ25">
        <v>0.69234883785247803</v>
      </c>
      <c r="BK25">
        <v>-4.4038504362106323E-2</v>
      </c>
      <c r="BL25">
        <v>1</v>
      </c>
    </row>
    <row r="26" spans="1:64" x14ac:dyDescent="0.3">
      <c r="A26">
        <v>0.35187998414039612</v>
      </c>
      <c r="B26">
        <v>0.80421346426010132</v>
      </c>
      <c r="C26">
        <v>1.2780897229447419E-8</v>
      </c>
      <c r="D26">
        <v>0.39987567067146301</v>
      </c>
      <c r="E26">
        <v>0.76816469430923462</v>
      </c>
      <c r="F26">
        <v>-2.322021871805191E-2</v>
      </c>
      <c r="G26">
        <v>0.43530774116516113</v>
      </c>
      <c r="H26">
        <v>0.70413541793823242</v>
      </c>
      <c r="I26">
        <v>-3.5449866205453873E-2</v>
      </c>
      <c r="J26">
        <v>0.42580330371856689</v>
      </c>
      <c r="K26">
        <v>0.64561587572097778</v>
      </c>
      <c r="L26">
        <v>-4.6804260462522507E-2</v>
      </c>
      <c r="M26">
        <v>0.39770138263702393</v>
      </c>
      <c r="N26">
        <v>0.61089670658111572</v>
      </c>
      <c r="O26">
        <v>-5.6204132735729218E-2</v>
      </c>
      <c r="P26">
        <v>0.42807748913764954</v>
      </c>
      <c r="Q26">
        <v>0.60636341571807861</v>
      </c>
      <c r="R26">
        <v>-2.0110713317990303E-2</v>
      </c>
      <c r="S26">
        <v>0.44679063558578491</v>
      </c>
      <c r="T26">
        <v>0.52710837125778198</v>
      </c>
      <c r="U26">
        <v>-4.0346100926399231E-2</v>
      </c>
      <c r="V26">
        <v>0.4575774073600769</v>
      </c>
      <c r="W26">
        <v>0.47850477695465088</v>
      </c>
      <c r="X26">
        <v>-4.8891756683588028E-2</v>
      </c>
      <c r="Y26">
        <v>0.46197789907455444</v>
      </c>
      <c r="Z26">
        <v>0.43252244591712952</v>
      </c>
      <c r="AA26">
        <v>-5.5376332253217697E-2</v>
      </c>
      <c r="AB26">
        <v>0.38724252581596375</v>
      </c>
      <c r="AC26">
        <v>0.60444700717926025</v>
      </c>
      <c r="AD26">
        <v>-2.3846536874771118E-2</v>
      </c>
      <c r="AE26">
        <v>0.40858885645866394</v>
      </c>
      <c r="AF26">
        <v>0.56579923629760742</v>
      </c>
      <c r="AG26">
        <v>-5.6098137050867081E-2</v>
      </c>
      <c r="AH26">
        <v>0.40875789523124695</v>
      </c>
      <c r="AI26">
        <v>0.63536113500595093</v>
      </c>
      <c r="AJ26">
        <v>-6.0250811278820038E-2</v>
      </c>
      <c r="AK26">
        <v>0.39848819375038147</v>
      </c>
      <c r="AL26">
        <v>0.65983545780181885</v>
      </c>
      <c r="AM26">
        <v>-5.4690975695848465E-2</v>
      </c>
      <c r="AN26">
        <v>0.35189703106880188</v>
      </c>
      <c r="AO26">
        <v>0.61781740188598633</v>
      </c>
      <c r="AP26">
        <v>-3.0603760853409767E-2</v>
      </c>
      <c r="AQ26">
        <v>0.37199991941452026</v>
      </c>
      <c r="AR26">
        <v>0.61544203758239746</v>
      </c>
      <c r="AS26">
        <v>-6.8171016871929169E-2</v>
      </c>
      <c r="AT26">
        <v>0.38015860319137573</v>
      </c>
      <c r="AU26">
        <v>0.68244481086730957</v>
      </c>
      <c r="AV26">
        <v>-6.3145659863948822E-2</v>
      </c>
      <c r="AW26">
        <v>0.37284776568412781</v>
      </c>
      <c r="AX26">
        <v>0.69224077463150024</v>
      </c>
      <c r="AY26">
        <v>-5.03658726811409E-2</v>
      </c>
      <c r="AZ26">
        <v>0.31986582279205322</v>
      </c>
      <c r="BA26">
        <v>0.64066547155380249</v>
      </c>
      <c r="BB26">
        <v>-3.8970030844211578E-2</v>
      </c>
      <c r="BC26">
        <v>0.34481394290924072</v>
      </c>
      <c r="BD26">
        <v>0.64859890937805176</v>
      </c>
      <c r="BE26">
        <v>-6.2329646199941635E-2</v>
      </c>
      <c r="BF26">
        <v>0.35592663288116455</v>
      </c>
      <c r="BG26">
        <v>0.6939845085144043</v>
      </c>
      <c r="BH26">
        <v>-5.5951174348592758E-2</v>
      </c>
      <c r="BI26">
        <v>0.34780275821685791</v>
      </c>
      <c r="BJ26">
        <v>0.69903427362442017</v>
      </c>
      <c r="BK26">
        <v>-4.6132057905197144E-2</v>
      </c>
      <c r="BL26">
        <v>1</v>
      </c>
    </row>
    <row r="27" spans="1:64" x14ac:dyDescent="0.3">
      <c r="A27">
        <v>0.36513733863830566</v>
      </c>
      <c r="B27">
        <v>0.80390989780426025</v>
      </c>
      <c r="C27">
        <v>5.6693188810186257E-8</v>
      </c>
      <c r="D27">
        <v>0.41240519285202026</v>
      </c>
      <c r="E27">
        <v>0.7642139196395874</v>
      </c>
      <c r="F27">
        <v>-1.9230257719755173E-2</v>
      </c>
      <c r="G27">
        <v>0.44598770141601563</v>
      </c>
      <c r="H27">
        <v>0.69922047853469849</v>
      </c>
      <c r="I27">
        <v>-2.8570529073476791E-2</v>
      </c>
      <c r="J27">
        <v>0.43739369511604309</v>
      </c>
      <c r="K27">
        <v>0.64506512880325317</v>
      </c>
      <c r="L27">
        <v>-3.7306375801563263E-2</v>
      </c>
      <c r="M27">
        <v>0.41010311245918274</v>
      </c>
      <c r="N27">
        <v>0.61712265014648438</v>
      </c>
      <c r="O27">
        <v>-4.4108852744102478E-2</v>
      </c>
      <c r="P27">
        <v>0.43040579557418823</v>
      </c>
      <c r="Q27">
        <v>0.60982298851013184</v>
      </c>
      <c r="R27">
        <v>-1.7092272639274597E-2</v>
      </c>
      <c r="S27">
        <v>0.44977298378944397</v>
      </c>
      <c r="T27">
        <v>0.53176218271255493</v>
      </c>
      <c r="U27">
        <v>-3.7338979542255402E-2</v>
      </c>
      <c r="V27">
        <v>0.46116417646408081</v>
      </c>
      <c r="W27">
        <v>0.48445451259613037</v>
      </c>
      <c r="X27">
        <v>-4.7415111213922501E-2</v>
      </c>
      <c r="Y27">
        <v>0.46559759974479675</v>
      </c>
      <c r="Z27">
        <v>0.43922001123428345</v>
      </c>
      <c r="AA27">
        <v>-5.4683107882738113E-2</v>
      </c>
      <c r="AB27">
        <v>0.39180263876914978</v>
      </c>
      <c r="AC27">
        <v>0.60824292898178101</v>
      </c>
      <c r="AD27">
        <v>-2.1717356517910957E-2</v>
      </c>
      <c r="AE27">
        <v>0.41875740885734558</v>
      </c>
      <c r="AF27">
        <v>0.5679621696472168</v>
      </c>
      <c r="AG27">
        <v>-5.2321679890155792E-2</v>
      </c>
      <c r="AH27">
        <v>0.42384031414985657</v>
      </c>
      <c r="AI27">
        <v>0.62699544429779053</v>
      </c>
      <c r="AJ27">
        <v>-5.795644223690033E-2</v>
      </c>
      <c r="AK27">
        <v>0.41328734159469604</v>
      </c>
      <c r="AL27">
        <v>0.65361762046813965</v>
      </c>
      <c r="AM27">
        <v>-5.403963103890419E-2</v>
      </c>
      <c r="AN27">
        <v>0.35846608877182007</v>
      </c>
      <c r="AO27">
        <v>0.62081807851791382</v>
      </c>
      <c r="AP27">
        <v>-2.9088281095027924E-2</v>
      </c>
      <c r="AQ27">
        <v>0.38787674903869629</v>
      </c>
      <c r="AR27">
        <v>0.62401360273361206</v>
      </c>
      <c r="AS27">
        <v>-6.4227744936943054E-2</v>
      </c>
      <c r="AT27">
        <v>0.39502429962158203</v>
      </c>
      <c r="AU27">
        <v>0.68536919355392456</v>
      </c>
      <c r="AV27">
        <v>-6.1342902481555939E-2</v>
      </c>
      <c r="AW27">
        <v>0.38452491164207458</v>
      </c>
      <c r="AX27">
        <v>0.69534158706665039</v>
      </c>
      <c r="AY27">
        <v>-5.037689208984375E-2</v>
      </c>
      <c r="AZ27">
        <v>0.33032462000846863</v>
      </c>
      <c r="BA27">
        <v>0.64423322677612305</v>
      </c>
      <c r="BB27">
        <v>-3.7836205214262009E-2</v>
      </c>
      <c r="BC27">
        <v>0.36354541778564453</v>
      </c>
      <c r="BD27">
        <v>0.65602660179138184</v>
      </c>
      <c r="BE27">
        <v>-5.8761335909366608E-2</v>
      </c>
      <c r="BF27">
        <v>0.37344196438789368</v>
      </c>
      <c r="BG27">
        <v>0.69709646701812744</v>
      </c>
      <c r="BH27">
        <v>-5.3224485367536545E-2</v>
      </c>
      <c r="BI27">
        <v>0.36199271678924561</v>
      </c>
      <c r="BJ27">
        <v>0.70266783237457275</v>
      </c>
      <c r="BK27">
        <v>-4.4373169541358948E-2</v>
      </c>
      <c r="BL27">
        <v>1</v>
      </c>
    </row>
    <row r="28" spans="1:64" x14ac:dyDescent="0.3">
      <c r="A28">
        <v>0.38157597184181213</v>
      </c>
      <c r="B28">
        <v>0.78685426712036133</v>
      </c>
      <c r="C28">
        <v>1.3138134136170265E-7</v>
      </c>
      <c r="D28">
        <v>0.43243604898452759</v>
      </c>
      <c r="E28">
        <v>0.75472140312194824</v>
      </c>
      <c r="F28">
        <v>-1.6591852530837059E-2</v>
      </c>
      <c r="G28">
        <v>0.46920451521873474</v>
      </c>
      <c r="H28">
        <v>0.6916314959526062</v>
      </c>
      <c r="I28">
        <v>-2.4147270247340202E-2</v>
      </c>
      <c r="J28">
        <v>0.4603734016418457</v>
      </c>
      <c r="K28">
        <v>0.63901954889297485</v>
      </c>
      <c r="L28">
        <v>-3.226180374622345E-2</v>
      </c>
      <c r="M28">
        <v>0.43168756365776062</v>
      </c>
      <c r="N28">
        <v>0.61197662353515625</v>
      </c>
      <c r="O28">
        <v>-3.9515607059001923E-2</v>
      </c>
      <c r="P28">
        <v>0.44857293367385864</v>
      </c>
      <c r="Q28">
        <v>0.59603559970855713</v>
      </c>
      <c r="R28">
        <v>-1.0605507530272007E-2</v>
      </c>
      <c r="S28">
        <v>0.46859431266784668</v>
      </c>
      <c r="T28">
        <v>0.51874810457229614</v>
      </c>
      <c r="U28">
        <v>-3.0273959040641785E-2</v>
      </c>
      <c r="V28">
        <v>0.48120731115341187</v>
      </c>
      <c r="W28">
        <v>0.47138488292694092</v>
      </c>
      <c r="X28">
        <v>-4.2025245726108551E-2</v>
      </c>
      <c r="Y28">
        <v>0.48812276124954224</v>
      </c>
      <c r="Z28">
        <v>0.4287751317024231</v>
      </c>
      <c r="AA28">
        <v>-5.0044309347867966E-2</v>
      </c>
      <c r="AB28">
        <v>0.41119343042373663</v>
      </c>
      <c r="AC28">
        <v>0.59582406282424927</v>
      </c>
      <c r="AD28">
        <v>-1.5798591077327728E-2</v>
      </c>
      <c r="AE28">
        <v>0.43506923317909241</v>
      </c>
      <c r="AF28">
        <v>0.55863535404205322</v>
      </c>
      <c r="AG28">
        <v>-4.8793449997901917E-2</v>
      </c>
      <c r="AH28">
        <v>0.43835654854774475</v>
      </c>
      <c r="AI28">
        <v>0.60198497772216797</v>
      </c>
      <c r="AJ28">
        <v>-6.1177030205726624E-2</v>
      </c>
      <c r="AK28">
        <v>0.42882001399993896</v>
      </c>
      <c r="AL28">
        <v>0.62720543146133423</v>
      </c>
      <c r="AM28">
        <v>-6.1096560209989548E-2</v>
      </c>
      <c r="AN28">
        <v>0.37855988740921021</v>
      </c>
      <c r="AO28">
        <v>0.60949277877807617</v>
      </c>
      <c r="AP28">
        <v>-2.3011999204754829E-2</v>
      </c>
      <c r="AQ28">
        <v>0.40733620524406433</v>
      </c>
      <c r="AR28">
        <v>0.61785131692886353</v>
      </c>
      <c r="AS28">
        <v>-5.9029176831245422E-2</v>
      </c>
      <c r="AT28">
        <v>0.41340023279190063</v>
      </c>
      <c r="AU28">
        <v>0.6727258563041687</v>
      </c>
      <c r="AV28">
        <v>-5.9359662234783173E-2</v>
      </c>
      <c r="AW28">
        <v>0.40558576583862305</v>
      </c>
      <c r="AX28">
        <v>0.68613672256469727</v>
      </c>
      <c r="AY28">
        <v>-4.960191622376442E-2</v>
      </c>
      <c r="AZ28">
        <v>0.35068550705909729</v>
      </c>
      <c r="BA28">
        <v>0.63369739055633545</v>
      </c>
      <c r="BB28">
        <v>-3.1123507767915726E-2</v>
      </c>
      <c r="BC28">
        <v>0.38324964046478271</v>
      </c>
      <c r="BD28">
        <v>0.64100122451782227</v>
      </c>
      <c r="BE28">
        <v>-5.2373941987752914E-2</v>
      </c>
      <c r="BF28">
        <v>0.39177203178405762</v>
      </c>
      <c r="BG28">
        <v>0.68105787038803101</v>
      </c>
      <c r="BH28">
        <v>-4.6480648219585419E-2</v>
      </c>
      <c r="BI28">
        <v>0.38382422924041748</v>
      </c>
      <c r="BJ28">
        <v>0.69091415405273438</v>
      </c>
      <c r="BK28">
        <v>-3.6292634904384613E-2</v>
      </c>
      <c r="BL28">
        <v>1</v>
      </c>
    </row>
    <row r="29" spans="1:64" x14ac:dyDescent="0.3">
      <c r="A29">
        <v>0.40415027737617493</v>
      </c>
      <c r="B29">
        <v>0.75073671340942383</v>
      </c>
      <c r="C29">
        <v>1.7866250345832668E-7</v>
      </c>
      <c r="D29">
        <v>0.45565852522850037</v>
      </c>
      <c r="E29">
        <v>0.71730810403823853</v>
      </c>
      <c r="F29">
        <v>-1.2573716230690479E-2</v>
      </c>
      <c r="G29">
        <v>0.48725822567939758</v>
      </c>
      <c r="H29">
        <v>0.65037912130355835</v>
      </c>
      <c r="I29">
        <v>-1.9217729568481445E-2</v>
      </c>
      <c r="J29">
        <v>0.48553609848022461</v>
      </c>
      <c r="K29">
        <v>0.594837486743927</v>
      </c>
      <c r="L29">
        <v>-2.7102844789624214E-2</v>
      </c>
      <c r="M29">
        <v>0.45995265245437622</v>
      </c>
      <c r="N29">
        <v>0.56632596254348755</v>
      </c>
      <c r="O29">
        <v>-3.4974392503499985E-2</v>
      </c>
      <c r="P29">
        <v>0.47212645411491394</v>
      </c>
      <c r="Q29">
        <v>0.55597096681594849</v>
      </c>
      <c r="R29">
        <v>-9.1557623818516731E-3</v>
      </c>
      <c r="S29">
        <v>0.49073687195777893</v>
      </c>
      <c r="T29">
        <v>0.48127877712249756</v>
      </c>
      <c r="U29">
        <v>-2.757951058447361E-2</v>
      </c>
      <c r="V29">
        <v>0.50260633230209351</v>
      </c>
      <c r="W29">
        <v>0.43207627534866333</v>
      </c>
      <c r="X29">
        <v>-3.8992438465356827E-2</v>
      </c>
      <c r="Y29">
        <v>0.5087745189666748</v>
      </c>
      <c r="Z29">
        <v>0.38741230964660645</v>
      </c>
      <c r="AA29">
        <v>-4.742751270532608E-2</v>
      </c>
      <c r="AB29">
        <v>0.43517625331878662</v>
      </c>
      <c r="AC29">
        <v>0.55522501468658447</v>
      </c>
      <c r="AD29">
        <v>-1.5808233991265297E-2</v>
      </c>
      <c r="AE29">
        <v>0.45743638277053833</v>
      </c>
      <c r="AF29">
        <v>0.5092577338218689</v>
      </c>
      <c r="AG29">
        <v>-4.8196990042924881E-2</v>
      </c>
      <c r="AH29">
        <v>0.46164330840110779</v>
      </c>
      <c r="AI29">
        <v>0.56479990482330322</v>
      </c>
      <c r="AJ29">
        <v>-5.7620778679847717E-2</v>
      </c>
      <c r="AK29">
        <v>0.45368736982345581</v>
      </c>
      <c r="AL29">
        <v>0.59857362508773804</v>
      </c>
      <c r="AM29">
        <v>-5.5160399526357651E-2</v>
      </c>
      <c r="AN29">
        <v>0.40051460266113281</v>
      </c>
      <c r="AO29">
        <v>0.56978917121887207</v>
      </c>
      <c r="AP29">
        <v>-2.4011479690670967E-2</v>
      </c>
      <c r="AQ29">
        <v>0.42625868320465088</v>
      </c>
      <c r="AR29">
        <v>0.56568169593811035</v>
      </c>
      <c r="AS29">
        <v>-5.9024643152952194E-2</v>
      </c>
      <c r="AT29">
        <v>0.43228310346603394</v>
      </c>
      <c r="AU29">
        <v>0.62414830923080444</v>
      </c>
      <c r="AV29">
        <v>-5.5565610527992249E-2</v>
      </c>
      <c r="AW29">
        <v>0.4244023859500885</v>
      </c>
      <c r="AX29">
        <v>0.64278495311737061</v>
      </c>
      <c r="AY29">
        <v>-4.3443344533443451E-2</v>
      </c>
      <c r="AZ29">
        <v>0.36907249689102173</v>
      </c>
      <c r="BA29">
        <v>0.59431272745132446</v>
      </c>
      <c r="BB29">
        <v>-3.2777890563011169E-2</v>
      </c>
      <c r="BC29">
        <v>0.39922666549682617</v>
      </c>
      <c r="BD29">
        <v>0.59452956914901733</v>
      </c>
      <c r="BE29">
        <v>-5.4277718067169189E-2</v>
      </c>
      <c r="BF29">
        <v>0.40856647491455078</v>
      </c>
      <c r="BG29">
        <v>0.63639622926712036</v>
      </c>
      <c r="BH29">
        <v>-4.6843141317367554E-2</v>
      </c>
      <c r="BI29">
        <v>0.40249937772750854</v>
      </c>
      <c r="BJ29">
        <v>0.64896649122238159</v>
      </c>
      <c r="BK29">
        <v>-3.5687316209077835E-2</v>
      </c>
      <c r="BL29">
        <v>1</v>
      </c>
    </row>
    <row r="30" spans="1:64" x14ac:dyDescent="0.3">
      <c r="A30">
        <v>0.42425432801246643</v>
      </c>
      <c r="B30">
        <v>0.71471339464187622</v>
      </c>
      <c r="C30">
        <v>1.8019098035892966E-7</v>
      </c>
      <c r="D30">
        <v>0.47700792551040649</v>
      </c>
      <c r="E30">
        <v>0.68850696086883545</v>
      </c>
      <c r="F30">
        <v>-1.5728780999779701E-2</v>
      </c>
      <c r="G30">
        <v>0.51541954278945923</v>
      </c>
      <c r="H30">
        <v>0.61937665939331055</v>
      </c>
      <c r="I30">
        <v>-2.02922523021698E-2</v>
      </c>
      <c r="J30">
        <v>0.50653845071792603</v>
      </c>
      <c r="K30">
        <v>0.56371897459030151</v>
      </c>
      <c r="L30">
        <v>-2.5050869211554527E-2</v>
      </c>
      <c r="M30">
        <v>0.47873356938362122</v>
      </c>
      <c r="N30">
        <v>0.53494465351104736</v>
      </c>
      <c r="O30">
        <v>-2.9586263000965118E-2</v>
      </c>
      <c r="P30">
        <v>0.49477621912956238</v>
      </c>
      <c r="Q30">
        <v>0.5223652720451355</v>
      </c>
      <c r="R30">
        <v>-7.5693135149776936E-3</v>
      </c>
      <c r="S30">
        <v>0.51285851001739502</v>
      </c>
      <c r="T30">
        <v>0.44158095121383667</v>
      </c>
      <c r="U30">
        <v>-2.6075612753629684E-2</v>
      </c>
      <c r="V30">
        <v>0.52613317966461182</v>
      </c>
      <c r="W30">
        <v>0.39127844572067261</v>
      </c>
      <c r="X30">
        <v>-3.7105705589056015E-2</v>
      </c>
      <c r="Y30">
        <v>0.53372752666473389</v>
      </c>
      <c r="Z30">
        <v>0.34652078151702881</v>
      </c>
      <c r="AA30">
        <v>-4.4316168874502182E-2</v>
      </c>
      <c r="AB30">
        <v>0.45720073580741882</v>
      </c>
      <c r="AC30">
        <v>0.52163845300674438</v>
      </c>
      <c r="AD30">
        <v>-1.2443709187209606E-2</v>
      </c>
      <c r="AE30">
        <v>0.48333472013473511</v>
      </c>
      <c r="AF30">
        <v>0.47245186567306519</v>
      </c>
      <c r="AG30">
        <v>-4.514632374048233E-2</v>
      </c>
      <c r="AH30">
        <v>0.48888298869132996</v>
      </c>
      <c r="AI30">
        <v>0.52649050951004028</v>
      </c>
      <c r="AJ30">
        <v>-5.5947575718164444E-2</v>
      </c>
      <c r="AK30">
        <v>0.47943902015686035</v>
      </c>
      <c r="AL30">
        <v>0.56227624416351318</v>
      </c>
      <c r="AM30">
        <v>-5.2947841584682465E-2</v>
      </c>
      <c r="AN30">
        <v>0.42259421944618225</v>
      </c>
      <c r="AO30">
        <v>0.53415811061859131</v>
      </c>
      <c r="AP30">
        <v>-1.9344231113791466E-2</v>
      </c>
      <c r="AQ30">
        <v>0.44891926646232605</v>
      </c>
      <c r="AR30">
        <v>0.53409624099731445</v>
      </c>
      <c r="AS30">
        <v>-5.7108655571937561E-2</v>
      </c>
      <c r="AT30">
        <v>0.45736932754516602</v>
      </c>
      <c r="AU30">
        <v>0.5981980562210083</v>
      </c>
      <c r="AV30">
        <v>-5.6111782789230347E-2</v>
      </c>
      <c r="AW30">
        <v>0.44945579767227173</v>
      </c>
      <c r="AX30">
        <v>0.61945295333862305</v>
      </c>
      <c r="AY30">
        <v>-4.3634004890918732E-2</v>
      </c>
      <c r="AZ30">
        <v>0.39043542742729187</v>
      </c>
      <c r="BA30">
        <v>0.55895376205444336</v>
      </c>
      <c r="BB30">
        <v>-2.6720127090811729E-2</v>
      </c>
      <c r="BC30">
        <v>0.42188385128974915</v>
      </c>
      <c r="BD30">
        <v>0.56041085720062256</v>
      </c>
      <c r="BE30">
        <v>-5.0074145197868347E-2</v>
      </c>
      <c r="BF30">
        <v>0.43379771709442139</v>
      </c>
      <c r="BG30">
        <v>0.60970360040664673</v>
      </c>
      <c r="BH30">
        <v>-4.2441461235284805E-2</v>
      </c>
      <c r="BI30">
        <v>0.42709225416183472</v>
      </c>
      <c r="BJ30">
        <v>0.62708389759063721</v>
      </c>
      <c r="BK30">
        <v>-2.985718846321106E-2</v>
      </c>
      <c r="BL30">
        <v>1</v>
      </c>
    </row>
    <row r="31" spans="1:64" x14ac:dyDescent="0.3">
      <c r="A31">
        <v>0.45268985629081726</v>
      </c>
      <c r="B31">
        <v>0.69727730751037598</v>
      </c>
      <c r="C31">
        <v>1.0302145625473713E-7</v>
      </c>
      <c r="D31">
        <v>0.50172132253646851</v>
      </c>
      <c r="E31">
        <v>0.66815239191055298</v>
      </c>
      <c r="F31">
        <v>-1.6670584678649902E-2</v>
      </c>
      <c r="G31">
        <v>0.53702801465988159</v>
      </c>
      <c r="H31">
        <v>0.59987407922744751</v>
      </c>
      <c r="I31">
        <v>-2.6025814935564995E-2</v>
      </c>
      <c r="J31">
        <v>0.53551208972930908</v>
      </c>
      <c r="K31">
        <v>0.54050135612487793</v>
      </c>
      <c r="L31">
        <v>-3.5673491656780243E-2</v>
      </c>
      <c r="M31">
        <v>0.5090441107749939</v>
      </c>
      <c r="N31">
        <v>0.51164019107818604</v>
      </c>
      <c r="O31">
        <v>-4.4445902109146118E-2</v>
      </c>
      <c r="P31">
        <v>0.51585829257965088</v>
      </c>
      <c r="Q31">
        <v>0.50251424312591553</v>
      </c>
      <c r="R31">
        <v>-1.7097350209951401E-2</v>
      </c>
      <c r="S31">
        <v>0.53468650579452515</v>
      </c>
      <c r="T31">
        <v>0.42257869243621826</v>
      </c>
      <c r="U31">
        <v>-3.7458095699548721E-2</v>
      </c>
      <c r="V31">
        <v>0.54801535606384277</v>
      </c>
      <c r="W31">
        <v>0.37473446130752563</v>
      </c>
      <c r="X31">
        <v>-4.7623075544834137E-2</v>
      </c>
      <c r="Y31">
        <v>0.55400300025939941</v>
      </c>
      <c r="Z31">
        <v>0.32966154813766479</v>
      </c>
      <c r="AA31">
        <v>-5.4933052510023117E-2</v>
      </c>
      <c r="AB31">
        <v>0.47739169001579285</v>
      </c>
      <c r="AC31">
        <v>0.5019260048866272</v>
      </c>
      <c r="AD31">
        <v>-2.3108063265681267E-2</v>
      </c>
      <c r="AE31">
        <v>0.50865292549133301</v>
      </c>
      <c r="AF31">
        <v>0.46426662802696228</v>
      </c>
      <c r="AG31">
        <v>-5.4290421307086945E-2</v>
      </c>
      <c r="AH31">
        <v>0.51356345415115356</v>
      </c>
      <c r="AI31">
        <v>0.52885627746582031</v>
      </c>
      <c r="AJ31">
        <v>-5.9115629643201828E-2</v>
      </c>
      <c r="AK31">
        <v>0.50118041038513184</v>
      </c>
      <c r="AL31">
        <v>0.55277562141418457</v>
      </c>
      <c r="AM31">
        <v>-5.4679408669471741E-2</v>
      </c>
      <c r="AN31">
        <v>0.44377642869949341</v>
      </c>
      <c r="AO31">
        <v>0.51442265510559082</v>
      </c>
      <c r="AP31">
        <v>-3.1335961073637009E-2</v>
      </c>
      <c r="AQ31">
        <v>0.47996217012405396</v>
      </c>
      <c r="AR31">
        <v>0.51263463497161865</v>
      </c>
      <c r="AS31">
        <v>-6.9116294384002686E-2</v>
      </c>
      <c r="AT31">
        <v>0.48549941182136536</v>
      </c>
      <c r="AU31">
        <v>0.58161550760269165</v>
      </c>
      <c r="AV31">
        <v>-6.3173197209835052E-2</v>
      </c>
      <c r="AW31">
        <v>0.47250854969024658</v>
      </c>
      <c r="AX31">
        <v>0.59448999166488647</v>
      </c>
      <c r="AY31">
        <v>-4.9628354609012604E-2</v>
      </c>
      <c r="AZ31">
        <v>0.41447260975837708</v>
      </c>
      <c r="BA31">
        <v>0.53739452362060547</v>
      </c>
      <c r="BB31">
        <v>-4.0337748825550079E-2</v>
      </c>
      <c r="BC31">
        <v>0.45398193597793579</v>
      </c>
      <c r="BD31">
        <v>0.53837406635284424</v>
      </c>
      <c r="BE31">
        <v>-6.4543291926383972E-2</v>
      </c>
      <c r="BF31">
        <v>0.46248772740364075</v>
      </c>
      <c r="BG31">
        <v>0.58768928050994873</v>
      </c>
      <c r="BH31">
        <v>-5.5747002363204956E-2</v>
      </c>
      <c r="BI31">
        <v>0.44922849535942078</v>
      </c>
      <c r="BJ31">
        <v>0.59972429275512695</v>
      </c>
      <c r="BK31">
        <v>-4.3762907385826111E-2</v>
      </c>
      <c r="BL31">
        <v>1</v>
      </c>
    </row>
    <row r="32" spans="1:64" x14ac:dyDescent="0.3">
      <c r="A32">
        <v>0.48352536559104919</v>
      </c>
      <c r="B32">
        <v>0.69760286808013916</v>
      </c>
      <c r="C32">
        <v>7.3169665881778201E-8</v>
      </c>
      <c r="D32">
        <v>0.53579157590866089</v>
      </c>
      <c r="E32">
        <v>0.66497921943664551</v>
      </c>
      <c r="F32">
        <v>-1.5411492437124252E-2</v>
      </c>
      <c r="G32">
        <v>0.5690961480140686</v>
      </c>
      <c r="H32">
        <v>0.59409981966018677</v>
      </c>
      <c r="I32">
        <v>-2.2506643086671829E-2</v>
      </c>
      <c r="J32">
        <v>0.56731796264648438</v>
      </c>
      <c r="K32">
        <v>0.53133672475814819</v>
      </c>
      <c r="L32">
        <v>-3.0772769823670387E-2</v>
      </c>
      <c r="M32">
        <v>0.540446937084198</v>
      </c>
      <c r="N32">
        <v>0.50169795751571655</v>
      </c>
      <c r="O32">
        <v>-3.8163881748914719E-2</v>
      </c>
      <c r="P32">
        <v>0.54736453294754028</v>
      </c>
      <c r="Q32">
        <v>0.50201773643493652</v>
      </c>
      <c r="R32">
        <v>-1.0348333045840263E-2</v>
      </c>
      <c r="S32">
        <v>0.57004755735397339</v>
      </c>
      <c r="T32">
        <v>0.42259544134140015</v>
      </c>
      <c r="U32">
        <v>-3.0530370771884918E-2</v>
      </c>
      <c r="V32">
        <v>0.58390456438064575</v>
      </c>
      <c r="W32">
        <v>0.37453931570053101</v>
      </c>
      <c r="X32">
        <v>-4.1090942919254303E-2</v>
      </c>
      <c r="Y32">
        <v>0.59143787622451782</v>
      </c>
      <c r="Z32">
        <v>0.32945644855499268</v>
      </c>
      <c r="AA32">
        <v>-4.8606183379888535E-2</v>
      </c>
      <c r="AB32">
        <v>0.51015418767929077</v>
      </c>
      <c r="AC32">
        <v>0.50220024585723877</v>
      </c>
      <c r="AD32">
        <v>-1.725785993039608E-2</v>
      </c>
      <c r="AE32">
        <v>0.53831839561462402</v>
      </c>
      <c r="AF32">
        <v>0.45664691925048828</v>
      </c>
      <c r="AG32">
        <v>-5.1064401865005493E-2</v>
      </c>
      <c r="AH32">
        <v>0.54223418235778809</v>
      </c>
      <c r="AI32">
        <v>0.51256757974624634</v>
      </c>
      <c r="AJ32">
        <v>-5.9478320181369781E-2</v>
      </c>
      <c r="AK32">
        <v>0.53230077028274536</v>
      </c>
      <c r="AL32">
        <v>0.53733259439468384</v>
      </c>
      <c r="AM32">
        <v>-5.6316457688808441E-2</v>
      </c>
      <c r="AN32">
        <v>0.47718393802642822</v>
      </c>
      <c r="AO32">
        <v>0.51367843151092529</v>
      </c>
      <c r="AP32">
        <v>-2.6535984128713608E-2</v>
      </c>
      <c r="AQ32">
        <v>0.51381099224090576</v>
      </c>
      <c r="AR32">
        <v>0.50523233413696289</v>
      </c>
      <c r="AS32">
        <v>-6.6231675446033478E-2</v>
      </c>
      <c r="AT32">
        <v>0.5187029242515564</v>
      </c>
      <c r="AU32">
        <v>0.5714106559753418</v>
      </c>
      <c r="AV32">
        <v>-6.2607862055301666E-2</v>
      </c>
      <c r="AW32">
        <v>0.50711262226104736</v>
      </c>
      <c r="AX32">
        <v>0.58660334348678589</v>
      </c>
      <c r="AY32">
        <v>-4.9338296055793762E-2</v>
      </c>
      <c r="AZ32">
        <v>0.44810551404953003</v>
      </c>
      <c r="BA32">
        <v>0.53508901596069336</v>
      </c>
      <c r="BB32">
        <v>-3.6562789231538773E-2</v>
      </c>
      <c r="BC32">
        <v>0.48765674233436584</v>
      </c>
      <c r="BD32">
        <v>0.53249502182006836</v>
      </c>
      <c r="BE32">
        <v>-6.1588238924741745E-2</v>
      </c>
      <c r="BF32">
        <v>0.49580314755439758</v>
      </c>
      <c r="BG32">
        <v>0.58081823587417603</v>
      </c>
      <c r="BH32">
        <v>-5.4156947880983353E-2</v>
      </c>
      <c r="BI32">
        <v>0.48445647954940796</v>
      </c>
      <c r="BJ32">
        <v>0.59417307376861572</v>
      </c>
      <c r="BK32">
        <v>-4.2428817600011826E-2</v>
      </c>
      <c r="BL32">
        <v>1</v>
      </c>
    </row>
    <row r="33" spans="1:64" x14ac:dyDescent="0.3">
      <c r="A33">
        <v>0.51834601163864136</v>
      </c>
      <c r="B33">
        <v>0.69401895999908447</v>
      </c>
      <c r="C33">
        <v>8.9018165283505368E-8</v>
      </c>
      <c r="D33">
        <v>0.56962764263153076</v>
      </c>
      <c r="E33">
        <v>0.66197693347930908</v>
      </c>
      <c r="F33">
        <v>-1.7169032245874405E-2</v>
      </c>
      <c r="G33">
        <v>0.60201340913772583</v>
      </c>
      <c r="H33">
        <v>0.59263616800308228</v>
      </c>
      <c r="I33">
        <v>-2.5700494647026062E-2</v>
      </c>
      <c r="J33">
        <v>0.60317534208297729</v>
      </c>
      <c r="K33">
        <v>0.53145694732666016</v>
      </c>
      <c r="L33">
        <v>-3.5428669303655624E-2</v>
      </c>
      <c r="M33">
        <v>0.58583462238311768</v>
      </c>
      <c r="N33">
        <v>0.49995595216751099</v>
      </c>
      <c r="O33">
        <v>-4.3689418584108353E-2</v>
      </c>
      <c r="P33">
        <v>0.58065080642700195</v>
      </c>
      <c r="Q33">
        <v>0.49912348389625549</v>
      </c>
      <c r="R33">
        <v>-1.0560573078691959E-2</v>
      </c>
      <c r="S33">
        <v>0.60428720712661743</v>
      </c>
      <c r="T33">
        <v>0.42034858465194702</v>
      </c>
      <c r="U33">
        <v>-3.165222704410553E-2</v>
      </c>
      <c r="V33">
        <v>0.61969172954559326</v>
      </c>
      <c r="W33">
        <v>0.37219259142875671</v>
      </c>
      <c r="X33">
        <v>-4.2090773582458496E-2</v>
      </c>
      <c r="Y33">
        <v>0.62799352407455444</v>
      </c>
      <c r="Z33">
        <v>0.32681381702423096</v>
      </c>
      <c r="AA33">
        <v>-4.9408107995986938E-2</v>
      </c>
      <c r="AB33">
        <v>0.5444570779800415</v>
      </c>
      <c r="AC33">
        <v>0.49682873487472534</v>
      </c>
      <c r="AD33">
        <v>-1.6715243458747864E-2</v>
      </c>
      <c r="AE33">
        <v>0.57730609178543091</v>
      </c>
      <c r="AF33">
        <v>0.45418891310691833</v>
      </c>
      <c r="AG33">
        <v>-5.2956905215978622E-2</v>
      </c>
      <c r="AH33">
        <v>0.58025020360946655</v>
      </c>
      <c r="AI33">
        <v>0.51589423418045044</v>
      </c>
      <c r="AJ33">
        <v>-6.0230415314435959E-2</v>
      </c>
      <c r="AK33">
        <v>0.567943274974823</v>
      </c>
      <c r="AL33">
        <v>0.5438721776008606</v>
      </c>
      <c r="AM33">
        <v>-5.5209986865520477E-2</v>
      </c>
      <c r="AN33">
        <v>0.51244121789932251</v>
      </c>
      <c r="AO33">
        <v>0.50661331415176392</v>
      </c>
      <c r="AP33">
        <v>-2.5787217542529106E-2</v>
      </c>
      <c r="AQ33">
        <v>0.55342286825180054</v>
      </c>
      <c r="AR33">
        <v>0.50477278232574463</v>
      </c>
      <c r="AS33">
        <v>-6.7222073674201965E-2</v>
      </c>
      <c r="AT33">
        <v>0.55585271120071411</v>
      </c>
      <c r="AU33">
        <v>0.57148993015289307</v>
      </c>
      <c r="AV33">
        <v>-6.3130199909210205E-2</v>
      </c>
      <c r="AW33">
        <v>0.54211318492889404</v>
      </c>
      <c r="AX33">
        <v>0.5866742730140686</v>
      </c>
      <c r="AY33">
        <v>-4.8717331141233444E-2</v>
      </c>
      <c r="AZ33">
        <v>0.48392826318740845</v>
      </c>
      <c r="BA33">
        <v>0.52621293067932129</v>
      </c>
      <c r="BB33">
        <v>-3.5781480371952057E-2</v>
      </c>
      <c r="BC33">
        <v>0.52743512392044067</v>
      </c>
      <c r="BD33">
        <v>0.53191888332366943</v>
      </c>
      <c r="BE33">
        <v>-6.1687059700489044E-2</v>
      </c>
      <c r="BF33">
        <v>0.53382200002670288</v>
      </c>
      <c r="BG33">
        <v>0.58055013418197632</v>
      </c>
      <c r="BH33">
        <v>-5.5112201720476151E-2</v>
      </c>
      <c r="BI33">
        <v>0.52128750085830688</v>
      </c>
      <c r="BJ33">
        <v>0.59239357709884644</v>
      </c>
      <c r="BK33">
        <v>-4.3569333851337433E-2</v>
      </c>
      <c r="BL33">
        <v>1</v>
      </c>
    </row>
    <row r="34" spans="1:64" x14ac:dyDescent="0.3">
      <c r="A34">
        <v>0.55603128671646118</v>
      </c>
      <c r="B34">
        <v>0.70039451122283936</v>
      </c>
      <c r="C34">
        <v>4.0999371009320384E-8</v>
      </c>
      <c r="D34">
        <v>0.60560691356658936</v>
      </c>
      <c r="E34">
        <v>0.66000407934188843</v>
      </c>
      <c r="F34">
        <v>-1.2365168891847134E-2</v>
      </c>
      <c r="G34">
        <v>0.636299729347229</v>
      </c>
      <c r="H34">
        <v>0.59585666656494141</v>
      </c>
      <c r="I34">
        <v>-2.1801045164465904E-2</v>
      </c>
      <c r="J34">
        <v>0.64417243003845215</v>
      </c>
      <c r="K34">
        <v>0.53958868980407715</v>
      </c>
      <c r="L34">
        <v>-3.3373773097991943E-2</v>
      </c>
      <c r="M34">
        <v>0.63521194458007813</v>
      </c>
      <c r="N34">
        <v>0.50674128532409668</v>
      </c>
      <c r="O34">
        <v>-4.3396022170782089E-2</v>
      </c>
      <c r="P34">
        <v>0.6148066520690918</v>
      </c>
      <c r="Q34">
        <v>0.49896427989006042</v>
      </c>
      <c r="R34">
        <v>-1.1187308467924595E-2</v>
      </c>
      <c r="S34">
        <v>0.64120125770568848</v>
      </c>
      <c r="T34">
        <v>0.42577856779098511</v>
      </c>
      <c r="U34">
        <v>-3.4866124391555786E-2</v>
      </c>
      <c r="V34">
        <v>0.65777266025543213</v>
      </c>
      <c r="W34">
        <v>0.3776286244392395</v>
      </c>
      <c r="X34">
        <v>-4.8307057470083237E-2</v>
      </c>
      <c r="Y34">
        <v>0.66702842712402344</v>
      </c>
      <c r="Z34">
        <v>0.33158221840858459</v>
      </c>
      <c r="AA34">
        <v>-5.7473592460155487E-2</v>
      </c>
      <c r="AB34">
        <v>0.57881569862365723</v>
      </c>
      <c r="AC34">
        <v>0.49406182765960693</v>
      </c>
      <c r="AD34">
        <v>-1.9553026184439659E-2</v>
      </c>
      <c r="AE34">
        <v>0.61977559328079224</v>
      </c>
      <c r="AF34">
        <v>0.46859550476074219</v>
      </c>
      <c r="AG34">
        <v>-5.5360883474349976E-2</v>
      </c>
      <c r="AH34">
        <v>0.622001051902771</v>
      </c>
      <c r="AI34">
        <v>0.53298825025558472</v>
      </c>
      <c r="AJ34">
        <v>-6.1709020286798477E-2</v>
      </c>
      <c r="AK34">
        <v>0.6086040735244751</v>
      </c>
      <c r="AL34">
        <v>0.56396400928497314</v>
      </c>
      <c r="AM34">
        <v>-5.6936271488666534E-2</v>
      </c>
      <c r="AN34">
        <v>0.54795289039611816</v>
      </c>
      <c r="AO34">
        <v>0.50291246175765991</v>
      </c>
      <c r="AP34">
        <v>-3.0448855832219124E-2</v>
      </c>
      <c r="AQ34">
        <v>0.59521979093551636</v>
      </c>
      <c r="AR34">
        <v>0.51426982879638672</v>
      </c>
      <c r="AS34">
        <v>-6.7155741155147552E-2</v>
      </c>
      <c r="AT34">
        <v>0.59507858753204346</v>
      </c>
      <c r="AU34">
        <v>0.57551091909408569</v>
      </c>
      <c r="AV34">
        <v>-6.0627613216638565E-2</v>
      </c>
      <c r="AW34">
        <v>0.58021765947341919</v>
      </c>
      <c r="AX34">
        <v>0.59139972925186157</v>
      </c>
      <c r="AY34">
        <v>-4.6188946813344955E-2</v>
      </c>
      <c r="AZ34">
        <v>0.52261698246002197</v>
      </c>
      <c r="BA34">
        <v>0.52418398857116699</v>
      </c>
      <c r="BB34">
        <v>-4.2574334889650345E-2</v>
      </c>
      <c r="BC34">
        <v>0.57022666931152344</v>
      </c>
      <c r="BD34">
        <v>0.54103368520736694</v>
      </c>
      <c r="BE34">
        <v>-6.4035482704639435E-2</v>
      </c>
      <c r="BF34">
        <v>0.57528179883956909</v>
      </c>
      <c r="BG34">
        <v>0.58262324333190918</v>
      </c>
      <c r="BH34">
        <v>-5.6490764021873474E-2</v>
      </c>
      <c r="BI34">
        <v>0.56109535694122314</v>
      </c>
      <c r="BJ34">
        <v>0.59277033805847168</v>
      </c>
      <c r="BK34">
        <v>-4.4911764562129974E-2</v>
      </c>
      <c r="BL34">
        <v>1</v>
      </c>
    </row>
    <row r="35" spans="1:64" x14ac:dyDescent="0.3">
      <c r="A35">
        <v>0.58608150482177734</v>
      </c>
      <c r="B35">
        <v>0.72289508581161499</v>
      </c>
      <c r="C35">
        <v>-9.2785690242180863E-9</v>
      </c>
      <c r="D35">
        <v>0.63978540897369385</v>
      </c>
      <c r="E35">
        <v>0.68820816278457642</v>
      </c>
      <c r="F35">
        <v>-1.0314066894352436E-2</v>
      </c>
      <c r="G35">
        <v>0.67519122362136841</v>
      </c>
      <c r="H35">
        <v>0.62663853168487549</v>
      </c>
      <c r="I35">
        <v>-2.2565621882677078E-2</v>
      </c>
      <c r="J35">
        <v>0.68737393617630005</v>
      </c>
      <c r="K35">
        <v>0.56908982992172241</v>
      </c>
      <c r="L35">
        <v>-3.8473989814519882E-2</v>
      </c>
      <c r="M35">
        <v>0.67778611183166504</v>
      </c>
      <c r="N35">
        <v>0.5393410325050354</v>
      </c>
      <c r="O35">
        <v>-5.348774790763855E-2</v>
      </c>
      <c r="P35">
        <v>0.64258491992950439</v>
      </c>
      <c r="Q35">
        <v>0.52305364608764648</v>
      </c>
      <c r="R35">
        <v>-1.4766628853976727E-2</v>
      </c>
      <c r="S35">
        <v>0.6756560206413269</v>
      </c>
      <c r="T35">
        <v>0.45169609785079956</v>
      </c>
      <c r="U35">
        <v>-3.8502693176269531E-2</v>
      </c>
      <c r="V35">
        <v>0.69540506601333618</v>
      </c>
      <c r="W35">
        <v>0.40674906969070435</v>
      </c>
      <c r="X35">
        <v>-5.2097771316766739E-2</v>
      </c>
      <c r="Y35">
        <v>0.70858120918273926</v>
      </c>
      <c r="Z35">
        <v>0.36136698722839355</v>
      </c>
      <c r="AA35">
        <v>-6.1932705342769623E-2</v>
      </c>
      <c r="AB35">
        <v>0.60981583595275879</v>
      </c>
      <c r="AC35">
        <v>0.51357650756835938</v>
      </c>
      <c r="AD35">
        <v>-2.3907164111733437E-2</v>
      </c>
      <c r="AE35">
        <v>0.65571725368499756</v>
      </c>
      <c r="AF35">
        <v>0.51794350147247314</v>
      </c>
      <c r="AG35">
        <v>-5.9823550283908844E-2</v>
      </c>
      <c r="AH35">
        <v>0.65683364868164063</v>
      </c>
      <c r="AI35">
        <v>0.58040040731430054</v>
      </c>
      <c r="AJ35">
        <v>-6.7309461534023285E-2</v>
      </c>
      <c r="AK35">
        <v>0.64256644248962402</v>
      </c>
      <c r="AL35">
        <v>0.60290652513504028</v>
      </c>
      <c r="AM35">
        <v>-6.5031304955482483E-2</v>
      </c>
      <c r="AN35">
        <v>0.58354347944259644</v>
      </c>
      <c r="AO35">
        <v>0.52060782909393311</v>
      </c>
      <c r="AP35">
        <v>-3.4675877541303635E-2</v>
      </c>
      <c r="AQ35">
        <v>0.63818484544754028</v>
      </c>
      <c r="AR35">
        <v>0.54950177669525146</v>
      </c>
      <c r="AS35">
        <v>-6.8301931023597717E-2</v>
      </c>
      <c r="AT35">
        <v>0.63533151149749756</v>
      </c>
      <c r="AU35">
        <v>0.60739588737487793</v>
      </c>
      <c r="AV35">
        <v>-6.0832060873508453E-2</v>
      </c>
      <c r="AW35">
        <v>0.61815756559371948</v>
      </c>
      <c r="AX35">
        <v>0.62370240688323975</v>
      </c>
      <c r="AY35">
        <v>-4.7964725643396378E-2</v>
      </c>
      <c r="AZ35">
        <v>0.56191933155059814</v>
      </c>
      <c r="BA35">
        <v>0.53854358196258545</v>
      </c>
      <c r="BB35">
        <v>-4.6862188726663589E-2</v>
      </c>
      <c r="BC35">
        <v>0.61489689350128174</v>
      </c>
      <c r="BD35">
        <v>0.56435155868530273</v>
      </c>
      <c r="BE35">
        <v>-6.5496250987052917E-2</v>
      </c>
      <c r="BF35">
        <v>0.6192173957824707</v>
      </c>
      <c r="BG35">
        <v>0.60551059246063232</v>
      </c>
      <c r="BH35">
        <v>-5.7673390954732895E-2</v>
      </c>
      <c r="BI35">
        <v>0.60755425691604614</v>
      </c>
      <c r="BJ35">
        <v>0.61738860607147217</v>
      </c>
      <c r="BK35">
        <v>-4.6752858906984329E-2</v>
      </c>
      <c r="BL35">
        <v>1</v>
      </c>
    </row>
    <row r="36" spans="1:64" x14ac:dyDescent="0.3">
      <c r="A36">
        <v>0.6352083683013916</v>
      </c>
      <c r="B36">
        <v>0.74591934680938721</v>
      </c>
      <c r="C36">
        <v>-1.1530509880230966E-8</v>
      </c>
      <c r="D36">
        <v>0.69187808036804199</v>
      </c>
      <c r="E36">
        <v>0.71720808744430542</v>
      </c>
      <c r="F36">
        <v>-1.2716128490865231E-2</v>
      </c>
      <c r="G36">
        <v>0.73193800449371338</v>
      </c>
      <c r="H36">
        <v>0.65696263313293457</v>
      </c>
      <c r="I36">
        <v>-2.4566097185015678E-2</v>
      </c>
      <c r="J36">
        <v>0.73617070913314819</v>
      </c>
      <c r="K36">
        <v>0.59675300121307373</v>
      </c>
      <c r="L36">
        <v>-3.9176139980554581E-2</v>
      </c>
      <c r="M36">
        <v>0.71029782295227051</v>
      </c>
      <c r="N36">
        <v>0.56436437368392944</v>
      </c>
      <c r="O36">
        <v>-5.3002174943685532E-2</v>
      </c>
      <c r="P36">
        <v>0.69082200527191162</v>
      </c>
      <c r="Q36">
        <v>0.54838955402374268</v>
      </c>
      <c r="R36">
        <v>-1.5794260427355766E-2</v>
      </c>
      <c r="S36">
        <v>0.71913361549377441</v>
      </c>
      <c r="T36">
        <v>0.47533640265464783</v>
      </c>
      <c r="U36">
        <v>-3.839791938662529E-2</v>
      </c>
      <c r="V36">
        <v>0.73888230323791504</v>
      </c>
      <c r="W36">
        <v>0.43147394061088562</v>
      </c>
      <c r="X36">
        <v>-5.1643088459968567E-2</v>
      </c>
      <c r="Y36">
        <v>0.75197100639343262</v>
      </c>
      <c r="Z36">
        <v>0.38699263334274292</v>
      </c>
      <c r="AA36">
        <v>-6.1247043311595917E-2</v>
      </c>
      <c r="AB36">
        <v>0.6560206413269043</v>
      </c>
      <c r="AC36">
        <v>0.53719508647918701</v>
      </c>
      <c r="AD36">
        <v>-2.3166263476014137E-2</v>
      </c>
      <c r="AE36">
        <v>0.70094591379165649</v>
      </c>
      <c r="AF36">
        <v>0.54145729541778564</v>
      </c>
      <c r="AG36">
        <v>-5.878467857837677E-2</v>
      </c>
      <c r="AH36">
        <v>0.70135688781738281</v>
      </c>
      <c r="AI36">
        <v>0.60391426086425781</v>
      </c>
      <c r="AJ36">
        <v>-6.7832544445991516E-2</v>
      </c>
      <c r="AK36">
        <v>0.68362784385681152</v>
      </c>
      <c r="AL36">
        <v>0.63055020570755005</v>
      </c>
      <c r="AM36">
        <v>-6.6719420254230499E-2</v>
      </c>
      <c r="AN36">
        <v>0.6284407377243042</v>
      </c>
      <c r="AO36">
        <v>0.54419833421707153</v>
      </c>
      <c r="AP36">
        <v>-3.2167132943868637E-2</v>
      </c>
      <c r="AQ36">
        <v>0.68156403303146362</v>
      </c>
      <c r="AR36">
        <v>0.56890207529067993</v>
      </c>
      <c r="AS36">
        <v>-6.7711576819419861E-2</v>
      </c>
      <c r="AT36">
        <v>0.67979907989501953</v>
      </c>
      <c r="AU36">
        <v>0.62886899709701538</v>
      </c>
      <c r="AV36">
        <v>-6.3133560121059418E-2</v>
      </c>
      <c r="AW36">
        <v>0.66170847415924072</v>
      </c>
      <c r="AX36">
        <v>0.64770805835723877</v>
      </c>
      <c r="AY36">
        <v>-5.1704473793506622E-2</v>
      </c>
      <c r="AZ36">
        <v>0.60509586334228516</v>
      </c>
      <c r="BA36">
        <v>0.56243056058883667</v>
      </c>
      <c r="BB36">
        <v>-4.2174886912107468E-2</v>
      </c>
      <c r="BC36">
        <v>0.65963292121887207</v>
      </c>
      <c r="BD36">
        <v>0.58465635776519775</v>
      </c>
      <c r="BE36">
        <v>-6.3209377229213715E-2</v>
      </c>
      <c r="BF36">
        <v>0.66431212425231934</v>
      </c>
      <c r="BG36">
        <v>0.62662196159362793</v>
      </c>
      <c r="BH36">
        <v>-5.7233773171901703E-2</v>
      </c>
      <c r="BI36">
        <v>0.65017467737197876</v>
      </c>
      <c r="BJ36">
        <v>0.63940292596817017</v>
      </c>
      <c r="BK36">
        <v>-4.7317203134298325E-2</v>
      </c>
      <c r="BL36">
        <v>1</v>
      </c>
    </row>
    <row r="37" spans="1:64" x14ac:dyDescent="0.3">
      <c r="A37">
        <v>0.67045336961746216</v>
      </c>
      <c r="B37">
        <v>0.77029258012771606</v>
      </c>
      <c r="C37">
        <v>-4.0117630106806246E-8</v>
      </c>
      <c r="D37">
        <v>0.72942739725112915</v>
      </c>
      <c r="E37">
        <v>0.73928308486938477</v>
      </c>
      <c r="F37">
        <v>-9.8288813605904579E-3</v>
      </c>
      <c r="G37">
        <v>0.77311134338378906</v>
      </c>
      <c r="H37">
        <v>0.68292820453643799</v>
      </c>
      <c r="I37">
        <v>-2.2062657400965691E-2</v>
      </c>
      <c r="J37">
        <v>0.78508776426315308</v>
      </c>
      <c r="K37">
        <v>0.62614017724990845</v>
      </c>
      <c r="L37">
        <v>-3.8273744285106659E-2</v>
      </c>
      <c r="M37">
        <v>0.76203721761703491</v>
      </c>
      <c r="N37">
        <v>0.59867733716964722</v>
      </c>
      <c r="O37">
        <v>-5.4175544530153275E-2</v>
      </c>
      <c r="P37">
        <v>0.73716974258422852</v>
      </c>
      <c r="Q37">
        <v>0.57058030366897583</v>
      </c>
      <c r="R37">
        <v>-1.0859931819140911E-2</v>
      </c>
      <c r="S37">
        <v>0.76485788822174072</v>
      </c>
      <c r="T37">
        <v>0.50127220153808594</v>
      </c>
      <c r="U37">
        <v>-3.4310594201087952E-2</v>
      </c>
      <c r="V37">
        <v>0.78445541858673096</v>
      </c>
      <c r="W37">
        <v>0.45796120166778564</v>
      </c>
      <c r="X37">
        <v>-4.7836307436227798E-2</v>
      </c>
      <c r="Y37">
        <v>0.79751169681549072</v>
      </c>
      <c r="Z37">
        <v>0.41556662321090698</v>
      </c>
      <c r="AA37">
        <v>-5.7132042944431305E-2</v>
      </c>
      <c r="AB37">
        <v>0.70301938056945801</v>
      </c>
      <c r="AC37">
        <v>0.56094169616699219</v>
      </c>
      <c r="AD37">
        <v>-2.0496411249041557E-2</v>
      </c>
      <c r="AE37">
        <v>0.75250554084777832</v>
      </c>
      <c r="AF37">
        <v>0.55954688787460327</v>
      </c>
      <c r="AG37">
        <v>-5.5925868451595306E-2</v>
      </c>
      <c r="AH37">
        <v>0.75101208686828613</v>
      </c>
      <c r="AI37">
        <v>0.62339603900909424</v>
      </c>
      <c r="AJ37">
        <v>-6.450999528169632E-2</v>
      </c>
      <c r="AK37">
        <v>0.73207521438598633</v>
      </c>
      <c r="AL37">
        <v>0.64705032110214233</v>
      </c>
      <c r="AM37">
        <v>-6.2522955238819122E-2</v>
      </c>
      <c r="AN37">
        <v>0.67636609077453613</v>
      </c>
      <c r="AO37">
        <v>0.5678708553314209</v>
      </c>
      <c r="AP37">
        <v>-3.1953215599060059E-2</v>
      </c>
      <c r="AQ37">
        <v>0.73188400268554688</v>
      </c>
      <c r="AR37">
        <v>0.59162962436676025</v>
      </c>
      <c r="AS37">
        <v>-6.6391393542289734E-2</v>
      </c>
      <c r="AT37">
        <v>0.72797989845275879</v>
      </c>
      <c r="AU37">
        <v>0.65032964944839478</v>
      </c>
      <c r="AV37">
        <v>-6.1521463096141815E-2</v>
      </c>
      <c r="AW37">
        <v>0.70924824476242065</v>
      </c>
      <c r="AX37">
        <v>0.6670035719871521</v>
      </c>
      <c r="AY37">
        <v>-4.9844637513160706E-2</v>
      </c>
      <c r="AZ37">
        <v>0.65398722887039185</v>
      </c>
      <c r="BA37">
        <v>0.58719915151596069</v>
      </c>
      <c r="BB37">
        <v>-4.4462542980909348E-2</v>
      </c>
      <c r="BC37">
        <v>0.70780825614929199</v>
      </c>
      <c r="BD37">
        <v>0.61101257801055908</v>
      </c>
      <c r="BE37">
        <v>-6.3390195369720459E-2</v>
      </c>
      <c r="BF37">
        <v>0.7096935510635376</v>
      </c>
      <c r="BG37">
        <v>0.65245598554611206</v>
      </c>
      <c r="BH37">
        <v>-5.6846402585506439E-2</v>
      </c>
      <c r="BI37">
        <v>0.69407576322555542</v>
      </c>
      <c r="BJ37">
        <v>0.66443747282028198</v>
      </c>
      <c r="BK37">
        <v>-4.687180370092392E-2</v>
      </c>
      <c r="BL37">
        <v>1</v>
      </c>
    </row>
    <row r="38" spans="1:64" x14ac:dyDescent="0.3">
      <c r="A38">
        <v>0.6962018609046936</v>
      </c>
      <c r="B38">
        <v>0.7742277979850769</v>
      </c>
      <c r="C38">
        <v>1.9905678882992106E-8</v>
      </c>
      <c r="D38">
        <v>0.75077438354492188</v>
      </c>
      <c r="E38">
        <v>0.74579733610153198</v>
      </c>
      <c r="F38">
        <v>-1.1619744822382927E-2</v>
      </c>
      <c r="G38">
        <v>0.7923617959022522</v>
      </c>
      <c r="H38">
        <v>0.69747632741928101</v>
      </c>
      <c r="I38">
        <v>-2.4884451180696487E-2</v>
      </c>
      <c r="J38">
        <v>0.80991917848587036</v>
      </c>
      <c r="K38">
        <v>0.64777427911758423</v>
      </c>
      <c r="L38">
        <v>-4.1762128472328186E-2</v>
      </c>
      <c r="M38">
        <v>0.78854131698608398</v>
      </c>
      <c r="N38">
        <v>0.61659872531890869</v>
      </c>
      <c r="O38">
        <v>-5.8215916156768799E-2</v>
      </c>
      <c r="P38">
        <v>0.77029913663864136</v>
      </c>
      <c r="Q38">
        <v>0.58166790008544922</v>
      </c>
      <c r="R38">
        <v>-1.0878551751375198E-2</v>
      </c>
      <c r="S38">
        <v>0.79502284526824951</v>
      </c>
      <c r="T38">
        <v>0.51594668626785278</v>
      </c>
      <c r="U38">
        <v>-3.1498581171035767E-2</v>
      </c>
      <c r="V38">
        <v>0.81228649616241455</v>
      </c>
      <c r="W38">
        <v>0.47365343570709229</v>
      </c>
      <c r="X38">
        <v>-4.1405651718378067E-2</v>
      </c>
      <c r="Y38">
        <v>0.82340991497039795</v>
      </c>
      <c r="Z38">
        <v>0.43398857116699219</v>
      </c>
      <c r="AA38">
        <v>-4.8206407576799393E-2</v>
      </c>
      <c r="AB38">
        <v>0.7377963662147522</v>
      </c>
      <c r="AC38">
        <v>0.57244175672531128</v>
      </c>
      <c r="AD38">
        <v>-1.931193470954895E-2</v>
      </c>
      <c r="AE38">
        <v>0.77989315986633301</v>
      </c>
      <c r="AF38">
        <v>0.56507611274719238</v>
      </c>
      <c r="AG38">
        <v>-5.086975172162056E-2</v>
      </c>
      <c r="AH38">
        <v>0.78122532367706299</v>
      </c>
      <c r="AI38">
        <v>0.63326632976531982</v>
      </c>
      <c r="AJ38">
        <v>-5.500359833240509E-2</v>
      </c>
      <c r="AK38">
        <v>0.76713979244232178</v>
      </c>
      <c r="AL38">
        <v>0.65634888410568237</v>
      </c>
      <c r="AM38">
        <v>-5.0044264644384384E-2</v>
      </c>
      <c r="AN38">
        <v>0.70881277322769165</v>
      </c>
      <c r="AO38">
        <v>0.57921892404556274</v>
      </c>
      <c r="AP38">
        <v>-2.9829658567905426E-2</v>
      </c>
      <c r="AQ38">
        <v>0.75469291210174561</v>
      </c>
      <c r="AR38">
        <v>0.59883970022201538</v>
      </c>
      <c r="AS38">
        <v>-6.3785389065742493E-2</v>
      </c>
      <c r="AT38">
        <v>0.7553061842918396</v>
      </c>
      <c r="AU38">
        <v>0.66396373510360718</v>
      </c>
      <c r="AV38">
        <v>-5.571320652961731E-2</v>
      </c>
      <c r="AW38">
        <v>0.7400352954864502</v>
      </c>
      <c r="AX38">
        <v>0.68145424127578735</v>
      </c>
      <c r="AY38">
        <v>-4.1660897433757782E-2</v>
      </c>
      <c r="AZ38">
        <v>0.68102002143859863</v>
      </c>
      <c r="BA38">
        <v>0.59717017412185669</v>
      </c>
      <c r="BB38">
        <v>-4.1505299508571625E-2</v>
      </c>
      <c r="BC38">
        <v>0.72566688060760498</v>
      </c>
      <c r="BD38">
        <v>0.61987459659576416</v>
      </c>
      <c r="BE38">
        <v>-6.1674263328313828E-2</v>
      </c>
      <c r="BF38">
        <v>0.7305523157119751</v>
      </c>
      <c r="BG38">
        <v>0.66635590791702271</v>
      </c>
      <c r="BH38">
        <v>-5.366206169128418E-2</v>
      </c>
      <c r="BI38">
        <v>0.71694707870483398</v>
      </c>
      <c r="BJ38">
        <v>0.67988687753677368</v>
      </c>
      <c r="BK38">
        <v>-4.2474653571844101E-2</v>
      </c>
      <c r="BL38">
        <v>1</v>
      </c>
    </row>
    <row r="39" spans="1:64" x14ac:dyDescent="0.3">
      <c r="A39">
        <v>0.67852717638015747</v>
      </c>
      <c r="B39">
        <v>0.7547682523727417</v>
      </c>
      <c r="C39">
        <v>1.3909239271470142E-7</v>
      </c>
      <c r="D39">
        <v>0.73476666212081909</v>
      </c>
      <c r="E39">
        <v>0.7328648567199707</v>
      </c>
      <c r="F39">
        <v>-1.5452337451279163E-2</v>
      </c>
      <c r="G39">
        <v>0.78336268663406372</v>
      </c>
      <c r="H39">
        <v>0.6716497540473938</v>
      </c>
      <c r="I39">
        <v>-2.696702815592289E-2</v>
      </c>
      <c r="J39">
        <v>0.79337549209594727</v>
      </c>
      <c r="K39">
        <v>0.61043310165405273</v>
      </c>
      <c r="L39">
        <v>-3.9894979447126389E-2</v>
      </c>
      <c r="M39">
        <v>0.76308399438858032</v>
      </c>
      <c r="N39">
        <v>0.58136439323425293</v>
      </c>
      <c r="O39">
        <v>-5.1995903253555298E-2</v>
      </c>
      <c r="P39">
        <v>0.74018716812133789</v>
      </c>
      <c r="Q39">
        <v>0.56238746643066406</v>
      </c>
      <c r="R39">
        <v>-1.5412083826959133E-2</v>
      </c>
      <c r="S39">
        <v>0.76527392864227295</v>
      </c>
      <c r="T39">
        <v>0.49073439836502075</v>
      </c>
      <c r="U39">
        <v>-3.5655245184898376E-2</v>
      </c>
      <c r="V39">
        <v>0.78533816337585449</v>
      </c>
      <c r="W39">
        <v>0.44898313283920288</v>
      </c>
      <c r="X39">
        <v>-4.6501774340867996E-2</v>
      </c>
      <c r="Y39">
        <v>0.80115008354187012</v>
      </c>
      <c r="Z39">
        <v>0.41006380319595337</v>
      </c>
      <c r="AA39">
        <v>-5.4239567369222641E-2</v>
      </c>
      <c r="AB39">
        <v>0.70625388622283936</v>
      </c>
      <c r="AC39">
        <v>0.55408883094787598</v>
      </c>
      <c r="AD39">
        <v>-2.1078545600175858E-2</v>
      </c>
      <c r="AE39">
        <v>0.75145089626312256</v>
      </c>
      <c r="AF39">
        <v>0.54918098449707031</v>
      </c>
      <c r="AG39">
        <v>-5.5248167365789413E-2</v>
      </c>
      <c r="AH39">
        <v>0.75112760066986084</v>
      </c>
      <c r="AI39">
        <v>0.61332458257675171</v>
      </c>
      <c r="AJ39">
        <v>-6.1510320752859116E-2</v>
      </c>
      <c r="AK39">
        <v>0.73431038856506348</v>
      </c>
      <c r="AL39">
        <v>0.64220678806304932</v>
      </c>
      <c r="AM39">
        <v>-5.8196574449539185E-2</v>
      </c>
      <c r="AN39">
        <v>0.67704266309738159</v>
      </c>
      <c r="AO39">
        <v>0.56154972314834595</v>
      </c>
      <c r="AP39">
        <v>-2.8897415846586227E-2</v>
      </c>
      <c r="AQ39">
        <v>0.72953414916992188</v>
      </c>
      <c r="AR39">
        <v>0.5801093578338623</v>
      </c>
      <c r="AS39">
        <v>-6.4711906015872955E-2</v>
      </c>
      <c r="AT39">
        <v>0.7255702018737793</v>
      </c>
      <c r="AU39">
        <v>0.64073270559310913</v>
      </c>
      <c r="AV39">
        <v>-5.9244096279144287E-2</v>
      </c>
      <c r="AW39">
        <v>0.70805466175079346</v>
      </c>
      <c r="AX39">
        <v>0.65772891044616699</v>
      </c>
      <c r="AY39">
        <v>-4.705066978931427E-2</v>
      </c>
      <c r="AZ39">
        <v>0.65072262287139893</v>
      </c>
      <c r="BA39">
        <v>0.58027833700180054</v>
      </c>
      <c r="BB39">
        <v>-3.7792008370161057E-2</v>
      </c>
      <c r="BC39">
        <v>0.70471853017807007</v>
      </c>
      <c r="BD39">
        <v>0.59832179546356201</v>
      </c>
      <c r="BE39">
        <v>-5.9501204639673233E-2</v>
      </c>
      <c r="BF39">
        <v>0.70621025562286377</v>
      </c>
      <c r="BG39">
        <v>0.64187014102935791</v>
      </c>
      <c r="BH39">
        <v>-5.3671106696128845E-2</v>
      </c>
      <c r="BI39">
        <v>0.69112646579742432</v>
      </c>
      <c r="BJ39">
        <v>0.65383338928222656</v>
      </c>
      <c r="BK39">
        <v>-4.4404804706573486E-2</v>
      </c>
      <c r="BL39">
        <v>1</v>
      </c>
    </row>
    <row r="40" spans="1:64" x14ac:dyDescent="0.3">
      <c r="A40">
        <v>0.63941770792007446</v>
      </c>
      <c r="B40">
        <v>0.7219393253326416</v>
      </c>
      <c r="C40">
        <v>1.9092408365395386E-7</v>
      </c>
      <c r="D40">
        <v>0.69415068626403809</v>
      </c>
      <c r="E40">
        <v>0.70665669441223145</v>
      </c>
      <c r="F40">
        <v>-1.828194223344326E-2</v>
      </c>
      <c r="G40">
        <v>0.73942661285400391</v>
      </c>
      <c r="H40">
        <v>0.64399123191833496</v>
      </c>
      <c r="I40">
        <v>-3.3201083540916443E-2</v>
      </c>
      <c r="J40">
        <v>0.74717485904693604</v>
      </c>
      <c r="K40">
        <v>0.57987040281295776</v>
      </c>
      <c r="L40">
        <v>-4.8825271427631378E-2</v>
      </c>
      <c r="M40">
        <v>0.71904206275939941</v>
      </c>
      <c r="N40">
        <v>0.54247772693634033</v>
      </c>
      <c r="O40">
        <v>-6.3628003001213074E-2</v>
      </c>
      <c r="P40">
        <v>0.69823211431503296</v>
      </c>
      <c r="Q40">
        <v>0.52117133140563965</v>
      </c>
      <c r="R40">
        <v>-2.1576076745986938E-2</v>
      </c>
      <c r="S40">
        <v>0.71975278854370117</v>
      </c>
      <c r="T40">
        <v>0.4469761848449707</v>
      </c>
      <c r="U40">
        <v>-4.4521573930978775E-2</v>
      </c>
      <c r="V40">
        <v>0.73941081762313843</v>
      </c>
      <c r="W40">
        <v>0.39689654111862183</v>
      </c>
      <c r="X40">
        <v>-5.6865088641643524E-2</v>
      </c>
      <c r="Y40">
        <v>0.7549365758895874</v>
      </c>
      <c r="Z40">
        <v>0.35261112451553345</v>
      </c>
      <c r="AA40">
        <v>-6.5624028444290161E-2</v>
      </c>
      <c r="AB40">
        <v>0.66166651248931885</v>
      </c>
      <c r="AC40">
        <v>0.51033025979995728</v>
      </c>
      <c r="AD40">
        <v>-2.6745768263936043E-2</v>
      </c>
      <c r="AE40">
        <v>0.70889657735824585</v>
      </c>
      <c r="AF40">
        <v>0.51024907827377319</v>
      </c>
      <c r="AG40">
        <v>-6.1985291540622711E-2</v>
      </c>
      <c r="AH40">
        <v>0.70536750555038452</v>
      </c>
      <c r="AI40">
        <v>0.58031260967254639</v>
      </c>
      <c r="AJ40">
        <v>-6.7044056951999664E-2</v>
      </c>
      <c r="AK40">
        <v>0.68655002117156982</v>
      </c>
      <c r="AL40">
        <v>0.6061052680015564</v>
      </c>
      <c r="AM40">
        <v>-6.3275821506977081E-2</v>
      </c>
      <c r="AN40">
        <v>0.63281482458114624</v>
      </c>
      <c r="AO40">
        <v>0.52123719453811646</v>
      </c>
      <c r="AP40">
        <v>-3.4143108874559402E-2</v>
      </c>
      <c r="AQ40">
        <v>0.68738514184951782</v>
      </c>
      <c r="AR40">
        <v>0.54260003566741943</v>
      </c>
      <c r="AS40">
        <v>-6.9997496902942657E-2</v>
      </c>
      <c r="AT40">
        <v>0.68188053369522095</v>
      </c>
      <c r="AU40">
        <v>0.60431450605392456</v>
      </c>
      <c r="AV40">
        <v>-6.1759080737829208E-2</v>
      </c>
      <c r="AW40">
        <v>0.6624302864074707</v>
      </c>
      <c r="AX40">
        <v>0.61800450086593628</v>
      </c>
      <c r="AY40">
        <v>-4.8971250653266907E-2</v>
      </c>
      <c r="AZ40">
        <v>0.6081622838973999</v>
      </c>
      <c r="BA40">
        <v>0.54576975107192993</v>
      </c>
      <c r="BB40">
        <v>-4.3075952678918839E-2</v>
      </c>
      <c r="BC40">
        <v>0.66444432735443115</v>
      </c>
      <c r="BD40">
        <v>0.57090473175048828</v>
      </c>
      <c r="BE40">
        <v>-6.6320545971393585E-2</v>
      </c>
      <c r="BF40">
        <v>0.66415631771087646</v>
      </c>
      <c r="BG40">
        <v>0.61557227373123169</v>
      </c>
      <c r="BH40">
        <v>-6.016182154417038E-2</v>
      </c>
      <c r="BI40">
        <v>0.64673727750778198</v>
      </c>
      <c r="BJ40">
        <v>0.62429624795913696</v>
      </c>
      <c r="BK40">
        <v>-5.0901908427476883E-2</v>
      </c>
      <c r="BL40">
        <v>1</v>
      </c>
    </row>
    <row r="41" spans="1:64" x14ac:dyDescent="0.3">
      <c r="A41">
        <v>0.58969146013259888</v>
      </c>
      <c r="B41">
        <v>0.69829005002975464</v>
      </c>
      <c r="C41">
        <v>2.2480355710285949E-7</v>
      </c>
      <c r="D41">
        <v>0.64639288187026978</v>
      </c>
      <c r="E41">
        <v>0.66578459739685059</v>
      </c>
      <c r="F41">
        <v>-1.628665067255497E-2</v>
      </c>
      <c r="G41">
        <v>0.69130408763885498</v>
      </c>
      <c r="H41">
        <v>0.60600054264068604</v>
      </c>
      <c r="I41">
        <v>-3.3578988164663315E-2</v>
      </c>
      <c r="J41">
        <v>0.70971155166625977</v>
      </c>
      <c r="K41">
        <v>0.55089759826660156</v>
      </c>
      <c r="L41">
        <v>-5.3160864859819412E-2</v>
      </c>
      <c r="M41">
        <v>0.68659681081771851</v>
      </c>
      <c r="N41">
        <v>0.52032226324081421</v>
      </c>
      <c r="O41">
        <v>-7.1505680680274963E-2</v>
      </c>
      <c r="P41">
        <v>0.64923042058944702</v>
      </c>
      <c r="Q41">
        <v>0.48718178272247314</v>
      </c>
      <c r="R41">
        <v>-2.1638717502355576E-2</v>
      </c>
      <c r="S41">
        <v>0.67636394500732422</v>
      </c>
      <c r="T41">
        <v>0.40826457738876343</v>
      </c>
      <c r="U41">
        <v>-4.8550926148891449E-2</v>
      </c>
      <c r="V41">
        <v>0.69813686609268188</v>
      </c>
      <c r="W41">
        <v>0.35640412569046021</v>
      </c>
      <c r="X41">
        <v>-6.3364662230014801E-2</v>
      </c>
      <c r="Y41">
        <v>0.71469402313232422</v>
      </c>
      <c r="Z41">
        <v>0.30951133370399475</v>
      </c>
      <c r="AA41">
        <v>-7.3316782712936401E-2</v>
      </c>
      <c r="AB41">
        <v>0.61251682043075562</v>
      </c>
      <c r="AC41">
        <v>0.48017716407775879</v>
      </c>
      <c r="AD41">
        <v>-3.0086604878306389E-2</v>
      </c>
      <c r="AE41">
        <v>0.66395235061645508</v>
      </c>
      <c r="AF41">
        <v>0.48433730006217957</v>
      </c>
      <c r="AG41">
        <v>-6.8549260497093201E-2</v>
      </c>
      <c r="AH41">
        <v>0.66281092166900635</v>
      </c>
      <c r="AI41">
        <v>0.55426025390625</v>
      </c>
      <c r="AJ41">
        <v>-7.4872434139251709E-2</v>
      </c>
      <c r="AK41">
        <v>0.64804273843765259</v>
      </c>
      <c r="AL41">
        <v>0.57725036144256592</v>
      </c>
      <c r="AM41">
        <v>-7.1557812392711639E-2</v>
      </c>
      <c r="AN41">
        <v>0.58388429880142212</v>
      </c>
      <c r="AO41">
        <v>0.49313008785247803</v>
      </c>
      <c r="AP41">
        <v>-4.0903352200984955E-2</v>
      </c>
      <c r="AQ41">
        <v>0.64292126893997192</v>
      </c>
      <c r="AR41">
        <v>0.52591311931610107</v>
      </c>
      <c r="AS41">
        <v>-7.569345086812973E-2</v>
      </c>
      <c r="AT41">
        <v>0.63829988241195679</v>
      </c>
      <c r="AU41">
        <v>0.58218914270401001</v>
      </c>
      <c r="AV41">
        <v>-6.6145375370979309E-2</v>
      </c>
      <c r="AW41">
        <v>0.62218701839447021</v>
      </c>
      <c r="AX41">
        <v>0.59254056215286255</v>
      </c>
      <c r="AY41">
        <v>-5.2694283425807953E-2</v>
      </c>
      <c r="AZ41">
        <v>0.56248700618743896</v>
      </c>
      <c r="BA41">
        <v>0.51958894729614258</v>
      </c>
      <c r="BB41">
        <v>-5.39410300552845E-2</v>
      </c>
      <c r="BC41">
        <v>0.61915743350982666</v>
      </c>
      <c r="BD41">
        <v>0.55350154638290405</v>
      </c>
      <c r="BE41">
        <v>-7.3977284133434296E-2</v>
      </c>
      <c r="BF41">
        <v>0.61904597282409668</v>
      </c>
      <c r="BG41">
        <v>0.59316593408584595</v>
      </c>
      <c r="BH41">
        <v>-6.6216312348842621E-2</v>
      </c>
      <c r="BI41">
        <v>0.60359352827072144</v>
      </c>
      <c r="BJ41">
        <v>0.5991361141204834</v>
      </c>
      <c r="BK41">
        <v>-5.5906821042299271E-2</v>
      </c>
      <c r="BL41">
        <v>1</v>
      </c>
    </row>
    <row r="42" spans="1:64" x14ac:dyDescent="0.3">
      <c r="A42">
        <v>0.54356944561004639</v>
      </c>
      <c r="B42">
        <v>0.66556942462921143</v>
      </c>
      <c r="C42">
        <v>2.4565150624766829E-7</v>
      </c>
      <c r="D42">
        <v>0.60266566276550293</v>
      </c>
      <c r="E42">
        <v>0.62301689386367798</v>
      </c>
      <c r="F42">
        <v>-1.6370849683880806E-2</v>
      </c>
      <c r="G42">
        <v>0.64487594366073608</v>
      </c>
      <c r="H42">
        <v>0.56069713830947876</v>
      </c>
      <c r="I42">
        <v>-3.4327656030654907E-2</v>
      </c>
      <c r="J42">
        <v>0.65505772829055786</v>
      </c>
      <c r="K42">
        <v>0.50695544481277466</v>
      </c>
      <c r="L42">
        <v>-5.4182719439268112E-2</v>
      </c>
      <c r="M42">
        <v>0.62885439395904541</v>
      </c>
      <c r="N42">
        <v>0.47868186235427856</v>
      </c>
      <c r="O42">
        <v>-7.2995603084564209E-2</v>
      </c>
      <c r="P42">
        <v>0.60726600885391235</v>
      </c>
      <c r="Q42">
        <v>0.43958640098571777</v>
      </c>
      <c r="R42">
        <v>-2.3615222424268723E-2</v>
      </c>
      <c r="S42">
        <v>0.63345837593078613</v>
      </c>
      <c r="T42">
        <v>0.3596501350402832</v>
      </c>
      <c r="U42">
        <v>-5.0671488046646118E-2</v>
      </c>
      <c r="V42">
        <v>0.65597832202911377</v>
      </c>
      <c r="W42">
        <v>0.31022694706916809</v>
      </c>
      <c r="X42">
        <v>-6.725861132144928E-2</v>
      </c>
      <c r="Y42">
        <v>0.67200368642807007</v>
      </c>
      <c r="Z42">
        <v>0.26424968242645264</v>
      </c>
      <c r="AA42">
        <v>-7.9032436013221741E-2</v>
      </c>
      <c r="AB42">
        <v>0.5667884349822998</v>
      </c>
      <c r="AC42">
        <v>0.43424424529075623</v>
      </c>
      <c r="AD42">
        <v>-3.2636333256959915E-2</v>
      </c>
      <c r="AE42">
        <v>0.6130405068397522</v>
      </c>
      <c r="AF42">
        <v>0.4399152398109436</v>
      </c>
      <c r="AG42">
        <v>-6.977313756942749E-2</v>
      </c>
      <c r="AH42">
        <v>0.61510968208312988</v>
      </c>
      <c r="AI42">
        <v>0.50926512479782104</v>
      </c>
      <c r="AJ42">
        <v>-7.6598063111305237E-2</v>
      </c>
      <c r="AK42">
        <v>0.59932667016983032</v>
      </c>
      <c r="AL42">
        <v>0.53204953670501709</v>
      </c>
      <c r="AM42">
        <v>-7.5063124299049377E-2</v>
      </c>
      <c r="AN42">
        <v>0.53264826536178589</v>
      </c>
      <c r="AO42">
        <v>0.45251339673995972</v>
      </c>
      <c r="AP42">
        <v>-4.4102177023887634E-2</v>
      </c>
      <c r="AQ42">
        <v>0.5893283486366272</v>
      </c>
      <c r="AR42">
        <v>0.4867730438709259</v>
      </c>
      <c r="AS42">
        <v>-7.8925445675849915E-2</v>
      </c>
      <c r="AT42">
        <v>0.58915430307388306</v>
      </c>
      <c r="AU42">
        <v>0.54466581344604492</v>
      </c>
      <c r="AV42">
        <v>-7.0141583681106567E-2</v>
      </c>
      <c r="AW42">
        <v>0.57140970230102539</v>
      </c>
      <c r="AX42">
        <v>0.55401813983917236</v>
      </c>
      <c r="AY42">
        <v>-5.813198909163475E-2</v>
      </c>
      <c r="AZ42">
        <v>0.50528770685195923</v>
      </c>
      <c r="BA42">
        <v>0.48614338040351868</v>
      </c>
      <c r="BB42">
        <v>-5.7617250829935074E-2</v>
      </c>
      <c r="BC42">
        <v>0.55950760841369629</v>
      </c>
      <c r="BD42">
        <v>0.51641649007797241</v>
      </c>
      <c r="BE42">
        <v>-7.9132519662380219E-2</v>
      </c>
      <c r="BF42">
        <v>0.56372272968292236</v>
      </c>
      <c r="BG42">
        <v>0.55648350715637207</v>
      </c>
      <c r="BH42">
        <v>-7.1071997284889221E-2</v>
      </c>
      <c r="BI42">
        <v>0.5465049147605896</v>
      </c>
      <c r="BJ42">
        <v>0.56212979555130005</v>
      </c>
      <c r="BK42">
        <v>-6.0839194804430008E-2</v>
      </c>
      <c r="BL42">
        <v>1</v>
      </c>
    </row>
    <row r="43" spans="1:64" x14ac:dyDescent="0.3">
      <c r="A43">
        <v>0.51060193777084351</v>
      </c>
      <c r="B43">
        <v>0.64532649517059326</v>
      </c>
      <c r="C43">
        <v>2.1223318924512569E-7</v>
      </c>
      <c r="D43">
        <v>0.55988907814025879</v>
      </c>
      <c r="E43">
        <v>0.60711592435836792</v>
      </c>
      <c r="F43">
        <v>-1.7211953178048134E-2</v>
      </c>
      <c r="G43">
        <v>0.59644585847854614</v>
      </c>
      <c r="H43">
        <v>0.53998667001724243</v>
      </c>
      <c r="I43">
        <v>-3.8340948522090912E-2</v>
      </c>
      <c r="J43">
        <v>0.60929334163665771</v>
      </c>
      <c r="K43">
        <v>0.4805600643157959</v>
      </c>
      <c r="L43">
        <v>-6.1971422284841537E-2</v>
      </c>
      <c r="M43">
        <v>0.57871651649475098</v>
      </c>
      <c r="N43">
        <v>0.46785497665405273</v>
      </c>
      <c r="O43">
        <v>-8.5185430943965912E-2</v>
      </c>
      <c r="P43">
        <v>0.56087040901184082</v>
      </c>
      <c r="Q43">
        <v>0.41126999258995056</v>
      </c>
      <c r="R43">
        <v>-3.0918028205633163E-2</v>
      </c>
      <c r="S43">
        <v>0.58013975620269775</v>
      </c>
      <c r="T43">
        <v>0.31996738910675049</v>
      </c>
      <c r="U43">
        <v>-5.8488808572292328E-2</v>
      </c>
      <c r="V43">
        <v>0.59721255302429199</v>
      </c>
      <c r="W43">
        <v>0.25977638363838196</v>
      </c>
      <c r="X43">
        <v>-7.350960373878479E-2</v>
      </c>
      <c r="Y43">
        <v>0.60639917850494385</v>
      </c>
      <c r="Z43">
        <v>0.20882821083068848</v>
      </c>
      <c r="AA43">
        <v>-8.4781214594841003E-2</v>
      </c>
      <c r="AB43">
        <v>0.51542353630065918</v>
      </c>
      <c r="AC43">
        <v>0.41212785243988037</v>
      </c>
      <c r="AD43">
        <v>-4.1516758501529694E-2</v>
      </c>
      <c r="AE43">
        <v>0.56211304664611816</v>
      </c>
      <c r="AF43">
        <v>0.40946513414382935</v>
      </c>
      <c r="AG43">
        <v>-8.0531924962997437E-2</v>
      </c>
      <c r="AH43">
        <v>0.56768703460693359</v>
      </c>
      <c r="AI43">
        <v>0.4820161759853363</v>
      </c>
      <c r="AJ43">
        <v>-8.5180386900901794E-2</v>
      </c>
      <c r="AK43">
        <v>0.55055969953536987</v>
      </c>
      <c r="AL43">
        <v>0.50418293476104736</v>
      </c>
      <c r="AM43">
        <v>-8.1765204668045044E-2</v>
      </c>
      <c r="AN43">
        <v>0.48096400499343872</v>
      </c>
      <c r="AO43">
        <v>0.43628033995628357</v>
      </c>
      <c r="AP43">
        <v>-5.3792182356119156E-2</v>
      </c>
      <c r="AQ43">
        <v>0.53567814826965332</v>
      </c>
      <c r="AR43">
        <v>0.46642914414405823</v>
      </c>
      <c r="AS43">
        <v>-8.9785315096378326E-2</v>
      </c>
      <c r="AT43">
        <v>0.54106473922729492</v>
      </c>
      <c r="AU43">
        <v>0.52410942316055298</v>
      </c>
      <c r="AV43">
        <v>-7.9002775251865387E-2</v>
      </c>
      <c r="AW43">
        <v>0.52338778972625732</v>
      </c>
      <c r="AX43">
        <v>0.53302383422851563</v>
      </c>
      <c r="AY43">
        <v>-6.6019237041473389E-2</v>
      </c>
      <c r="AZ43">
        <v>0.45602631568908691</v>
      </c>
      <c r="BA43">
        <v>0.47469666600227356</v>
      </c>
      <c r="BB43">
        <v>-6.8338647484779358E-2</v>
      </c>
      <c r="BC43">
        <v>0.50856596231460571</v>
      </c>
      <c r="BD43">
        <v>0.50550401210784912</v>
      </c>
      <c r="BE43">
        <v>-8.9989140629768372E-2</v>
      </c>
      <c r="BF43">
        <v>0.51511931419372559</v>
      </c>
      <c r="BG43">
        <v>0.54757183790206909</v>
      </c>
      <c r="BH43">
        <v>-8.1020839512348175E-2</v>
      </c>
      <c r="BI43">
        <v>0.49710500240325928</v>
      </c>
      <c r="BJ43">
        <v>0.55297642946243286</v>
      </c>
      <c r="BK43">
        <v>-7.0760004222393036E-2</v>
      </c>
      <c r="BL43">
        <v>1</v>
      </c>
    </row>
    <row r="44" spans="1:64" x14ac:dyDescent="0.3">
      <c r="A44">
        <v>0.4970395565032959</v>
      </c>
      <c r="B44">
        <v>0.66041642427444458</v>
      </c>
      <c r="C44">
        <v>9.7466568149684463E-8</v>
      </c>
      <c r="D44">
        <v>0.54921168088912964</v>
      </c>
      <c r="E44">
        <v>0.6251986026763916</v>
      </c>
      <c r="F44">
        <v>-2.2155117243528366E-2</v>
      </c>
      <c r="G44">
        <v>0.5854000449180603</v>
      </c>
      <c r="H44">
        <v>0.55791306495666504</v>
      </c>
      <c r="I44">
        <v>-4.2182326316833496E-2</v>
      </c>
      <c r="J44">
        <v>0.583965003490448</v>
      </c>
      <c r="K44">
        <v>0.50018304586410522</v>
      </c>
      <c r="L44">
        <v>-6.3206516206264496E-2</v>
      </c>
      <c r="M44">
        <v>0.55312263965606689</v>
      </c>
      <c r="N44">
        <v>0.47276484966278076</v>
      </c>
      <c r="O44">
        <v>-8.3293214440345764E-2</v>
      </c>
      <c r="P44">
        <v>0.55589628219604492</v>
      </c>
      <c r="Q44">
        <v>0.41950693726539612</v>
      </c>
      <c r="R44">
        <v>-3.6038324236869812E-2</v>
      </c>
      <c r="S44">
        <v>0.57582497596740723</v>
      </c>
      <c r="T44">
        <v>0.32125476002693176</v>
      </c>
      <c r="U44">
        <v>-6.7990407347679138E-2</v>
      </c>
      <c r="V44">
        <v>0.59464830160140991</v>
      </c>
      <c r="W44">
        <v>0.25751626491546631</v>
      </c>
      <c r="X44">
        <v>-8.5741326212882996E-2</v>
      </c>
      <c r="Y44">
        <v>0.60431718826293945</v>
      </c>
      <c r="Z44">
        <v>0.20185598731040955</v>
      </c>
      <c r="AA44">
        <v>-9.8221719264984131E-2</v>
      </c>
      <c r="AB44">
        <v>0.5066077709197998</v>
      </c>
      <c r="AC44">
        <v>0.41523179411888123</v>
      </c>
      <c r="AD44">
        <v>-4.2759552597999573E-2</v>
      </c>
      <c r="AE44">
        <v>0.55016916990280151</v>
      </c>
      <c r="AF44">
        <v>0.42164304852485657</v>
      </c>
      <c r="AG44">
        <v>-8.4868647158145905E-2</v>
      </c>
      <c r="AH44">
        <v>0.55803006887435913</v>
      </c>
      <c r="AI44">
        <v>0.49588114023208618</v>
      </c>
      <c r="AJ44">
        <v>-9.2430442571640015E-2</v>
      </c>
      <c r="AK44">
        <v>0.54437518119812012</v>
      </c>
      <c r="AL44">
        <v>0.51986289024353027</v>
      </c>
      <c r="AM44">
        <v>-9.0228386223316193E-2</v>
      </c>
      <c r="AN44">
        <v>0.46918657422065735</v>
      </c>
      <c r="AO44">
        <v>0.43802845478057861</v>
      </c>
      <c r="AP44">
        <v>-5.1750224083662033E-2</v>
      </c>
      <c r="AQ44">
        <v>0.51867449283599854</v>
      </c>
      <c r="AR44">
        <v>0.48362275958061218</v>
      </c>
      <c r="AS44">
        <v>-9.1169893741607666E-2</v>
      </c>
      <c r="AT44">
        <v>0.52805006504058838</v>
      </c>
      <c r="AU44">
        <v>0.5419965386390686</v>
      </c>
      <c r="AV44">
        <v>-8.4421753883361816E-2</v>
      </c>
      <c r="AW44">
        <v>0.51509201526641846</v>
      </c>
      <c r="AX44">
        <v>0.54800307750701904</v>
      </c>
      <c r="AY44">
        <v>-7.30389803647995E-2</v>
      </c>
      <c r="AZ44">
        <v>0.4404928982257843</v>
      </c>
      <c r="BA44">
        <v>0.47480222582817078</v>
      </c>
      <c r="BB44">
        <v>-6.3163921236991882E-2</v>
      </c>
      <c r="BC44">
        <v>0.48847579956054688</v>
      </c>
      <c r="BD44">
        <v>0.52131420373916626</v>
      </c>
      <c r="BE44">
        <v>-8.8038243353366852E-2</v>
      </c>
      <c r="BF44">
        <v>0.50026130676269531</v>
      </c>
      <c r="BG44">
        <v>0.56321889162063599</v>
      </c>
      <c r="BH44">
        <v>-8.2495227456092834E-2</v>
      </c>
      <c r="BI44">
        <v>0.48840859532356262</v>
      </c>
      <c r="BJ44">
        <v>0.564200758934021</v>
      </c>
      <c r="BK44">
        <v>-7.3249176144599915E-2</v>
      </c>
      <c r="BL44">
        <v>1</v>
      </c>
    </row>
    <row r="45" spans="1:64" x14ac:dyDescent="0.3">
      <c r="A45">
        <v>0.48891189694404602</v>
      </c>
      <c r="B45">
        <v>0.66392898559570313</v>
      </c>
      <c r="C45">
        <v>9.1405809143907391E-8</v>
      </c>
      <c r="D45">
        <v>0.54343682527542114</v>
      </c>
      <c r="E45">
        <v>0.62798845767974854</v>
      </c>
      <c r="F45">
        <v>-1.880948431789875E-2</v>
      </c>
      <c r="G45">
        <v>0.5782504677772522</v>
      </c>
      <c r="H45">
        <v>0.55929040908813477</v>
      </c>
      <c r="I45">
        <v>-3.8640756160020828E-2</v>
      </c>
      <c r="J45">
        <v>0.57700037956237793</v>
      </c>
      <c r="K45">
        <v>0.50276350975036621</v>
      </c>
      <c r="L45">
        <v>-6.0509741306304932E-2</v>
      </c>
      <c r="M45">
        <v>0.5450136661529541</v>
      </c>
      <c r="N45">
        <v>0.48566120862960815</v>
      </c>
      <c r="O45">
        <v>-8.152133971452713E-2</v>
      </c>
      <c r="P45">
        <v>0.54910737276077271</v>
      </c>
      <c r="Q45">
        <v>0.42454174160957336</v>
      </c>
      <c r="R45">
        <v>-3.6211874336004257E-2</v>
      </c>
      <c r="S45">
        <v>0.56735306978225708</v>
      </c>
      <c r="T45">
        <v>0.3207491934299469</v>
      </c>
      <c r="U45">
        <v>-6.9492720067501068E-2</v>
      </c>
      <c r="V45">
        <v>0.5865209698677063</v>
      </c>
      <c r="W45">
        <v>0.25476160645484924</v>
      </c>
      <c r="X45">
        <v>-8.8571228086948395E-2</v>
      </c>
      <c r="Y45">
        <v>0.59532523155212402</v>
      </c>
      <c r="Z45">
        <v>0.1970849335193634</v>
      </c>
      <c r="AA45">
        <v>-0.102811299264431</v>
      </c>
      <c r="AB45">
        <v>0.49732908606529236</v>
      </c>
      <c r="AC45">
        <v>0.41892841458320618</v>
      </c>
      <c r="AD45">
        <v>-4.5397583395242691E-2</v>
      </c>
      <c r="AE45">
        <v>0.54115384817123413</v>
      </c>
      <c r="AF45">
        <v>0.42545795440673828</v>
      </c>
      <c r="AG45">
        <v>-8.8334843516349792E-2</v>
      </c>
      <c r="AH45">
        <v>0.54903161525726318</v>
      </c>
      <c r="AI45">
        <v>0.49947437644004822</v>
      </c>
      <c r="AJ45">
        <v>-9.6057027578353882E-2</v>
      </c>
      <c r="AK45">
        <v>0.53280842304229736</v>
      </c>
      <c r="AL45">
        <v>0.52000653743743896</v>
      </c>
      <c r="AM45">
        <v>-9.5021910965442657E-2</v>
      </c>
      <c r="AN45">
        <v>0.45870327949523926</v>
      </c>
      <c r="AO45">
        <v>0.44204118847846985</v>
      </c>
      <c r="AP45">
        <v>-5.6536156684160233E-2</v>
      </c>
      <c r="AQ45">
        <v>0.50847184658050537</v>
      </c>
      <c r="AR45">
        <v>0.48991972208023071</v>
      </c>
      <c r="AS45">
        <v>-9.5724210143089294E-2</v>
      </c>
      <c r="AT45">
        <v>0.51824647188186646</v>
      </c>
      <c r="AU45">
        <v>0.5460813045501709</v>
      </c>
      <c r="AV45">
        <v>-8.8555902242660522E-2</v>
      </c>
      <c r="AW45">
        <v>0.50388836860656738</v>
      </c>
      <c r="AX45">
        <v>0.54727673530578613</v>
      </c>
      <c r="AY45">
        <v>-7.817511260509491E-2</v>
      </c>
      <c r="AZ45">
        <v>0.43045124411582947</v>
      </c>
      <c r="BA45">
        <v>0.47977879643440247</v>
      </c>
      <c r="BB45">
        <v>-6.9978274405002594E-2</v>
      </c>
      <c r="BC45">
        <v>0.47834980487823486</v>
      </c>
      <c r="BD45">
        <v>0.53384548425674438</v>
      </c>
      <c r="BE45">
        <v>-9.4424806535243988E-2</v>
      </c>
      <c r="BF45">
        <v>0.49008411169052124</v>
      </c>
      <c r="BG45">
        <v>0.57336193323135376</v>
      </c>
      <c r="BH45">
        <v>-8.8903538882732391E-2</v>
      </c>
      <c r="BI45">
        <v>0.47691178321838379</v>
      </c>
      <c r="BJ45">
        <v>0.56980884075164795</v>
      </c>
      <c r="BK45">
        <v>-8.0766014754772186E-2</v>
      </c>
      <c r="BL45">
        <v>1</v>
      </c>
    </row>
    <row r="46" spans="1:64" x14ac:dyDescent="0.3">
      <c r="A46">
        <v>0.47102364897727966</v>
      </c>
      <c r="B46">
        <v>0.66816520690917969</v>
      </c>
      <c r="C46">
        <v>1.3741065174599498E-7</v>
      </c>
      <c r="D46">
        <v>0.52570140361785889</v>
      </c>
      <c r="E46">
        <v>0.62585675716400146</v>
      </c>
      <c r="F46">
        <v>-2.0227288827300072E-2</v>
      </c>
      <c r="G46">
        <v>0.56563043594360352</v>
      </c>
      <c r="H46">
        <v>0.55656486749649048</v>
      </c>
      <c r="I46">
        <v>-4.135582223534584E-2</v>
      </c>
      <c r="J46">
        <v>0.55782485008239746</v>
      </c>
      <c r="K46">
        <v>0.49893397092819214</v>
      </c>
      <c r="L46">
        <v>-6.4426422119140625E-2</v>
      </c>
      <c r="M46">
        <v>0.51645421981811523</v>
      </c>
      <c r="N46">
        <v>0.48400977253913879</v>
      </c>
      <c r="O46">
        <v>-8.7435565888881683E-2</v>
      </c>
      <c r="P46">
        <v>0.52191179990768433</v>
      </c>
      <c r="Q46">
        <v>0.42035016417503357</v>
      </c>
      <c r="R46">
        <v>-3.7318151444196701E-2</v>
      </c>
      <c r="S46">
        <v>0.53931176662445068</v>
      </c>
      <c r="T46">
        <v>0.31882241368293762</v>
      </c>
      <c r="U46">
        <v>-6.9342881441116333E-2</v>
      </c>
      <c r="V46">
        <v>0.55605512857437134</v>
      </c>
      <c r="W46">
        <v>0.25358009338378906</v>
      </c>
      <c r="X46">
        <v>-9.0326987206935883E-2</v>
      </c>
      <c r="Y46">
        <v>0.56552779674530029</v>
      </c>
      <c r="Z46">
        <v>0.19488483667373657</v>
      </c>
      <c r="AA46">
        <v>-0.10621754825115204</v>
      </c>
      <c r="AB46">
        <v>0.47009941935539246</v>
      </c>
      <c r="AC46">
        <v>0.41889658570289612</v>
      </c>
      <c r="AD46">
        <v>-4.6507719904184341E-2</v>
      </c>
      <c r="AE46">
        <v>0.51478034257888794</v>
      </c>
      <c r="AF46">
        <v>0.43266633152961731</v>
      </c>
      <c r="AG46">
        <v>-8.9432455599308014E-2</v>
      </c>
      <c r="AH46">
        <v>0.52202719449996948</v>
      </c>
      <c r="AI46">
        <v>0.49923017621040344</v>
      </c>
      <c r="AJ46">
        <v>-0.10131903737783432</v>
      </c>
      <c r="AK46">
        <v>0.50722408294677734</v>
      </c>
      <c r="AL46">
        <v>0.52211946249008179</v>
      </c>
      <c r="AM46">
        <v>-0.10409262776374817</v>
      </c>
      <c r="AN46">
        <v>0.4316093921661377</v>
      </c>
      <c r="AO46">
        <v>0.44665023684501648</v>
      </c>
      <c r="AP46">
        <v>-5.7010244578123093E-2</v>
      </c>
      <c r="AQ46">
        <v>0.48073908686637878</v>
      </c>
      <c r="AR46">
        <v>0.48787182569503784</v>
      </c>
      <c r="AS46">
        <v>-9.3168139457702637E-2</v>
      </c>
      <c r="AT46">
        <v>0.49011009931564331</v>
      </c>
      <c r="AU46">
        <v>0.54056024551391602</v>
      </c>
      <c r="AV46">
        <v>-8.5867829620838165E-2</v>
      </c>
      <c r="AW46">
        <v>0.478354811668396</v>
      </c>
      <c r="AX46">
        <v>0.5477941632270813</v>
      </c>
      <c r="AY46">
        <v>-7.6485447585582733E-2</v>
      </c>
      <c r="AZ46">
        <v>0.40352529287338257</v>
      </c>
      <c r="BA46">
        <v>0.48793420195579529</v>
      </c>
      <c r="BB46">
        <v>-7.0259764790534973E-2</v>
      </c>
      <c r="BC46">
        <v>0.45108261704444885</v>
      </c>
      <c r="BD46">
        <v>0.53060352802276611</v>
      </c>
      <c r="BE46">
        <v>-9.1126509010791779E-2</v>
      </c>
      <c r="BF46">
        <v>0.46292448043823242</v>
      </c>
      <c r="BG46">
        <v>0.56780159473419189</v>
      </c>
      <c r="BH46">
        <v>-8.3300136029720306E-2</v>
      </c>
      <c r="BI46">
        <v>0.45286199450492859</v>
      </c>
      <c r="BJ46">
        <v>0.56968092918395996</v>
      </c>
      <c r="BK46">
        <v>-7.3955342173576355E-2</v>
      </c>
      <c r="BL46">
        <v>1</v>
      </c>
    </row>
    <row r="47" spans="1:64" x14ac:dyDescent="0.3">
      <c r="A47">
        <v>0.43762391805648804</v>
      </c>
      <c r="B47">
        <v>0.67693614959716797</v>
      </c>
      <c r="C47">
        <v>1.5884347703831736E-7</v>
      </c>
      <c r="D47">
        <v>0.49038326740264893</v>
      </c>
      <c r="E47">
        <v>0.63184285163879395</v>
      </c>
      <c r="F47">
        <v>-2.4826282635331154E-2</v>
      </c>
      <c r="G47">
        <v>0.52703046798706055</v>
      </c>
      <c r="H47">
        <v>0.55990403890609741</v>
      </c>
      <c r="I47">
        <v>-4.7181054949760437E-2</v>
      </c>
      <c r="J47">
        <v>0.51825696229934692</v>
      </c>
      <c r="K47">
        <v>0.50010412931442261</v>
      </c>
      <c r="L47">
        <v>-7.0467293262481689E-2</v>
      </c>
      <c r="M47">
        <v>0.48045182228088379</v>
      </c>
      <c r="N47">
        <v>0.47636991739273071</v>
      </c>
      <c r="O47">
        <v>-9.2657826840877533E-2</v>
      </c>
      <c r="P47">
        <v>0.48977306485176086</v>
      </c>
      <c r="Q47">
        <v>0.42454978823661804</v>
      </c>
      <c r="R47">
        <v>-3.7498213350772858E-2</v>
      </c>
      <c r="S47">
        <v>0.50248855352401733</v>
      </c>
      <c r="T47">
        <v>0.32205900549888611</v>
      </c>
      <c r="U47">
        <v>-7.0582471787929535E-2</v>
      </c>
      <c r="V47">
        <v>0.51754450798034668</v>
      </c>
      <c r="W47">
        <v>0.25403416156768799</v>
      </c>
      <c r="X47">
        <v>-9.0528912842273712E-2</v>
      </c>
      <c r="Y47">
        <v>0.52587199211120605</v>
      </c>
      <c r="Z47">
        <v>0.19631531834602356</v>
      </c>
      <c r="AA47">
        <v>-0.1048288568854332</v>
      </c>
      <c r="AB47">
        <v>0.43747216463088989</v>
      </c>
      <c r="AC47">
        <v>0.42344412207603455</v>
      </c>
      <c r="AD47">
        <v>-4.4042494148015976E-2</v>
      </c>
      <c r="AE47">
        <v>0.47810870409011841</v>
      </c>
      <c r="AF47">
        <v>0.43093520402908325</v>
      </c>
      <c r="AG47">
        <v>-8.6946047842502594E-2</v>
      </c>
      <c r="AH47">
        <v>0.48969832062721252</v>
      </c>
      <c r="AI47">
        <v>0.4982246458530426</v>
      </c>
      <c r="AJ47">
        <v>-9.6448354423046112E-2</v>
      </c>
      <c r="AK47">
        <v>0.47871634364128113</v>
      </c>
      <c r="AL47">
        <v>0.51913696527481079</v>
      </c>
      <c r="AM47">
        <v>-9.6501357853412628E-2</v>
      </c>
      <c r="AN47">
        <v>0.39793789386749268</v>
      </c>
      <c r="AO47">
        <v>0.44974970817565918</v>
      </c>
      <c r="AP47">
        <v>-5.3016927093267441E-2</v>
      </c>
      <c r="AQ47">
        <v>0.44386065006256104</v>
      </c>
      <c r="AR47">
        <v>0.49060466885566711</v>
      </c>
      <c r="AS47">
        <v>-9.1583304107189178E-2</v>
      </c>
      <c r="AT47">
        <v>0.45812797546386719</v>
      </c>
      <c r="AU47">
        <v>0.54486340284347534</v>
      </c>
      <c r="AV47">
        <v>-8.3685554563999176E-2</v>
      </c>
      <c r="AW47">
        <v>0.44892513751983643</v>
      </c>
      <c r="AX47">
        <v>0.54994350671768188</v>
      </c>
      <c r="AY47">
        <v>-7.2659902274608612E-2</v>
      </c>
      <c r="AZ47">
        <v>0.36818468570709229</v>
      </c>
      <c r="BA47">
        <v>0.48931622505187988</v>
      </c>
      <c r="BB47">
        <v>-6.5058708190917969E-2</v>
      </c>
      <c r="BC47">
        <v>0.41351032257080078</v>
      </c>
      <c r="BD47">
        <v>0.53282511234283447</v>
      </c>
      <c r="BE47">
        <v>-8.8235124945640564E-2</v>
      </c>
      <c r="BF47">
        <v>0.42743858695030212</v>
      </c>
      <c r="BG47">
        <v>0.57197713851928711</v>
      </c>
      <c r="BH47">
        <v>-8.0919913947582245E-2</v>
      </c>
      <c r="BI47">
        <v>0.41729995608329773</v>
      </c>
      <c r="BJ47">
        <v>0.57343637943267822</v>
      </c>
      <c r="BK47">
        <v>-7.1124814450740814E-2</v>
      </c>
      <c r="BL47">
        <v>1</v>
      </c>
    </row>
    <row r="48" spans="1:64" x14ac:dyDescent="0.3">
      <c r="A48">
        <v>0.4123094379901886</v>
      </c>
      <c r="B48">
        <v>0.68622946739196777</v>
      </c>
      <c r="C48">
        <v>1.3198935278069257E-7</v>
      </c>
      <c r="D48">
        <v>0.4651738703250885</v>
      </c>
      <c r="E48">
        <v>0.64363068342208862</v>
      </c>
      <c r="F48">
        <v>-2.6186179369688034E-2</v>
      </c>
      <c r="G48">
        <v>0.49970507621765137</v>
      </c>
      <c r="H48">
        <v>0.57340425252914429</v>
      </c>
      <c r="I48">
        <v>-4.749273881316185E-2</v>
      </c>
      <c r="J48">
        <v>0.48955172300338745</v>
      </c>
      <c r="K48">
        <v>0.51530915498733521</v>
      </c>
      <c r="L48">
        <v>-6.9134637713432312E-2</v>
      </c>
      <c r="M48">
        <v>0.4533696174621582</v>
      </c>
      <c r="N48">
        <v>0.49092891812324524</v>
      </c>
      <c r="O48">
        <v>-8.9572206139564514E-2</v>
      </c>
      <c r="P48">
        <v>0.46685999631881714</v>
      </c>
      <c r="Q48">
        <v>0.42945533990859985</v>
      </c>
      <c r="R48">
        <v>-3.792659193277359E-2</v>
      </c>
      <c r="S48">
        <v>0.47779753804206848</v>
      </c>
      <c r="T48">
        <v>0.3243526816368103</v>
      </c>
      <c r="U48">
        <v>-7.0432707667350769E-2</v>
      </c>
      <c r="V48">
        <v>0.48996201157569885</v>
      </c>
      <c r="W48">
        <v>0.25652492046356201</v>
      </c>
      <c r="X48">
        <v>-8.9428380131721497E-2</v>
      </c>
      <c r="Y48">
        <v>0.49484434723854065</v>
      </c>
      <c r="Z48">
        <v>0.19840428233146667</v>
      </c>
      <c r="AA48">
        <v>-0.10278257727622986</v>
      </c>
      <c r="AB48">
        <v>0.41429945826530457</v>
      </c>
      <c r="AC48">
        <v>0.42923912405967712</v>
      </c>
      <c r="AD48">
        <v>-4.3616205453872681E-2</v>
      </c>
      <c r="AE48">
        <v>0.45094728469848633</v>
      </c>
      <c r="AF48">
        <v>0.4327758252620697</v>
      </c>
      <c r="AG48">
        <v>-8.7150394916534424E-2</v>
      </c>
      <c r="AH48">
        <v>0.46094292402267456</v>
      </c>
      <c r="AI48">
        <v>0.50279545783996582</v>
      </c>
      <c r="AJ48">
        <v>-9.6702255308628082E-2</v>
      </c>
      <c r="AK48">
        <v>0.45024493336677551</v>
      </c>
      <c r="AL48">
        <v>0.52478718757629395</v>
      </c>
      <c r="AM48">
        <v>-9.5663286745548248E-2</v>
      </c>
      <c r="AN48">
        <v>0.3732295036315918</v>
      </c>
      <c r="AO48">
        <v>0.45510247349739075</v>
      </c>
      <c r="AP48">
        <v>-5.1823649555444717E-2</v>
      </c>
      <c r="AQ48">
        <v>0.4153217077255249</v>
      </c>
      <c r="AR48">
        <v>0.49756637215614319</v>
      </c>
      <c r="AS48">
        <v>-9.2439502477645874E-2</v>
      </c>
      <c r="AT48">
        <v>0.42886024713516235</v>
      </c>
      <c r="AU48">
        <v>0.55586940050125122</v>
      </c>
      <c r="AV48">
        <v>-8.539348840713501E-2</v>
      </c>
      <c r="AW48">
        <v>0.42157259583473206</v>
      </c>
      <c r="AX48">
        <v>0.56140506267547607</v>
      </c>
      <c r="AY48">
        <v>-7.3357321321964264E-2</v>
      </c>
      <c r="AZ48">
        <v>0.34083983302116394</v>
      </c>
      <c r="BA48">
        <v>0.49353834986686707</v>
      </c>
      <c r="BB48">
        <v>-6.2933877110481262E-2</v>
      </c>
      <c r="BC48">
        <v>0.38256502151489258</v>
      </c>
      <c r="BD48">
        <v>0.53603321313858032</v>
      </c>
      <c r="BE48">
        <v>-8.7318331003189087E-2</v>
      </c>
      <c r="BF48">
        <v>0.39857923984527588</v>
      </c>
      <c r="BG48">
        <v>0.57832247018814087</v>
      </c>
      <c r="BH48">
        <v>-7.957855612039566E-2</v>
      </c>
      <c r="BI48">
        <v>0.39300945401191711</v>
      </c>
      <c r="BJ48">
        <v>0.5803261399269104</v>
      </c>
      <c r="BK48">
        <v>-6.8461388349533081E-2</v>
      </c>
      <c r="BL48">
        <v>1</v>
      </c>
    </row>
    <row r="49" spans="1:64" x14ac:dyDescent="0.3">
      <c r="A49">
        <v>0.39270356297492981</v>
      </c>
      <c r="B49">
        <v>0.69682317972183228</v>
      </c>
      <c r="C49">
        <v>1.4001898307469673E-7</v>
      </c>
      <c r="D49">
        <v>0.44584381580352783</v>
      </c>
      <c r="E49">
        <v>0.65592944622039795</v>
      </c>
      <c r="F49">
        <v>-2.8281735256314278E-2</v>
      </c>
      <c r="G49">
        <v>0.47954568266868591</v>
      </c>
      <c r="H49">
        <v>0.58650332689285278</v>
      </c>
      <c r="I49">
        <v>-4.9742620438337326E-2</v>
      </c>
      <c r="J49">
        <v>0.4679751992225647</v>
      </c>
      <c r="K49">
        <v>0.52936363220214844</v>
      </c>
      <c r="L49">
        <v>-7.0925712585449219E-2</v>
      </c>
      <c r="M49">
        <v>0.43555215001106262</v>
      </c>
      <c r="N49">
        <v>0.49601960182189941</v>
      </c>
      <c r="O49">
        <v>-9.0255603194236755E-2</v>
      </c>
      <c r="P49">
        <v>0.44954404234886169</v>
      </c>
      <c r="Q49">
        <v>0.43842226266860962</v>
      </c>
      <c r="R49">
        <v>-3.8924656808376312E-2</v>
      </c>
      <c r="S49">
        <v>0.46113020181655884</v>
      </c>
      <c r="T49">
        <v>0.33190572261810303</v>
      </c>
      <c r="U49">
        <v>-7.1530543267726898E-2</v>
      </c>
      <c r="V49">
        <v>0.47194004058837891</v>
      </c>
      <c r="W49">
        <v>0.26420605182647705</v>
      </c>
      <c r="X49">
        <v>-9.0427912771701813E-2</v>
      </c>
      <c r="Y49">
        <v>0.47503069043159485</v>
      </c>
      <c r="Z49">
        <v>0.20513558387756348</v>
      </c>
      <c r="AA49">
        <v>-0.10404935479164124</v>
      </c>
      <c r="AB49">
        <v>0.396738201379776</v>
      </c>
      <c r="AC49">
        <v>0.43901100754737854</v>
      </c>
      <c r="AD49">
        <v>-4.4061016291379929E-2</v>
      </c>
      <c r="AE49">
        <v>0.43102681636810303</v>
      </c>
      <c r="AF49">
        <v>0.43603742122650146</v>
      </c>
      <c r="AG49">
        <v>-8.7862610816955566E-2</v>
      </c>
      <c r="AH49">
        <v>0.4427647590637207</v>
      </c>
      <c r="AI49">
        <v>0.50377041101455688</v>
      </c>
      <c r="AJ49">
        <v>-9.8073020577430725E-2</v>
      </c>
      <c r="AK49">
        <v>0.43506717681884766</v>
      </c>
      <c r="AL49">
        <v>0.52558672428131104</v>
      </c>
      <c r="AM49">
        <v>-9.7543545067310333E-2</v>
      </c>
      <c r="AN49">
        <v>0.35527589917182922</v>
      </c>
      <c r="AO49">
        <v>0.46584907174110413</v>
      </c>
      <c r="AP49">
        <v>-5.2055634558200836E-2</v>
      </c>
      <c r="AQ49">
        <v>0.39572274684906006</v>
      </c>
      <c r="AR49">
        <v>0.50493103265762329</v>
      </c>
      <c r="AS49">
        <v>-9.3303084373474121E-2</v>
      </c>
      <c r="AT49">
        <v>0.40978795289993286</v>
      </c>
      <c r="AU49">
        <v>0.56251108646392822</v>
      </c>
      <c r="AV49">
        <v>-8.7378084659576416E-2</v>
      </c>
      <c r="AW49">
        <v>0.40289813280105591</v>
      </c>
      <c r="AX49">
        <v>0.56671404838562012</v>
      </c>
      <c r="AY49">
        <v>-7.6135240495204926E-2</v>
      </c>
      <c r="AZ49">
        <v>0.32334393262863159</v>
      </c>
      <c r="BA49">
        <v>0.50516396760940552</v>
      </c>
      <c r="BB49">
        <v>-6.3087925314903259E-2</v>
      </c>
      <c r="BC49">
        <v>0.36461132764816284</v>
      </c>
      <c r="BD49">
        <v>0.54642701148986816</v>
      </c>
      <c r="BE49">
        <v>-8.9122399687767029E-2</v>
      </c>
      <c r="BF49">
        <v>0.38242524862289429</v>
      </c>
      <c r="BG49">
        <v>0.58771300315856934</v>
      </c>
      <c r="BH49">
        <v>-8.2854375243186951E-2</v>
      </c>
      <c r="BI49">
        <v>0.37875428795814514</v>
      </c>
      <c r="BJ49">
        <v>0.58808720111846924</v>
      </c>
      <c r="BK49">
        <v>-7.2636432945728302E-2</v>
      </c>
      <c r="BL49">
        <v>1</v>
      </c>
    </row>
    <row r="50" spans="1:64" x14ac:dyDescent="0.3">
      <c r="A50">
        <v>0.37641423940658569</v>
      </c>
      <c r="B50">
        <v>0.70403945446014404</v>
      </c>
      <c r="C50">
        <v>1.224221506390677E-7</v>
      </c>
      <c r="D50">
        <v>0.42963826656341553</v>
      </c>
      <c r="E50">
        <v>0.66087210178375244</v>
      </c>
      <c r="F50">
        <v>-2.7903882786631584E-2</v>
      </c>
      <c r="G50">
        <v>0.4659782350063324</v>
      </c>
      <c r="H50">
        <v>0.59133970737457275</v>
      </c>
      <c r="I50">
        <v>-5.0530210137367249E-2</v>
      </c>
      <c r="J50">
        <v>0.45016521215438843</v>
      </c>
      <c r="K50">
        <v>0.53545546531677246</v>
      </c>
      <c r="L50">
        <v>-7.2878986597061157E-2</v>
      </c>
      <c r="M50">
        <v>0.41218414902687073</v>
      </c>
      <c r="N50">
        <v>0.50615543127059937</v>
      </c>
      <c r="O50">
        <v>-9.3386784195899963E-2</v>
      </c>
      <c r="P50">
        <v>0.43415126204490662</v>
      </c>
      <c r="Q50">
        <v>0.44142407178878784</v>
      </c>
      <c r="R50">
        <v>-3.9743963629007339E-2</v>
      </c>
      <c r="S50">
        <v>0.44485393166542053</v>
      </c>
      <c r="T50">
        <v>0.33673077821731567</v>
      </c>
      <c r="U50">
        <v>-7.198932021856308E-2</v>
      </c>
      <c r="V50">
        <v>0.45434656739234924</v>
      </c>
      <c r="W50">
        <v>0.27017351984977722</v>
      </c>
      <c r="X50">
        <v>-9.0370520949363708E-2</v>
      </c>
      <c r="Y50">
        <v>0.45685809850692749</v>
      </c>
      <c r="Z50">
        <v>0.21130043268203735</v>
      </c>
      <c r="AA50">
        <v>-0.10413867980241776</v>
      </c>
      <c r="AB50">
        <v>0.37974905967712402</v>
      </c>
      <c r="AC50">
        <v>0.44404184818267822</v>
      </c>
      <c r="AD50">
        <v>-4.5791968703269958E-2</v>
      </c>
      <c r="AE50">
        <v>0.41517096757888794</v>
      </c>
      <c r="AF50">
        <v>0.44207680225372314</v>
      </c>
      <c r="AG50">
        <v>-8.7837167084217072E-2</v>
      </c>
      <c r="AH50">
        <v>0.42572689056396484</v>
      </c>
      <c r="AI50">
        <v>0.51110053062438965</v>
      </c>
      <c r="AJ50">
        <v>-9.7282804548740387E-2</v>
      </c>
      <c r="AK50">
        <v>0.41573700308799744</v>
      </c>
      <c r="AL50">
        <v>0.52879005670547485</v>
      </c>
      <c r="AM50">
        <v>-9.7333438694477081E-2</v>
      </c>
      <c r="AN50">
        <v>0.33838775753974915</v>
      </c>
      <c r="AO50">
        <v>0.47313228249549866</v>
      </c>
      <c r="AP50">
        <v>-5.4639559239149094E-2</v>
      </c>
      <c r="AQ50">
        <v>0.37983083724975586</v>
      </c>
      <c r="AR50">
        <v>0.51175111532211304</v>
      </c>
      <c r="AS50">
        <v>-9.4976745545864105E-2</v>
      </c>
      <c r="AT50">
        <v>0.39398324489593506</v>
      </c>
      <c r="AU50">
        <v>0.56929409503936768</v>
      </c>
      <c r="AV50">
        <v>-8.9003637433052063E-2</v>
      </c>
      <c r="AW50">
        <v>0.38495412468910217</v>
      </c>
      <c r="AX50">
        <v>0.56980657577514648</v>
      </c>
      <c r="AY50">
        <v>-7.8774772584438324E-2</v>
      </c>
      <c r="AZ50">
        <v>0.30715018510818481</v>
      </c>
      <c r="BA50">
        <v>0.5148894190788269</v>
      </c>
      <c r="BB50">
        <v>-6.6491797566413879E-2</v>
      </c>
      <c r="BC50">
        <v>0.34972685575485229</v>
      </c>
      <c r="BD50">
        <v>0.55450361967086792</v>
      </c>
      <c r="BE50">
        <v>-9.1962099075317383E-2</v>
      </c>
      <c r="BF50">
        <v>0.36774367094039917</v>
      </c>
      <c r="BG50">
        <v>0.59550875425338745</v>
      </c>
      <c r="BH50">
        <v>-8.5515625774860382E-2</v>
      </c>
      <c r="BI50">
        <v>0.36163350939750671</v>
      </c>
      <c r="BJ50">
        <v>0.59430104494094849</v>
      </c>
      <c r="BK50">
        <v>-7.5998060405254364E-2</v>
      </c>
      <c r="BL50">
        <v>1</v>
      </c>
    </row>
    <row r="51" spans="1:64" x14ac:dyDescent="0.3">
      <c r="A51">
        <v>0.36014816164970398</v>
      </c>
      <c r="B51">
        <v>0.71094280481338501</v>
      </c>
      <c r="C51">
        <v>9.6357602785701602E-8</v>
      </c>
      <c r="D51">
        <v>0.41437408328056335</v>
      </c>
      <c r="E51">
        <v>0.66627728939056396</v>
      </c>
      <c r="F51">
        <v>-2.7496941387653351E-2</v>
      </c>
      <c r="G51">
        <v>0.44780388474464417</v>
      </c>
      <c r="H51">
        <v>0.59471213817596436</v>
      </c>
      <c r="I51">
        <v>-4.7971021384000778E-2</v>
      </c>
      <c r="J51">
        <v>0.43254652619361877</v>
      </c>
      <c r="K51">
        <v>0.53890901803970337</v>
      </c>
      <c r="L51">
        <v>-6.8067468702793121E-2</v>
      </c>
      <c r="M51">
        <v>0.39610716700553894</v>
      </c>
      <c r="N51">
        <v>0.50895208120346069</v>
      </c>
      <c r="O51">
        <v>-8.6349263787269592E-2</v>
      </c>
      <c r="P51">
        <v>0.41685554385185242</v>
      </c>
      <c r="Q51">
        <v>0.4489707350730896</v>
      </c>
      <c r="R51">
        <v>-3.7766505032777786E-2</v>
      </c>
      <c r="S51">
        <v>0.42728191614151001</v>
      </c>
      <c r="T51">
        <v>0.34357905387878418</v>
      </c>
      <c r="U51">
        <v>-6.9128818809986115E-2</v>
      </c>
      <c r="V51">
        <v>0.436146080493927</v>
      </c>
      <c r="W51">
        <v>0.2773497998714447</v>
      </c>
      <c r="X51">
        <v>-8.7102673947811127E-2</v>
      </c>
      <c r="Y51">
        <v>0.43796202540397644</v>
      </c>
      <c r="Z51">
        <v>0.21944445371627808</v>
      </c>
      <c r="AA51">
        <v>-0.10037026554346085</v>
      </c>
      <c r="AB51">
        <v>0.36327698826789856</v>
      </c>
      <c r="AC51">
        <v>0.45345932245254517</v>
      </c>
      <c r="AD51">
        <v>-4.3182879686355591E-2</v>
      </c>
      <c r="AE51">
        <v>0.39554488658905029</v>
      </c>
      <c r="AF51">
        <v>0.44848573207855225</v>
      </c>
      <c r="AG51">
        <v>-8.5813090205192566E-2</v>
      </c>
      <c r="AH51">
        <v>0.40524911880493164</v>
      </c>
      <c r="AI51">
        <v>0.51828289031982422</v>
      </c>
      <c r="AJ51">
        <v>-9.5102138817310333E-2</v>
      </c>
      <c r="AK51">
        <v>0.39553087949752808</v>
      </c>
      <c r="AL51">
        <v>0.53967177867889404</v>
      </c>
      <c r="AM51">
        <v>-9.4383552670478821E-2</v>
      </c>
      <c r="AN51">
        <v>0.32143959403038025</v>
      </c>
      <c r="AO51">
        <v>0.48204872012138367</v>
      </c>
      <c r="AP51">
        <v>-5.1526598632335663E-2</v>
      </c>
      <c r="AQ51">
        <v>0.35869058966636658</v>
      </c>
      <c r="AR51">
        <v>0.51827681064605713</v>
      </c>
      <c r="AS51">
        <v>-9.257962554693222E-2</v>
      </c>
      <c r="AT51">
        <v>0.37331748008728027</v>
      </c>
      <c r="AU51">
        <v>0.57662433385848999</v>
      </c>
      <c r="AV51">
        <v>-8.7122552096843719E-2</v>
      </c>
      <c r="AW51">
        <v>0.36544942855834961</v>
      </c>
      <c r="AX51">
        <v>0.57941746711730957</v>
      </c>
      <c r="AY51">
        <v>-7.6489180326461792E-2</v>
      </c>
      <c r="AZ51">
        <v>0.28873017430305481</v>
      </c>
      <c r="BA51">
        <v>0.52231705188751221</v>
      </c>
      <c r="BB51">
        <v>-6.2710367143154144E-2</v>
      </c>
      <c r="BC51">
        <v>0.32638302445411682</v>
      </c>
      <c r="BD51">
        <v>0.55881738662719727</v>
      </c>
      <c r="BE51">
        <v>-8.823046088218689E-2</v>
      </c>
      <c r="BF51">
        <v>0.34319004416465759</v>
      </c>
      <c r="BG51">
        <v>0.59953171014785767</v>
      </c>
      <c r="BH51">
        <v>-8.2078307867050171E-2</v>
      </c>
      <c r="BI51">
        <v>0.33715954422950745</v>
      </c>
      <c r="BJ51">
        <v>0.59885978698730469</v>
      </c>
      <c r="BK51">
        <v>-7.2515226900577545E-2</v>
      </c>
      <c r="BL51">
        <v>1</v>
      </c>
    </row>
    <row r="52" spans="1:64" x14ac:dyDescent="0.3">
      <c r="A52">
        <v>0.34656029939651489</v>
      </c>
      <c r="B52">
        <v>0.71566307544708252</v>
      </c>
      <c r="C52">
        <v>1.0740846079215771E-7</v>
      </c>
      <c r="D52">
        <v>0.40065667033195496</v>
      </c>
      <c r="E52">
        <v>0.66623485088348389</v>
      </c>
      <c r="F52">
        <v>-2.4356799200177193E-2</v>
      </c>
      <c r="G52">
        <v>0.42957741022109985</v>
      </c>
      <c r="H52">
        <v>0.59257739782333374</v>
      </c>
      <c r="I52">
        <v>-4.2970143258571625E-2</v>
      </c>
      <c r="J52">
        <v>0.40986838936805725</v>
      </c>
      <c r="K52">
        <v>0.5384027361869812</v>
      </c>
      <c r="L52">
        <v>-6.1943762004375458E-2</v>
      </c>
      <c r="M52">
        <v>0.37251377105712891</v>
      </c>
      <c r="N52">
        <v>0.51272213459014893</v>
      </c>
      <c r="O52">
        <v>-7.9391025006771088E-2</v>
      </c>
      <c r="P52">
        <v>0.39845144748687744</v>
      </c>
      <c r="Q52">
        <v>0.45287322998046875</v>
      </c>
      <c r="R52">
        <v>-3.3355049788951874E-2</v>
      </c>
      <c r="S52">
        <v>0.40927955508232117</v>
      </c>
      <c r="T52">
        <v>0.35019081830978394</v>
      </c>
      <c r="U52">
        <v>-6.2488757073879242E-2</v>
      </c>
      <c r="V52">
        <v>0.41819760203361511</v>
      </c>
      <c r="W52">
        <v>0.28599411249160767</v>
      </c>
      <c r="X52">
        <v>-7.9457193613052368E-2</v>
      </c>
      <c r="Y52">
        <v>0.42058303952217102</v>
      </c>
      <c r="Z52">
        <v>0.22997316718101501</v>
      </c>
      <c r="AA52">
        <v>-9.2159360647201538E-2</v>
      </c>
      <c r="AB52">
        <v>0.34566256403923035</v>
      </c>
      <c r="AC52">
        <v>0.45977926254272461</v>
      </c>
      <c r="AD52">
        <v>-3.9931550621986389E-2</v>
      </c>
      <c r="AE52">
        <v>0.37587442994117737</v>
      </c>
      <c r="AF52">
        <v>0.45365568995475769</v>
      </c>
      <c r="AG52">
        <v>-8.0149851739406586E-2</v>
      </c>
      <c r="AH52">
        <v>0.38773667812347412</v>
      </c>
      <c r="AI52">
        <v>0.51961624622344971</v>
      </c>
      <c r="AJ52">
        <v>-8.9411891996860504E-2</v>
      </c>
      <c r="AK52">
        <v>0.37981417775154114</v>
      </c>
      <c r="AL52">
        <v>0.54242527484893799</v>
      </c>
      <c r="AM52">
        <v>-8.9295454323291779E-2</v>
      </c>
      <c r="AN52">
        <v>0.30423846840858459</v>
      </c>
      <c r="AO52">
        <v>0.49044084548950195</v>
      </c>
      <c r="AP52">
        <v>-4.9212295562028885E-2</v>
      </c>
      <c r="AQ52">
        <v>0.34079757332801819</v>
      </c>
      <c r="AR52">
        <v>0.5215035080909729</v>
      </c>
      <c r="AS52">
        <v>-8.816210925579071E-2</v>
      </c>
      <c r="AT52">
        <v>0.35754895210266113</v>
      </c>
      <c r="AU52">
        <v>0.57909083366394043</v>
      </c>
      <c r="AV52">
        <v>-8.310515433549881E-2</v>
      </c>
      <c r="AW52">
        <v>0.3506348729133606</v>
      </c>
      <c r="AX52">
        <v>0.58547228574752808</v>
      </c>
      <c r="AY52">
        <v>-7.3146268725395203E-2</v>
      </c>
      <c r="AZ52">
        <v>0.27248522639274597</v>
      </c>
      <c r="BA52">
        <v>0.53290605545043945</v>
      </c>
      <c r="BB52">
        <v>-6.110922247171402E-2</v>
      </c>
      <c r="BC52">
        <v>0.30933630466461182</v>
      </c>
      <c r="BD52">
        <v>0.56397342681884766</v>
      </c>
      <c r="BE52">
        <v>-8.4597788751125336E-2</v>
      </c>
      <c r="BF52">
        <v>0.32830157876014709</v>
      </c>
      <c r="BG52">
        <v>0.60357934236526489</v>
      </c>
      <c r="BH52">
        <v>-7.8031845390796661E-2</v>
      </c>
      <c r="BI52">
        <v>0.32392773032188416</v>
      </c>
      <c r="BJ52">
        <v>0.60650694370269775</v>
      </c>
      <c r="BK52">
        <v>-6.8615496158599854E-2</v>
      </c>
      <c r="BL52">
        <v>1</v>
      </c>
    </row>
    <row r="53" spans="1:64" x14ac:dyDescent="0.3">
      <c r="A53">
        <v>0.3271232545375824</v>
      </c>
      <c r="B53">
        <v>0.72203361988067627</v>
      </c>
      <c r="C53">
        <v>5.9037834176933757E-8</v>
      </c>
      <c r="D53">
        <v>0.38073962926864624</v>
      </c>
      <c r="E53">
        <v>0.66851949691772461</v>
      </c>
      <c r="F53">
        <v>-2.1286323666572571E-2</v>
      </c>
      <c r="G53">
        <v>0.40502521395683289</v>
      </c>
      <c r="H53">
        <v>0.58680140972137451</v>
      </c>
      <c r="I53">
        <v>-3.6569245159626007E-2</v>
      </c>
      <c r="J53">
        <v>0.38435310125350952</v>
      </c>
      <c r="K53">
        <v>0.53375017642974854</v>
      </c>
      <c r="L53">
        <v>-5.2452094852924347E-2</v>
      </c>
      <c r="M53">
        <v>0.34700331091880798</v>
      </c>
      <c r="N53">
        <v>0.50948882102966309</v>
      </c>
      <c r="O53">
        <v>-6.6582366824150085E-2</v>
      </c>
      <c r="P53">
        <v>0.37383514642715454</v>
      </c>
      <c r="Q53">
        <v>0.45540916919708252</v>
      </c>
      <c r="R53">
        <v>-2.7108330279588699E-2</v>
      </c>
      <c r="S53">
        <v>0.38323667645454407</v>
      </c>
      <c r="T53">
        <v>0.35548007488250732</v>
      </c>
      <c r="U53">
        <v>-5.4273299872875214E-2</v>
      </c>
      <c r="V53">
        <v>0.39220613241195679</v>
      </c>
      <c r="W53">
        <v>0.29294928908348083</v>
      </c>
      <c r="X53">
        <v>-6.9830209016799927E-2</v>
      </c>
      <c r="Y53">
        <v>0.39356890320777893</v>
      </c>
      <c r="Z53">
        <v>0.2376876175403595</v>
      </c>
      <c r="AA53">
        <v>-8.2074813544750214E-2</v>
      </c>
      <c r="AB53">
        <v>0.32274970412254333</v>
      </c>
      <c r="AC53">
        <v>0.46457043290138245</v>
      </c>
      <c r="AD53">
        <v>-3.4664571285247803E-2</v>
      </c>
      <c r="AE53">
        <v>0.35015037655830383</v>
      </c>
      <c r="AF53">
        <v>0.45482027530670166</v>
      </c>
      <c r="AG53">
        <v>-7.4317380785942078E-2</v>
      </c>
      <c r="AH53">
        <v>0.36426526308059692</v>
      </c>
      <c r="AI53">
        <v>0.52501988410949707</v>
      </c>
      <c r="AJ53">
        <v>-8.2777753472328186E-2</v>
      </c>
      <c r="AK53">
        <v>0.35631290078163147</v>
      </c>
      <c r="AL53">
        <v>0.54683214426040649</v>
      </c>
      <c r="AM53">
        <v>-8.1987008452415466E-2</v>
      </c>
      <c r="AN53">
        <v>0.28294819593429565</v>
      </c>
      <c r="AO53">
        <v>0.4955921471118927</v>
      </c>
      <c r="AP53">
        <v>-4.5005600899457932E-2</v>
      </c>
      <c r="AQ53">
        <v>0.31733798980712891</v>
      </c>
      <c r="AR53">
        <v>0.52277928590774536</v>
      </c>
      <c r="AS53">
        <v>-8.3756692707538605E-2</v>
      </c>
      <c r="AT53">
        <v>0.33530068397521973</v>
      </c>
      <c r="AU53">
        <v>0.58400964736938477</v>
      </c>
      <c r="AV53">
        <v>-7.7731549739837646E-2</v>
      </c>
      <c r="AW53">
        <v>0.32555085420608521</v>
      </c>
      <c r="AX53">
        <v>0.58857482671737671</v>
      </c>
      <c r="AY53">
        <v>-6.7284777760505676E-2</v>
      </c>
      <c r="AZ53">
        <v>0.25229766964912415</v>
      </c>
      <c r="BA53">
        <v>0.53797882795333862</v>
      </c>
      <c r="BB53">
        <v>-5.7757295668125153E-2</v>
      </c>
      <c r="BC53">
        <v>0.28711572289466858</v>
      </c>
      <c r="BD53">
        <v>0.56683653593063354</v>
      </c>
      <c r="BE53">
        <v>-8.2072533667087555E-2</v>
      </c>
      <c r="BF53">
        <v>0.30438694357872009</v>
      </c>
      <c r="BG53">
        <v>0.60788202285766602</v>
      </c>
      <c r="BH53">
        <v>-7.5876869261264801E-2</v>
      </c>
      <c r="BI53">
        <v>0.29420894384384155</v>
      </c>
      <c r="BJ53">
        <v>0.60715955495834351</v>
      </c>
      <c r="BK53">
        <v>-6.7051410675048828E-2</v>
      </c>
      <c r="BL53">
        <v>1</v>
      </c>
    </row>
    <row r="54" spans="1:64" x14ac:dyDescent="0.3">
      <c r="A54">
        <v>0.30075231194496155</v>
      </c>
      <c r="B54">
        <v>0.7200169563293457</v>
      </c>
      <c r="C54">
        <v>8.4912812781112734E-8</v>
      </c>
      <c r="D54">
        <v>0.35143476724624634</v>
      </c>
      <c r="E54">
        <v>0.66631424427032471</v>
      </c>
      <c r="F54">
        <v>-2.175602875649929E-2</v>
      </c>
      <c r="G54">
        <v>0.37827226519584656</v>
      </c>
      <c r="H54">
        <v>0.58515578508377075</v>
      </c>
      <c r="I54">
        <v>-3.7787340581417084E-2</v>
      </c>
      <c r="J54">
        <v>0.35380899906158447</v>
      </c>
      <c r="K54">
        <v>0.53498673439025879</v>
      </c>
      <c r="L54">
        <v>-5.4187946021556854E-2</v>
      </c>
      <c r="M54">
        <v>0.31338930130004883</v>
      </c>
      <c r="N54">
        <v>0.51527386903762817</v>
      </c>
      <c r="O54">
        <v>-6.8770565092563629E-2</v>
      </c>
      <c r="P54">
        <v>0.3471623957157135</v>
      </c>
      <c r="Q54">
        <v>0.45361971855163574</v>
      </c>
      <c r="R54">
        <v>-2.8175255283713341E-2</v>
      </c>
      <c r="S54">
        <v>0.35468664765357971</v>
      </c>
      <c r="T54">
        <v>0.35470610857009888</v>
      </c>
      <c r="U54">
        <v>-5.5045943707227707E-2</v>
      </c>
      <c r="V54">
        <v>0.36134272813796997</v>
      </c>
      <c r="W54">
        <v>0.29185658693313599</v>
      </c>
      <c r="X54">
        <v>-7.0315524935722351E-2</v>
      </c>
      <c r="Y54">
        <v>0.36222636699676514</v>
      </c>
      <c r="Z54">
        <v>0.236244797706604</v>
      </c>
      <c r="AA54">
        <v>-8.2281559705734253E-2</v>
      </c>
      <c r="AB54">
        <v>0.29659005999565125</v>
      </c>
      <c r="AC54">
        <v>0.46138310432434082</v>
      </c>
      <c r="AD54">
        <v>-3.5592552274465561E-2</v>
      </c>
      <c r="AE54">
        <v>0.32178139686584473</v>
      </c>
      <c r="AF54">
        <v>0.4594992995262146</v>
      </c>
      <c r="AG54">
        <v>-7.2426684200763702E-2</v>
      </c>
      <c r="AH54">
        <v>0.33596327900886536</v>
      </c>
      <c r="AI54">
        <v>0.52352058887481689</v>
      </c>
      <c r="AJ54">
        <v>-8.0386936664581299E-2</v>
      </c>
      <c r="AK54">
        <v>0.3302285373210907</v>
      </c>
      <c r="AL54">
        <v>0.53710120916366577</v>
      </c>
      <c r="AM54">
        <v>-8.0241061747074127E-2</v>
      </c>
      <c r="AN54">
        <v>0.25739148259162903</v>
      </c>
      <c r="AO54">
        <v>0.49207335710525513</v>
      </c>
      <c r="AP54">
        <v>-4.5646946877241135E-2</v>
      </c>
      <c r="AQ54">
        <v>0.28953906893730164</v>
      </c>
      <c r="AR54">
        <v>0.52267467975616455</v>
      </c>
      <c r="AS54">
        <v>-8.2170277833938599E-2</v>
      </c>
      <c r="AT54">
        <v>0.30917453765869141</v>
      </c>
      <c r="AU54">
        <v>0.58157962560653687</v>
      </c>
      <c r="AV54">
        <v>-7.5578026473522186E-2</v>
      </c>
      <c r="AW54">
        <v>0.30294919013977051</v>
      </c>
      <c r="AX54">
        <v>0.58359420299530029</v>
      </c>
      <c r="AY54">
        <v>-6.5535619854927063E-2</v>
      </c>
      <c r="AZ54">
        <v>0.22699528932571411</v>
      </c>
      <c r="BA54">
        <v>0.53548324108123779</v>
      </c>
      <c r="BB54">
        <v>-5.8375421911478043E-2</v>
      </c>
      <c r="BC54">
        <v>0.26149725914001465</v>
      </c>
      <c r="BD54">
        <v>0.56903225183486938</v>
      </c>
      <c r="BE54">
        <v>-8.1362627446651459E-2</v>
      </c>
      <c r="BF54">
        <v>0.2814784049987793</v>
      </c>
      <c r="BG54">
        <v>0.60928159952163696</v>
      </c>
      <c r="BH54">
        <v>-7.456381618976593E-2</v>
      </c>
      <c r="BI54">
        <v>0.27550792694091797</v>
      </c>
      <c r="BJ54">
        <v>0.60810065269470215</v>
      </c>
      <c r="BK54">
        <v>-6.5440066158771515E-2</v>
      </c>
      <c r="BL54">
        <v>1</v>
      </c>
    </row>
    <row r="55" spans="1:64" x14ac:dyDescent="0.3">
      <c r="A55">
        <v>0.28514087200164795</v>
      </c>
      <c r="B55">
        <v>0.71706420183181763</v>
      </c>
      <c r="C55">
        <v>8.0086692832992412E-8</v>
      </c>
      <c r="D55">
        <v>0.33439812064170837</v>
      </c>
      <c r="E55">
        <v>0.66883474588394165</v>
      </c>
      <c r="F55">
        <v>-2.6550671085715294E-2</v>
      </c>
      <c r="G55">
        <v>0.35611474514007568</v>
      </c>
      <c r="H55">
        <v>0.58975678682327271</v>
      </c>
      <c r="I55">
        <v>-4.382898285984993E-2</v>
      </c>
      <c r="J55">
        <v>0.32781413197517395</v>
      </c>
      <c r="K55">
        <v>0.53924530744552612</v>
      </c>
      <c r="L55">
        <v>-6.054890900850296E-2</v>
      </c>
      <c r="M55">
        <v>0.28503113985061646</v>
      </c>
      <c r="N55">
        <v>0.51899296045303345</v>
      </c>
      <c r="O55">
        <v>-7.4796624481678009E-2</v>
      </c>
      <c r="P55">
        <v>0.33056157827377319</v>
      </c>
      <c r="Q55">
        <v>0.45681002736091614</v>
      </c>
      <c r="R55">
        <v>-3.1969450414180756E-2</v>
      </c>
      <c r="S55">
        <v>0.33427456021308899</v>
      </c>
      <c r="T55">
        <v>0.3525773286819458</v>
      </c>
      <c r="U55">
        <v>-6.1719536781311035E-2</v>
      </c>
      <c r="V55">
        <v>0.33933484554290771</v>
      </c>
      <c r="W55">
        <v>0.29066449403762817</v>
      </c>
      <c r="X55">
        <v>-7.6936982572078705E-2</v>
      </c>
      <c r="Y55">
        <v>0.33827701210975647</v>
      </c>
      <c r="Z55">
        <v>0.23431524634361267</v>
      </c>
      <c r="AA55">
        <v>-8.8178642094135284E-2</v>
      </c>
      <c r="AB55">
        <v>0.28049236536026001</v>
      </c>
      <c r="AC55">
        <v>0.46694770455360413</v>
      </c>
      <c r="AD55">
        <v>-3.7490136921405792E-2</v>
      </c>
      <c r="AE55">
        <v>0.29495567083358765</v>
      </c>
      <c r="AF55">
        <v>0.45904859900474548</v>
      </c>
      <c r="AG55">
        <v>-7.7896207571029663E-2</v>
      </c>
      <c r="AH55">
        <v>0.30933761596679688</v>
      </c>
      <c r="AI55">
        <v>0.5309528112411499</v>
      </c>
      <c r="AJ55">
        <v>-8.4703423082828522E-2</v>
      </c>
      <c r="AK55">
        <v>0.30570456385612488</v>
      </c>
      <c r="AL55">
        <v>0.54242324829101563</v>
      </c>
      <c r="AM55">
        <v>-8.2304440438747406E-2</v>
      </c>
      <c r="AN55">
        <v>0.23975265026092529</v>
      </c>
      <c r="AO55">
        <v>0.49789184331893921</v>
      </c>
      <c r="AP55">
        <v>-4.6448402106761932E-2</v>
      </c>
      <c r="AQ55">
        <v>0.26010873913764954</v>
      </c>
      <c r="AR55">
        <v>0.52659851312637329</v>
      </c>
      <c r="AS55">
        <v>-8.7979033589363098E-2</v>
      </c>
      <c r="AT55">
        <v>0.28322479128837585</v>
      </c>
      <c r="AU55">
        <v>0.59047496318817139</v>
      </c>
      <c r="AV55">
        <v>-8.029349148273468E-2</v>
      </c>
      <c r="AW55">
        <v>0.28158071637153625</v>
      </c>
      <c r="AX55">
        <v>0.58857583999633789</v>
      </c>
      <c r="AY55">
        <v>-6.7569918930530548E-2</v>
      </c>
      <c r="AZ55">
        <v>0.20592790842056274</v>
      </c>
      <c r="BA55">
        <v>0.53992325067520142</v>
      </c>
      <c r="BB55">
        <v>-5.8145537972450256E-2</v>
      </c>
      <c r="BC55">
        <v>0.22701212763786316</v>
      </c>
      <c r="BD55">
        <v>0.56891018152236938</v>
      </c>
      <c r="BE55">
        <v>-8.3532273769378662E-2</v>
      </c>
      <c r="BF55">
        <v>0.25008046627044678</v>
      </c>
      <c r="BG55">
        <v>0.61143982410430908</v>
      </c>
      <c r="BH55">
        <v>-7.5182244181632996E-2</v>
      </c>
      <c r="BI55">
        <v>0.24916404485702515</v>
      </c>
      <c r="BJ55">
        <v>0.60887730121612549</v>
      </c>
      <c r="BK55">
        <v>-6.4072877168655396E-2</v>
      </c>
      <c r="BL55">
        <v>1</v>
      </c>
    </row>
    <row r="56" spans="1:64" x14ac:dyDescent="0.3">
      <c r="A56">
        <v>0.27112996578216553</v>
      </c>
      <c r="B56">
        <v>0.72112399339675903</v>
      </c>
      <c r="C56">
        <v>8.3553040042261273E-8</v>
      </c>
      <c r="D56">
        <v>0.31760099530220032</v>
      </c>
      <c r="E56">
        <v>0.67394065856933594</v>
      </c>
      <c r="F56">
        <v>-2.8980577364563942E-2</v>
      </c>
      <c r="G56">
        <v>0.34045949578285217</v>
      </c>
      <c r="H56">
        <v>0.5976601243019104</v>
      </c>
      <c r="I56">
        <v>-4.7575831413269043E-2</v>
      </c>
      <c r="J56">
        <v>0.31611928343772888</v>
      </c>
      <c r="K56">
        <v>0.54659545421600342</v>
      </c>
      <c r="L56">
        <v>-6.4962469041347504E-2</v>
      </c>
      <c r="M56">
        <v>0.27454736828804016</v>
      </c>
      <c r="N56">
        <v>0.52535945177078247</v>
      </c>
      <c r="O56">
        <v>-7.9923070967197418E-2</v>
      </c>
      <c r="P56">
        <v>0.31216233968734741</v>
      </c>
      <c r="Q56">
        <v>0.46021273732185364</v>
      </c>
      <c r="R56">
        <v>-3.6103636026382446E-2</v>
      </c>
      <c r="S56">
        <v>0.31637927889823914</v>
      </c>
      <c r="T56">
        <v>0.35360363125801086</v>
      </c>
      <c r="U56">
        <v>-6.7034654319286346E-2</v>
      </c>
      <c r="V56">
        <v>0.32164183259010315</v>
      </c>
      <c r="W56">
        <v>0.29002732038497925</v>
      </c>
      <c r="X56">
        <v>-8.3260767161846161E-2</v>
      </c>
      <c r="Y56">
        <v>0.32059144973754883</v>
      </c>
      <c r="Z56">
        <v>0.23255246877670288</v>
      </c>
      <c r="AA56">
        <v>-9.493352472782135E-2</v>
      </c>
      <c r="AB56">
        <v>0.26183488965034485</v>
      </c>
      <c r="AC56">
        <v>0.47098308801651001</v>
      </c>
      <c r="AD56">
        <v>-4.0977794677019119E-2</v>
      </c>
      <c r="AE56">
        <v>0.27957996726036072</v>
      </c>
      <c r="AF56">
        <v>0.46238553524017334</v>
      </c>
      <c r="AG56">
        <v>-8.1846669316291809E-2</v>
      </c>
      <c r="AH56">
        <v>0.29415956139564514</v>
      </c>
      <c r="AI56">
        <v>0.53440022468566895</v>
      </c>
      <c r="AJ56">
        <v>-8.8830582797527313E-2</v>
      </c>
      <c r="AK56">
        <v>0.29063841700553894</v>
      </c>
      <c r="AL56">
        <v>0.54954725503921509</v>
      </c>
      <c r="AM56">
        <v>-8.6520582437515259E-2</v>
      </c>
      <c r="AN56">
        <v>0.22121931612491608</v>
      </c>
      <c r="AO56">
        <v>0.5024837851524353</v>
      </c>
      <c r="AP56">
        <v>-4.9421828240156174E-2</v>
      </c>
      <c r="AQ56">
        <v>0.2433323860168457</v>
      </c>
      <c r="AR56">
        <v>0.53039902448654175</v>
      </c>
      <c r="AS56">
        <v>-9.2433162033557892E-2</v>
      </c>
      <c r="AT56">
        <v>0.26737982034683228</v>
      </c>
      <c r="AU56">
        <v>0.59464353322982788</v>
      </c>
      <c r="AV56">
        <v>-8.5474982857704163E-2</v>
      </c>
      <c r="AW56">
        <v>0.26750591397285461</v>
      </c>
      <c r="AX56">
        <v>0.59612381458282471</v>
      </c>
      <c r="AY56">
        <v>-7.2688743472099304E-2</v>
      </c>
      <c r="AZ56">
        <v>0.18793648481369019</v>
      </c>
      <c r="BA56">
        <v>0.54481703042984009</v>
      </c>
      <c r="BB56">
        <v>-6.0687486082315445E-2</v>
      </c>
      <c r="BC56">
        <v>0.20948725938796997</v>
      </c>
      <c r="BD56">
        <v>0.57142490148544312</v>
      </c>
      <c r="BE56">
        <v>-8.7388917803764343E-2</v>
      </c>
      <c r="BF56">
        <v>0.23403578996658325</v>
      </c>
      <c r="BG56">
        <v>0.61472213268280029</v>
      </c>
      <c r="BH56">
        <v>-7.919234037399292E-2</v>
      </c>
      <c r="BI56">
        <v>0.23550330102443695</v>
      </c>
      <c r="BJ56">
        <v>0.61525261402130127</v>
      </c>
      <c r="BK56">
        <v>-6.7686431109905243E-2</v>
      </c>
      <c r="BL56">
        <v>1</v>
      </c>
    </row>
    <row r="57" spans="1:64" x14ac:dyDescent="0.3">
      <c r="A57">
        <v>0.25731676816940308</v>
      </c>
      <c r="B57">
        <v>0.73306512832641602</v>
      </c>
      <c r="C57">
        <v>5.589887663859372E-8</v>
      </c>
      <c r="D57">
        <v>0.30403792858123779</v>
      </c>
      <c r="E57">
        <v>0.68359625339508057</v>
      </c>
      <c r="F57">
        <v>-3.0095992609858513E-2</v>
      </c>
      <c r="G57">
        <v>0.32853734493255615</v>
      </c>
      <c r="H57">
        <v>0.60437643527984619</v>
      </c>
      <c r="I57">
        <v>-4.9508530646562576E-2</v>
      </c>
      <c r="J57">
        <v>0.30160674452781677</v>
      </c>
      <c r="K57">
        <v>0.54992645978927612</v>
      </c>
      <c r="L57">
        <v>-6.7749813199043274E-2</v>
      </c>
      <c r="M57">
        <v>0.25660035014152527</v>
      </c>
      <c r="N57">
        <v>0.52788102626800537</v>
      </c>
      <c r="O57">
        <v>-8.3661168813705444E-2</v>
      </c>
      <c r="P57">
        <v>0.30084863305091858</v>
      </c>
      <c r="Q57">
        <v>0.46609720587730408</v>
      </c>
      <c r="R57">
        <v>-3.5394158214330673E-2</v>
      </c>
      <c r="S57">
        <v>0.30581182241439819</v>
      </c>
      <c r="T57">
        <v>0.35810062289237976</v>
      </c>
      <c r="U57">
        <v>-6.7064404487609863E-2</v>
      </c>
      <c r="V57">
        <v>0.30932348966598511</v>
      </c>
      <c r="W57">
        <v>0.29266589879989624</v>
      </c>
      <c r="X57">
        <v>-8.4070019423961639E-2</v>
      </c>
      <c r="Y57">
        <v>0.30633446574211121</v>
      </c>
      <c r="Z57">
        <v>0.23474344611167908</v>
      </c>
      <c r="AA57">
        <v>-9.6350215375423431E-2</v>
      </c>
      <c r="AB57">
        <v>0.24938738346099854</v>
      </c>
      <c r="AC57">
        <v>0.47604039311408997</v>
      </c>
      <c r="AD57">
        <v>-4.0284052491188049E-2</v>
      </c>
      <c r="AE57">
        <v>0.26734408736228943</v>
      </c>
      <c r="AF57">
        <v>0.46846550703048706</v>
      </c>
      <c r="AG57">
        <v>-8.2635313272476196E-2</v>
      </c>
      <c r="AH57">
        <v>0.27936086058616638</v>
      </c>
      <c r="AI57">
        <v>0.54474371671676636</v>
      </c>
      <c r="AJ57">
        <v>-9.0099558234214783E-2</v>
      </c>
      <c r="AK57">
        <v>0.27416035532951355</v>
      </c>
      <c r="AL57">
        <v>0.56197226047515869</v>
      </c>
      <c r="AM57">
        <v>-8.7443165481090546E-2</v>
      </c>
      <c r="AN57">
        <v>0.20819424092769623</v>
      </c>
      <c r="AO57">
        <v>0.50702345371246338</v>
      </c>
      <c r="AP57">
        <v>-4.8953209072351456E-2</v>
      </c>
      <c r="AQ57">
        <v>0.22742804884910583</v>
      </c>
      <c r="AR57">
        <v>0.53415822982788086</v>
      </c>
      <c r="AS57">
        <v>-9.2706069350242615E-2</v>
      </c>
      <c r="AT57">
        <v>0.25185611844062805</v>
      </c>
      <c r="AU57">
        <v>0.60020196437835693</v>
      </c>
      <c r="AV57">
        <v>-8.5118584334850311E-2</v>
      </c>
      <c r="AW57">
        <v>0.25277993083000183</v>
      </c>
      <c r="AX57">
        <v>0.60395795106887817</v>
      </c>
      <c r="AY57">
        <v>-7.1647301316261292E-2</v>
      </c>
      <c r="AZ57">
        <v>0.17424884438514709</v>
      </c>
      <c r="BA57">
        <v>0.54964053630828857</v>
      </c>
      <c r="BB57">
        <v>-6.069488450884819E-2</v>
      </c>
      <c r="BC57">
        <v>0.19436338543891907</v>
      </c>
      <c r="BD57">
        <v>0.57902246713638306</v>
      </c>
      <c r="BE57">
        <v>-8.8540650904178619E-2</v>
      </c>
      <c r="BF57">
        <v>0.21952828764915466</v>
      </c>
      <c r="BG57">
        <v>0.62401193380355835</v>
      </c>
      <c r="BH57">
        <v>-8.0283865332603455E-2</v>
      </c>
      <c r="BI57">
        <v>0.2221490889787674</v>
      </c>
      <c r="BJ57">
        <v>0.62572664022445679</v>
      </c>
      <c r="BK57">
        <v>-6.8222612142562866E-2</v>
      </c>
      <c r="BL57">
        <v>1</v>
      </c>
    </row>
    <row r="58" spans="1:64" x14ac:dyDescent="0.3">
      <c r="A58">
        <v>0.25763237476348877</v>
      </c>
      <c r="B58">
        <v>0.75455832481384277</v>
      </c>
      <c r="C58">
        <v>3.7650657702670287E-8</v>
      </c>
      <c r="D58">
        <v>0.30512160062789917</v>
      </c>
      <c r="E58">
        <v>0.70111256837844849</v>
      </c>
      <c r="F58">
        <v>-2.8655152767896652E-2</v>
      </c>
      <c r="G58">
        <v>0.32723724842071533</v>
      </c>
      <c r="H58">
        <v>0.62920773029327393</v>
      </c>
      <c r="I58">
        <v>-4.8184923827648163E-2</v>
      </c>
      <c r="J58">
        <v>0.30700495839118958</v>
      </c>
      <c r="K58">
        <v>0.57389199733734131</v>
      </c>
      <c r="L58">
        <v>-6.7384451627731323E-2</v>
      </c>
      <c r="M58">
        <v>0.27088111639022827</v>
      </c>
      <c r="N58">
        <v>0.54056662321090698</v>
      </c>
      <c r="O58">
        <v>-8.4799528121948242E-2</v>
      </c>
      <c r="P58">
        <v>0.30367922782897949</v>
      </c>
      <c r="Q58">
        <v>0.48653876781463623</v>
      </c>
      <c r="R58">
        <v>-3.6265209317207336E-2</v>
      </c>
      <c r="S58">
        <v>0.30737152695655823</v>
      </c>
      <c r="T58">
        <v>0.37827461957931519</v>
      </c>
      <c r="U58">
        <v>-6.9498330354690552E-2</v>
      </c>
      <c r="V58">
        <v>0.31100839376449585</v>
      </c>
      <c r="W58">
        <v>0.31062185764312744</v>
      </c>
      <c r="X58">
        <v>-8.9502595365047455E-2</v>
      </c>
      <c r="Y58">
        <v>0.30870780348777771</v>
      </c>
      <c r="Z58">
        <v>0.25145143270492554</v>
      </c>
      <c r="AA58">
        <v>-0.1033058688044548</v>
      </c>
      <c r="AB58">
        <v>0.25222116708755493</v>
      </c>
      <c r="AC58">
        <v>0.4936368465423584</v>
      </c>
      <c r="AD58">
        <v>-4.0543287992477417E-2</v>
      </c>
      <c r="AE58">
        <v>0.26829004287719727</v>
      </c>
      <c r="AF58">
        <v>0.4815228283405304</v>
      </c>
      <c r="AG58">
        <v>-8.8850229978561401E-2</v>
      </c>
      <c r="AH58">
        <v>0.28428235650062561</v>
      </c>
      <c r="AI58">
        <v>0.55494958162307739</v>
      </c>
      <c r="AJ58">
        <v>-0.10096359252929688</v>
      </c>
      <c r="AK58">
        <v>0.28679701685905457</v>
      </c>
      <c r="AL58">
        <v>0.5925290584564209</v>
      </c>
      <c r="AM58">
        <v>-9.9766470491886139E-2</v>
      </c>
      <c r="AN58">
        <v>0.2098725438117981</v>
      </c>
      <c r="AO58">
        <v>0.52551883459091187</v>
      </c>
      <c r="AP58">
        <v>-4.7815140336751938E-2</v>
      </c>
      <c r="AQ58">
        <v>0.23087882995605469</v>
      </c>
      <c r="AR58">
        <v>0.55316883325576782</v>
      </c>
      <c r="AS58">
        <v>-9.4121746718883514E-2</v>
      </c>
      <c r="AT58">
        <v>0.25558897852897644</v>
      </c>
      <c r="AU58">
        <v>0.61840009689331055</v>
      </c>
      <c r="AV58">
        <v>-8.829662948846817E-2</v>
      </c>
      <c r="AW58">
        <v>0.26304468512535095</v>
      </c>
      <c r="AX58">
        <v>0.64027690887451172</v>
      </c>
      <c r="AY58">
        <v>-7.3872081935405731E-2</v>
      </c>
      <c r="AZ58">
        <v>0.17569483816623688</v>
      </c>
      <c r="BA58">
        <v>0.5694807767868042</v>
      </c>
      <c r="BB58">
        <v>-5.784279853105545E-2</v>
      </c>
      <c r="BC58">
        <v>0.19520801305770874</v>
      </c>
      <c r="BD58">
        <v>0.59066092967987061</v>
      </c>
      <c r="BE58">
        <v>-8.732885867357254E-2</v>
      </c>
      <c r="BF58">
        <v>0.22093892097473145</v>
      </c>
      <c r="BG58">
        <v>0.63813298940658569</v>
      </c>
      <c r="BH58">
        <v>-8.0059774219989777E-2</v>
      </c>
      <c r="BI58">
        <v>0.23061732947826385</v>
      </c>
      <c r="BJ58">
        <v>0.65280979871749878</v>
      </c>
      <c r="BK58">
        <v>-6.7249283194541931E-2</v>
      </c>
      <c r="BL58">
        <v>1</v>
      </c>
    </row>
    <row r="59" spans="1:64" x14ac:dyDescent="0.3">
      <c r="A59">
        <v>0.27189651131629944</v>
      </c>
      <c r="B59">
        <v>0.77971005439758301</v>
      </c>
      <c r="C59">
        <v>3.9609058255507534E-9</v>
      </c>
      <c r="D59">
        <v>0.32078716158866882</v>
      </c>
      <c r="E59">
        <v>0.72798269987106323</v>
      </c>
      <c r="F59">
        <v>-2.6947172358632088E-2</v>
      </c>
      <c r="G59">
        <v>0.34919771552085876</v>
      </c>
      <c r="H59">
        <v>0.65929222106933594</v>
      </c>
      <c r="I59">
        <v>-4.7322370111942291E-2</v>
      </c>
      <c r="J59">
        <v>0.33161136507987976</v>
      </c>
      <c r="K59">
        <v>0.60360252857208252</v>
      </c>
      <c r="L59">
        <v>-6.8215079605579376E-2</v>
      </c>
      <c r="M59">
        <v>0.2980225682258606</v>
      </c>
      <c r="N59">
        <v>0.56611734628677368</v>
      </c>
      <c r="O59">
        <v>-8.7430097162723541E-2</v>
      </c>
      <c r="P59">
        <v>0.32378476858139038</v>
      </c>
      <c r="Q59">
        <v>0.51400738954544067</v>
      </c>
      <c r="R59">
        <v>-3.6106202751398087E-2</v>
      </c>
      <c r="S59">
        <v>0.33074319362640381</v>
      </c>
      <c r="T59">
        <v>0.4125877320766449</v>
      </c>
      <c r="U59">
        <v>-6.8441636860370636E-2</v>
      </c>
      <c r="V59">
        <v>0.33302035927772522</v>
      </c>
      <c r="W59">
        <v>0.34791529178619385</v>
      </c>
      <c r="X59">
        <v>-8.6912579834461212E-2</v>
      </c>
      <c r="Y59">
        <v>0.33039611577987671</v>
      </c>
      <c r="Z59">
        <v>0.29154980182647705</v>
      </c>
      <c r="AA59">
        <v>-9.954669326543808E-2</v>
      </c>
      <c r="AB59">
        <v>0.26957660913467407</v>
      </c>
      <c r="AC59">
        <v>0.51801228523254395</v>
      </c>
      <c r="AD59">
        <v>-4.1094191372394562E-2</v>
      </c>
      <c r="AE59">
        <v>0.28789043426513672</v>
      </c>
      <c r="AF59">
        <v>0.51354312896728516</v>
      </c>
      <c r="AG59">
        <v>-8.7178438901901245E-2</v>
      </c>
      <c r="AH59">
        <v>0.30605727434158325</v>
      </c>
      <c r="AI59">
        <v>0.57796216011047363</v>
      </c>
      <c r="AJ59">
        <v>-9.8978191614151001E-2</v>
      </c>
      <c r="AK59">
        <v>0.30949446558952332</v>
      </c>
      <c r="AL59">
        <v>0.60958957672119141</v>
      </c>
      <c r="AM59">
        <v>-9.8084673285484314E-2</v>
      </c>
      <c r="AN59">
        <v>0.22621943056583405</v>
      </c>
      <c r="AO59">
        <v>0.54768604040145874</v>
      </c>
      <c r="AP59">
        <v>-4.8677075654268265E-2</v>
      </c>
      <c r="AQ59">
        <v>0.25281137228012085</v>
      </c>
      <c r="AR59">
        <v>0.58410561084747314</v>
      </c>
      <c r="AS59">
        <v>-9.2651262879371643E-2</v>
      </c>
      <c r="AT59">
        <v>0.27815064787864685</v>
      </c>
      <c r="AU59">
        <v>0.64323264360427856</v>
      </c>
      <c r="AV59">
        <v>-8.7527364492416382E-2</v>
      </c>
      <c r="AW59">
        <v>0.28567385673522949</v>
      </c>
      <c r="AX59">
        <v>0.66222614049911499</v>
      </c>
      <c r="AY59">
        <v>-7.4330903589725494E-2</v>
      </c>
      <c r="AZ59">
        <v>0.19199569523334503</v>
      </c>
      <c r="BA59">
        <v>0.58939909934997559</v>
      </c>
      <c r="BB59">
        <v>-5.8964315801858902E-2</v>
      </c>
      <c r="BC59">
        <v>0.21955563127994537</v>
      </c>
      <c r="BD59">
        <v>0.62277758121490479</v>
      </c>
      <c r="BE59">
        <v>-8.5554741322994232E-2</v>
      </c>
      <c r="BF59">
        <v>0.24390597641468048</v>
      </c>
      <c r="BG59">
        <v>0.666584312915802</v>
      </c>
      <c r="BH59">
        <v>-7.8908979892730713E-2</v>
      </c>
      <c r="BI59">
        <v>0.25186395645141602</v>
      </c>
      <c r="BJ59">
        <v>0.67677175998687744</v>
      </c>
      <c r="BK59">
        <v>-6.708671897649765E-2</v>
      </c>
      <c r="BL59">
        <v>1</v>
      </c>
    </row>
    <row r="60" spans="1:64" x14ac:dyDescent="0.3">
      <c r="A60">
        <v>0.2746904194355011</v>
      </c>
      <c r="B60">
        <v>0.80909639596939087</v>
      </c>
      <c r="C60">
        <v>-4.5788027591697755E-8</v>
      </c>
      <c r="D60">
        <v>0.32363200187683105</v>
      </c>
      <c r="E60">
        <v>0.75698685646057129</v>
      </c>
      <c r="F60">
        <v>-2.1617788821458817E-2</v>
      </c>
      <c r="G60">
        <v>0.35582971572875977</v>
      </c>
      <c r="H60">
        <v>0.67849618196487427</v>
      </c>
      <c r="I60">
        <v>-4.0026120841503143E-2</v>
      </c>
      <c r="J60">
        <v>0.33861377835273743</v>
      </c>
      <c r="K60">
        <v>0.6211550235748291</v>
      </c>
      <c r="L60">
        <v>-5.9707943350076675E-2</v>
      </c>
      <c r="M60">
        <v>0.29627001285552979</v>
      </c>
      <c r="N60">
        <v>0.60057443380355835</v>
      </c>
      <c r="O60">
        <v>-7.8065037727355957E-2</v>
      </c>
      <c r="P60">
        <v>0.32708644866943359</v>
      </c>
      <c r="Q60">
        <v>0.54134070873260498</v>
      </c>
      <c r="R60">
        <v>-3.2556790858507156E-2</v>
      </c>
      <c r="S60">
        <v>0.33718746900558472</v>
      </c>
      <c r="T60">
        <v>0.44015449285507202</v>
      </c>
      <c r="U60">
        <v>-6.5274156630039215E-2</v>
      </c>
      <c r="V60">
        <v>0.34175971150398254</v>
      </c>
      <c r="W60">
        <v>0.37473338842391968</v>
      </c>
      <c r="X60">
        <v>-8.4889188408851624E-2</v>
      </c>
      <c r="Y60">
        <v>0.33991199731826782</v>
      </c>
      <c r="Z60">
        <v>0.31604254245758057</v>
      </c>
      <c r="AA60">
        <v>-9.9399425089359283E-2</v>
      </c>
      <c r="AB60">
        <v>0.27265962958335876</v>
      </c>
      <c r="AC60">
        <v>0.5428619384765625</v>
      </c>
      <c r="AD60">
        <v>-4.0676288306713104E-2</v>
      </c>
      <c r="AE60">
        <v>0.30382812023162842</v>
      </c>
      <c r="AF60">
        <v>0.54617416858673096</v>
      </c>
      <c r="AG60">
        <v>-8.9012555778026581E-2</v>
      </c>
      <c r="AH60">
        <v>0.31392183899879456</v>
      </c>
      <c r="AI60">
        <v>0.61438089609146118</v>
      </c>
      <c r="AJ60">
        <v>-0.10265966504812241</v>
      </c>
      <c r="AK60">
        <v>0.30509364604949951</v>
      </c>
      <c r="AL60">
        <v>0.64300054311752319</v>
      </c>
      <c r="AM60">
        <v>-0.10343357920646667</v>
      </c>
      <c r="AN60">
        <v>0.23117843270301819</v>
      </c>
      <c r="AO60">
        <v>0.57218283414840698</v>
      </c>
      <c r="AP60">
        <v>-5.0873585045337677E-2</v>
      </c>
      <c r="AQ60">
        <v>0.2665410041809082</v>
      </c>
      <c r="AR60">
        <v>0.61560595035552979</v>
      </c>
      <c r="AS60">
        <v>-9.5277607440948486E-2</v>
      </c>
      <c r="AT60">
        <v>0.28558743000030518</v>
      </c>
      <c r="AU60">
        <v>0.67281568050384521</v>
      </c>
      <c r="AV60">
        <v>-9.2169605195522308E-2</v>
      </c>
      <c r="AW60">
        <v>0.28301253914833069</v>
      </c>
      <c r="AX60">
        <v>0.68361109495162964</v>
      </c>
      <c r="AY60">
        <v>-8.144640177488327E-2</v>
      </c>
      <c r="AZ60">
        <v>0.20129296183586121</v>
      </c>
      <c r="BA60">
        <v>0.6144142746925354</v>
      </c>
      <c r="BB60">
        <v>-6.3360624015331268E-2</v>
      </c>
      <c r="BC60">
        <v>0.23919011652469635</v>
      </c>
      <c r="BD60">
        <v>0.66007149219512939</v>
      </c>
      <c r="BE60">
        <v>-9.0570151805877686E-2</v>
      </c>
      <c r="BF60">
        <v>0.25653710961341858</v>
      </c>
      <c r="BG60">
        <v>0.70146393775939941</v>
      </c>
      <c r="BH60">
        <v>-8.6453370749950409E-2</v>
      </c>
      <c r="BI60">
        <v>0.25249350070953369</v>
      </c>
      <c r="BJ60">
        <v>0.70343172550201416</v>
      </c>
      <c r="BK60">
        <v>-7.7459186315536499E-2</v>
      </c>
      <c r="BL60">
        <v>1</v>
      </c>
    </row>
    <row r="61" spans="1:64" x14ac:dyDescent="0.3">
      <c r="A61">
        <v>0.27968338131904602</v>
      </c>
      <c r="B61">
        <v>0.83764564990997314</v>
      </c>
      <c r="C61">
        <v>1.2196977650091867E-8</v>
      </c>
      <c r="D61">
        <v>0.32954472303390503</v>
      </c>
      <c r="E61">
        <v>0.78701972961425781</v>
      </c>
      <c r="F61">
        <v>-2.2297419607639313E-2</v>
      </c>
      <c r="G61">
        <v>0.35811722278594971</v>
      </c>
      <c r="H61">
        <v>0.71019691228866577</v>
      </c>
      <c r="I61">
        <v>-4.0030110627412796E-2</v>
      </c>
      <c r="J61">
        <v>0.34557408094406128</v>
      </c>
      <c r="K61">
        <v>0.65519648790359497</v>
      </c>
      <c r="L61">
        <v>-5.8853920549154282E-2</v>
      </c>
      <c r="M61">
        <v>0.30911463499069214</v>
      </c>
      <c r="N61">
        <v>0.62896746397018433</v>
      </c>
      <c r="O61">
        <v>-7.6414860785007477E-2</v>
      </c>
      <c r="P61">
        <v>0.33180531859397888</v>
      </c>
      <c r="Q61">
        <v>0.56720161437988281</v>
      </c>
      <c r="R61">
        <v>-2.9918845742940903E-2</v>
      </c>
      <c r="S61">
        <v>0.34112453460693359</v>
      </c>
      <c r="T61">
        <v>0.46743404865264893</v>
      </c>
      <c r="U61">
        <v>-6.1518404632806778E-2</v>
      </c>
      <c r="V61">
        <v>0.34688311815261841</v>
      </c>
      <c r="W61">
        <v>0.40123069286346436</v>
      </c>
      <c r="X61">
        <v>-8.0982081592082977E-2</v>
      </c>
      <c r="Y61">
        <v>0.34545561671257019</v>
      </c>
      <c r="Z61">
        <v>0.34306266903877258</v>
      </c>
      <c r="AA61">
        <v>-9.5247134566307068E-2</v>
      </c>
      <c r="AB61">
        <v>0.27913776040077209</v>
      </c>
      <c r="AC61">
        <v>0.57162797451019287</v>
      </c>
      <c r="AD61">
        <v>-3.7606891244649887E-2</v>
      </c>
      <c r="AE61">
        <v>0.30767315626144409</v>
      </c>
      <c r="AF61">
        <v>0.5622715950012207</v>
      </c>
      <c r="AG61">
        <v>-8.5229679942131042E-2</v>
      </c>
      <c r="AH61">
        <v>0.32436144351959229</v>
      </c>
      <c r="AI61">
        <v>0.63098311424255371</v>
      </c>
      <c r="AJ61">
        <v>-9.9221140146255493E-2</v>
      </c>
      <c r="AK61">
        <v>0.32077991962432861</v>
      </c>
      <c r="AL61">
        <v>0.6665729284286499</v>
      </c>
      <c r="AM61">
        <v>-9.9651649594306946E-2</v>
      </c>
      <c r="AN61">
        <v>0.23704895377159119</v>
      </c>
      <c r="AO61">
        <v>0.60223901271820068</v>
      </c>
      <c r="AP61">
        <v>-4.7647371888160706E-2</v>
      </c>
      <c r="AQ61">
        <v>0.27085509896278381</v>
      </c>
      <c r="AR61">
        <v>0.63527005910873413</v>
      </c>
      <c r="AS61">
        <v>-9.203377366065979E-2</v>
      </c>
      <c r="AT61">
        <v>0.29249545931816101</v>
      </c>
      <c r="AU61">
        <v>0.69371390342712402</v>
      </c>
      <c r="AV61">
        <v>-8.9422613382339478E-2</v>
      </c>
      <c r="AW61">
        <v>0.29135468602180481</v>
      </c>
      <c r="AX61">
        <v>0.70859527587890625</v>
      </c>
      <c r="AY61">
        <v>-7.8495219349861145E-2</v>
      </c>
      <c r="AZ61">
        <v>0.20523375272750854</v>
      </c>
      <c r="BA61">
        <v>0.64539474248886108</v>
      </c>
      <c r="BB61">
        <v>-5.9929706156253815E-2</v>
      </c>
      <c r="BC61">
        <v>0.2417447566986084</v>
      </c>
      <c r="BD61">
        <v>0.6807321310043335</v>
      </c>
      <c r="BE61">
        <v>-8.7355747818946838E-2</v>
      </c>
      <c r="BF61">
        <v>0.26135942339897156</v>
      </c>
      <c r="BG61">
        <v>0.72413593530654907</v>
      </c>
      <c r="BH61">
        <v>-8.3050958812236786E-2</v>
      </c>
      <c r="BI61">
        <v>0.25985181331634521</v>
      </c>
      <c r="BJ61">
        <v>0.72994720935821533</v>
      </c>
      <c r="BK61">
        <v>-7.3774151504039764E-2</v>
      </c>
      <c r="BL61">
        <v>1</v>
      </c>
    </row>
    <row r="62" spans="1:64" x14ac:dyDescent="0.3">
      <c r="A62">
        <v>0.29876452684402466</v>
      </c>
      <c r="B62">
        <v>0.85026788711547852</v>
      </c>
      <c r="C62">
        <v>3.2701436225579528E-8</v>
      </c>
      <c r="D62">
        <v>0.34939593076705933</v>
      </c>
      <c r="E62">
        <v>0.80109763145446777</v>
      </c>
      <c r="F62">
        <v>-2.4593871086835861E-2</v>
      </c>
      <c r="G62">
        <v>0.37974768877029419</v>
      </c>
      <c r="H62">
        <v>0.72760814428329468</v>
      </c>
      <c r="I62">
        <v>-4.4141985476016998E-2</v>
      </c>
      <c r="J62">
        <v>0.37077352404594421</v>
      </c>
      <c r="K62">
        <v>0.66894209384918213</v>
      </c>
      <c r="L62">
        <v>-6.474052369594574E-2</v>
      </c>
      <c r="M62">
        <v>0.33565503358840942</v>
      </c>
      <c r="N62">
        <v>0.63755804300308228</v>
      </c>
      <c r="O62">
        <v>-8.396138995885849E-2</v>
      </c>
      <c r="P62">
        <v>0.35014143586158752</v>
      </c>
      <c r="Q62">
        <v>0.58883023262023926</v>
      </c>
      <c r="R62">
        <v>-3.2845422625541687E-2</v>
      </c>
      <c r="S62">
        <v>0.35868847370147705</v>
      </c>
      <c r="T62">
        <v>0.4863707423210144</v>
      </c>
      <c r="U62">
        <v>-6.4168192446231842E-2</v>
      </c>
      <c r="V62">
        <v>0.36510166525840759</v>
      </c>
      <c r="W62">
        <v>0.42356711626052856</v>
      </c>
      <c r="X62">
        <v>-8.3053328096866608E-2</v>
      </c>
      <c r="Y62">
        <v>0.36524540185928345</v>
      </c>
      <c r="Z62">
        <v>0.36636823415756226</v>
      </c>
      <c r="AA62">
        <v>-9.6816070377826691E-2</v>
      </c>
      <c r="AB62">
        <v>0.29766121506690979</v>
      </c>
      <c r="AC62">
        <v>0.59222704172134399</v>
      </c>
      <c r="AD62">
        <v>-3.9335127919912338E-2</v>
      </c>
      <c r="AE62">
        <v>0.32933977246284485</v>
      </c>
      <c r="AF62">
        <v>0.58603119850158691</v>
      </c>
      <c r="AG62">
        <v>-8.5905186831951141E-2</v>
      </c>
      <c r="AH62">
        <v>0.34205403923988342</v>
      </c>
      <c r="AI62">
        <v>0.64761394262313843</v>
      </c>
      <c r="AJ62">
        <v>-9.9853843450546265E-2</v>
      </c>
      <c r="AK62">
        <v>0.33443647623062134</v>
      </c>
      <c r="AL62">
        <v>0.67668783664703369</v>
      </c>
      <c r="AM62">
        <v>-0.10098693519830704</v>
      </c>
      <c r="AN62">
        <v>0.25566914677619934</v>
      </c>
      <c r="AO62">
        <v>0.6196628212928772</v>
      </c>
      <c r="AP62">
        <v>-4.8288833349943161E-2</v>
      </c>
      <c r="AQ62">
        <v>0.29556331038475037</v>
      </c>
      <c r="AR62">
        <v>0.65460741519927979</v>
      </c>
      <c r="AS62">
        <v>-9.0991385281085968E-2</v>
      </c>
      <c r="AT62">
        <v>0.31026449799537659</v>
      </c>
      <c r="AU62">
        <v>0.70984333753585815</v>
      </c>
      <c r="AV62">
        <v>-8.8759981095790863E-2</v>
      </c>
      <c r="AW62">
        <v>0.30330592393875122</v>
      </c>
      <c r="AX62">
        <v>0.72023934125900269</v>
      </c>
      <c r="AY62">
        <v>-7.9043954610824585E-2</v>
      </c>
      <c r="AZ62">
        <v>0.22478720545768738</v>
      </c>
      <c r="BA62">
        <v>0.65887236595153809</v>
      </c>
      <c r="BB62">
        <v>-5.9852134436368942E-2</v>
      </c>
      <c r="BC62">
        <v>0.26774179935455322</v>
      </c>
      <c r="BD62">
        <v>0.69728708267211914</v>
      </c>
      <c r="BE62">
        <v>-8.5780531167984009E-2</v>
      </c>
      <c r="BF62">
        <v>0.28293099999427795</v>
      </c>
      <c r="BG62">
        <v>0.7373320460319519</v>
      </c>
      <c r="BH62">
        <v>-8.2204706966876984E-2</v>
      </c>
      <c r="BI62">
        <v>0.27689728140830994</v>
      </c>
      <c r="BJ62">
        <v>0.74018442630767822</v>
      </c>
      <c r="BK62">
        <v>-7.3960967361927032E-2</v>
      </c>
      <c r="BL62">
        <v>1</v>
      </c>
    </row>
    <row r="63" spans="1:64" x14ac:dyDescent="0.3">
      <c r="A63">
        <v>0.32589864730834961</v>
      </c>
      <c r="B63">
        <v>0.85865902900695801</v>
      </c>
      <c r="C63">
        <v>-1.9328640021853971E-8</v>
      </c>
      <c r="D63">
        <v>0.3778272271156311</v>
      </c>
      <c r="E63">
        <v>0.80633789300918579</v>
      </c>
      <c r="F63">
        <v>-1.9069008529186249E-2</v>
      </c>
      <c r="G63">
        <v>0.40946781635284424</v>
      </c>
      <c r="H63">
        <v>0.73039096593856812</v>
      </c>
      <c r="I63">
        <v>-3.8284551352262497E-2</v>
      </c>
      <c r="J63">
        <v>0.40394091606140137</v>
      </c>
      <c r="K63">
        <v>0.66769826412200928</v>
      </c>
      <c r="L63">
        <v>-5.9340573847293854E-2</v>
      </c>
      <c r="M63">
        <v>0.3683793842792511</v>
      </c>
      <c r="N63">
        <v>0.64044314622879028</v>
      </c>
      <c r="O63">
        <v>-7.9295709729194641E-2</v>
      </c>
      <c r="P63">
        <v>0.37460547685623169</v>
      </c>
      <c r="Q63">
        <v>0.60105234384536743</v>
      </c>
      <c r="R63">
        <v>-3.2482646405696869E-2</v>
      </c>
      <c r="S63">
        <v>0.38827025890350342</v>
      </c>
      <c r="T63">
        <v>0.50124073028564453</v>
      </c>
      <c r="U63">
        <v>-6.2885858118534088E-2</v>
      </c>
      <c r="V63">
        <v>0.40074414014816284</v>
      </c>
      <c r="W63">
        <v>0.4394412636756897</v>
      </c>
      <c r="X63">
        <v>-8.0647431313991547E-2</v>
      </c>
      <c r="Y63">
        <v>0.40617197751998901</v>
      </c>
      <c r="Z63">
        <v>0.38227713108062744</v>
      </c>
      <c r="AA63">
        <v>-9.4184704124927521E-2</v>
      </c>
      <c r="AB63">
        <v>0.32499641180038452</v>
      </c>
      <c r="AC63">
        <v>0.60135209560394287</v>
      </c>
      <c r="AD63">
        <v>-4.1764348745346069E-2</v>
      </c>
      <c r="AE63">
        <v>0.36905968189239502</v>
      </c>
      <c r="AF63">
        <v>0.6009097695350647</v>
      </c>
      <c r="AG63">
        <v>-8.3982370793819427E-2</v>
      </c>
      <c r="AH63">
        <v>0.381114661693573</v>
      </c>
      <c r="AI63">
        <v>0.66932183504104614</v>
      </c>
      <c r="AJ63">
        <v>-9.28911492228508E-2</v>
      </c>
      <c r="AK63">
        <v>0.36840724945068359</v>
      </c>
      <c r="AL63">
        <v>0.69692730903625488</v>
      </c>
      <c r="AM63">
        <v>-9.2707730829715729E-2</v>
      </c>
      <c r="AN63">
        <v>0.28675049543380737</v>
      </c>
      <c r="AO63">
        <v>0.62762022018432617</v>
      </c>
      <c r="AP63">
        <v>-5.3035266697406769E-2</v>
      </c>
      <c r="AQ63">
        <v>0.33864429593086243</v>
      </c>
      <c r="AR63">
        <v>0.65917199850082397</v>
      </c>
      <c r="AS63">
        <v>-9.1483861207962036E-2</v>
      </c>
      <c r="AT63">
        <v>0.34932807087898254</v>
      </c>
      <c r="AU63">
        <v>0.71788889169692993</v>
      </c>
      <c r="AV63">
        <v>-8.4241650998592377E-2</v>
      </c>
      <c r="AW63">
        <v>0.33444869518280029</v>
      </c>
      <c r="AX63">
        <v>0.72947502136230469</v>
      </c>
      <c r="AY63">
        <v>-7.3621273040771484E-2</v>
      </c>
      <c r="AZ63">
        <v>0.25939714908599854</v>
      </c>
      <c r="BA63">
        <v>0.66686707735061646</v>
      </c>
      <c r="BB63">
        <v>-6.6781364381313324E-2</v>
      </c>
      <c r="BC63">
        <v>0.31081673502922058</v>
      </c>
      <c r="BD63">
        <v>0.69934910535812378</v>
      </c>
      <c r="BE63">
        <v>-8.9642539620399475E-2</v>
      </c>
      <c r="BF63">
        <v>0.32281720638275146</v>
      </c>
      <c r="BG63">
        <v>0.74116063117980957</v>
      </c>
      <c r="BH63">
        <v>-8.293866366147995E-2</v>
      </c>
      <c r="BI63">
        <v>0.30775904655456543</v>
      </c>
      <c r="BJ63">
        <v>0.74745863676071167</v>
      </c>
      <c r="BK63">
        <v>-7.4215710163116455E-2</v>
      </c>
      <c r="BL63">
        <v>1</v>
      </c>
    </row>
    <row r="64" spans="1:64" x14ac:dyDescent="0.3">
      <c r="A64">
        <v>0.35228490829467773</v>
      </c>
      <c r="B64">
        <v>0.85585576295852661</v>
      </c>
      <c r="C64">
        <v>-4.3504044811015774E-8</v>
      </c>
      <c r="D64">
        <v>0.40758335590362549</v>
      </c>
      <c r="E64">
        <v>0.80776971578598022</v>
      </c>
      <c r="F64">
        <v>-1.7098607495427132E-2</v>
      </c>
      <c r="G64">
        <v>0.44858887791633606</v>
      </c>
      <c r="H64">
        <v>0.73394060134887695</v>
      </c>
      <c r="I64">
        <v>-3.4726612269878387E-2</v>
      </c>
      <c r="J64">
        <v>0.4472697377204895</v>
      </c>
      <c r="K64">
        <v>0.66973191499710083</v>
      </c>
      <c r="L64">
        <v>-5.4957553744316101E-2</v>
      </c>
      <c r="M64">
        <v>0.4117005467414856</v>
      </c>
      <c r="N64">
        <v>0.64962601661682129</v>
      </c>
      <c r="O64">
        <v>-7.4371784925460815E-2</v>
      </c>
      <c r="P64">
        <v>0.40847295522689819</v>
      </c>
      <c r="Q64">
        <v>0.60193002223968506</v>
      </c>
      <c r="R64">
        <v>-2.6658894494175911E-2</v>
      </c>
      <c r="S64">
        <v>0.42336073517799377</v>
      </c>
      <c r="T64">
        <v>0.5054095983505249</v>
      </c>
      <c r="U64">
        <v>-5.5177729576826096E-2</v>
      </c>
      <c r="V64">
        <v>0.43660604953765869</v>
      </c>
      <c r="W64">
        <v>0.44517242908477783</v>
      </c>
      <c r="X64">
        <v>-7.296435534954071E-2</v>
      </c>
      <c r="Y64">
        <v>0.44447177648544312</v>
      </c>
      <c r="Z64">
        <v>0.39021220803260803</v>
      </c>
      <c r="AA64">
        <v>-8.6600199341773987E-2</v>
      </c>
      <c r="AB64">
        <v>0.36105543375015259</v>
      </c>
      <c r="AC64">
        <v>0.59977328777313232</v>
      </c>
      <c r="AD64">
        <v>-3.5943035036325455E-2</v>
      </c>
      <c r="AE64">
        <v>0.40543010830879211</v>
      </c>
      <c r="AF64">
        <v>0.60643726587295532</v>
      </c>
      <c r="AG64">
        <v>-7.672630250453949E-2</v>
      </c>
      <c r="AH64">
        <v>0.41574323177337646</v>
      </c>
      <c r="AI64">
        <v>0.66986030340194702</v>
      </c>
      <c r="AJ64">
        <v>-8.7354026734828949E-2</v>
      </c>
      <c r="AK64">
        <v>0.4044075608253479</v>
      </c>
      <c r="AL64">
        <v>0.69859063625335693</v>
      </c>
      <c r="AM64">
        <v>-8.8857591152191162E-2</v>
      </c>
      <c r="AN64">
        <v>0.32467654347419739</v>
      </c>
      <c r="AO64">
        <v>0.6231425404548645</v>
      </c>
      <c r="AP64">
        <v>-4.6959418803453445E-2</v>
      </c>
      <c r="AQ64">
        <v>0.37571632862091064</v>
      </c>
      <c r="AR64">
        <v>0.65644103288650513</v>
      </c>
      <c r="AS64">
        <v>-8.1635676324367523E-2</v>
      </c>
      <c r="AT64">
        <v>0.38245695829391479</v>
      </c>
      <c r="AU64">
        <v>0.71058720350265503</v>
      </c>
      <c r="AV64">
        <v>-7.5021199882030487E-2</v>
      </c>
      <c r="AW64">
        <v>0.36812597513198853</v>
      </c>
      <c r="AX64">
        <v>0.72524791955947876</v>
      </c>
      <c r="AY64">
        <v>-6.5808393061161041E-2</v>
      </c>
      <c r="AZ64">
        <v>0.29747763276100159</v>
      </c>
      <c r="BA64">
        <v>0.66045099496841431</v>
      </c>
      <c r="BB64">
        <v>-6.0636583715677261E-2</v>
      </c>
      <c r="BC64">
        <v>0.34749126434326172</v>
      </c>
      <c r="BD64">
        <v>0.69658589363098145</v>
      </c>
      <c r="BE64">
        <v>-8.0483421683311462E-2</v>
      </c>
      <c r="BF64">
        <v>0.35337799787521362</v>
      </c>
      <c r="BG64">
        <v>0.7358858585357666</v>
      </c>
      <c r="BH64">
        <v>-7.4926845729351044E-2</v>
      </c>
      <c r="BI64">
        <v>0.33694374561309814</v>
      </c>
      <c r="BJ64">
        <v>0.74216407537460327</v>
      </c>
      <c r="BK64">
        <v>-6.760966032743454E-2</v>
      </c>
      <c r="BL64">
        <v>1</v>
      </c>
    </row>
    <row r="65" spans="1:64" x14ac:dyDescent="0.3">
      <c r="A65">
        <v>0.37115019559860229</v>
      </c>
      <c r="B65">
        <v>0.85750854015350342</v>
      </c>
      <c r="C65">
        <v>2.3435301699237243E-8</v>
      </c>
      <c r="D65">
        <v>0.4293023943901062</v>
      </c>
      <c r="E65">
        <v>0.81054341793060303</v>
      </c>
      <c r="F65">
        <v>-1.5021678060293198E-2</v>
      </c>
      <c r="G65">
        <v>0.46993705630302429</v>
      </c>
      <c r="H65">
        <v>0.73726284503936768</v>
      </c>
      <c r="I65">
        <v>-3.2329332083463669E-2</v>
      </c>
      <c r="J65">
        <v>0.48250415921211243</v>
      </c>
      <c r="K65">
        <v>0.67338407039642334</v>
      </c>
      <c r="L65">
        <v>-5.2933808416128159E-2</v>
      </c>
      <c r="M65">
        <v>0.45578080415725708</v>
      </c>
      <c r="N65">
        <v>0.65482622385025024</v>
      </c>
      <c r="O65">
        <v>-7.2555691003799438E-2</v>
      </c>
      <c r="P65">
        <v>0.43345427513122559</v>
      </c>
      <c r="Q65">
        <v>0.60407942533493042</v>
      </c>
      <c r="R65">
        <v>-2.289026603102684E-2</v>
      </c>
      <c r="S65">
        <v>0.45493414998054504</v>
      </c>
      <c r="T65">
        <v>0.51252949237823486</v>
      </c>
      <c r="U65">
        <v>-5.1357697695493698E-2</v>
      </c>
      <c r="V65">
        <v>0.47030511498451233</v>
      </c>
      <c r="W65">
        <v>0.4509129524230957</v>
      </c>
      <c r="X65">
        <v>-6.9210745394229889E-2</v>
      </c>
      <c r="Y65">
        <v>0.479683518409729</v>
      </c>
      <c r="Z65">
        <v>0.3969694972038269</v>
      </c>
      <c r="AA65">
        <v>-8.2867994904518127E-2</v>
      </c>
      <c r="AB65">
        <v>0.38797900080680847</v>
      </c>
      <c r="AC65">
        <v>0.60030865669250488</v>
      </c>
      <c r="AD65">
        <v>-3.4180909395217896E-2</v>
      </c>
      <c r="AE65">
        <v>0.43995660543441772</v>
      </c>
      <c r="AF65">
        <v>0.59820288419723511</v>
      </c>
      <c r="AG65">
        <v>-7.5555622577667236E-2</v>
      </c>
      <c r="AH65">
        <v>0.45068863034248352</v>
      </c>
      <c r="AI65">
        <v>0.66352647542953491</v>
      </c>
      <c r="AJ65">
        <v>-8.5047505795955658E-2</v>
      </c>
      <c r="AK65">
        <v>0.43885663151741028</v>
      </c>
      <c r="AL65">
        <v>0.69544947147369385</v>
      </c>
      <c r="AM65">
        <v>-8.4687031805515289E-2</v>
      </c>
      <c r="AN65">
        <v>0.35305178165435791</v>
      </c>
      <c r="AO65">
        <v>0.62139707803726196</v>
      </c>
      <c r="AP65">
        <v>-4.7415908426046371E-2</v>
      </c>
      <c r="AQ65">
        <v>0.41293036937713623</v>
      </c>
      <c r="AR65">
        <v>0.65358173847198486</v>
      </c>
      <c r="AS65">
        <v>-8.2021959125995636E-2</v>
      </c>
      <c r="AT65">
        <v>0.41693910956382751</v>
      </c>
      <c r="AU65">
        <v>0.7111276388168335</v>
      </c>
      <c r="AV65">
        <v>-7.3543950915336609E-2</v>
      </c>
      <c r="AW65">
        <v>0.40060693025588989</v>
      </c>
      <c r="AX65">
        <v>0.72882229089736938</v>
      </c>
      <c r="AY65">
        <v>-6.2444619834423065E-2</v>
      </c>
      <c r="AZ65">
        <v>0.32869282364845276</v>
      </c>
      <c r="BA65">
        <v>0.65749853849411011</v>
      </c>
      <c r="BB65">
        <v>-6.3510298728942871E-2</v>
      </c>
      <c r="BC65">
        <v>0.38628917932510376</v>
      </c>
      <c r="BD65">
        <v>0.69568628072738647</v>
      </c>
      <c r="BE65">
        <v>-8.2280650734901428E-2</v>
      </c>
      <c r="BF65">
        <v>0.38991871476173401</v>
      </c>
      <c r="BG65">
        <v>0.73790401220321655</v>
      </c>
      <c r="BH65">
        <v>-7.5390316545963287E-2</v>
      </c>
      <c r="BI65">
        <v>0.37209552526473999</v>
      </c>
      <c r="BJ65">
        <v>0.74735993146896362</v>
      </c>
      <c r="BK65">
        <v>-6.7175194621086121E-2</v>
      </c>
      <c r="BL65">
        <v>1</v>
      </c>
    </row>
    <row r="66" spans="1:64" x14ac:dyDescent="0.3">
      <c r="A66">
        <v>0.39392432570457458</v>
      </c>
      <c r="B66">
        <v>0.8500482439994812</v>
      </c>
      <c r="C66">
        <v>1.1586553938514044E-9</v>
      </c>
      <c r="D66">
        <v>0.45261803269386292</v>
      </c>
      <c r="E66">
        <v>0.80585145950317383</v>
      </c>
      <c r="F66">
        <v>-1.2450984679162502E-2</v>
      </c>
      <c r="G66">
        <v>0.49572321772575378</v>
      </c>
      <c r="H66">
        <v>0.73682165145874023</v>
      </c>
      <c r="I66">
        <v>-2.9755854979157448E-2</v>
      </c>
      <c r="J66">
        <v>0.51090764999389648</v>
      </c>
      <c r="K66">
        <v>0.67845684289932251</v>
      </c>
      <c r="L66">
        <v>-5.132586881518364E-2</v>
      </c>
      <c r="M66">
        <v>0.48378992080688477</v>
      </c>
      <c r="N66">
        <v>0.66271370649337769</v>
      </c>
      <c r="O66">
        <v>-7.196943461894989E-2</v>
      </c>
      <c r="P66">
        <v>0.45981791615486145</v>
      </c>
      <c r="Q66">
        <v>0.60206961631774902</v>
      </c>
      <c r="R66">
        <v>-1.8856557086110115E-2</v>
      </c>
      <c r="S66">
        <v>0.48172658681869507</v>
      </c>
      <c r="T66">
        <v>0.51171469688415527</v>
      </c>
      <c r="U66">
        <v>-4.6164479106664658E-2</v>
      </c>
      <c r="V66">
        <v>0.49980464577674866</v>
      </c>
      <c r="W66">
        <v>0.45303460955619812</v>
      </c>
      <c r="X66">
        <v>-6.241888552904129E-2</v>
      </c>
      <c r="Y66">
        <v>0.51085370779037476</v>
      </c>
      <c r="Z66">
        <v>0.40239769220352173</v>
      </c>
      <c r="AA66">
        <v>-7.4700087308883667E-2</v>
      </c>
      <c r="AB66">
        <v>0.41633030772209167</v>
      </c>
      <c r="AC66">
        <v>0.59847873449325562</v>
      </c>
      <c r="AD66">
        <v>-3.1579706817865372E-2</v>
      </c>
      <c r="AE66">
        <v>0.47037211060523987</v>
      </c>
      <c r="AF66">
        <v>0.5986366868019104</v>
      </c>
      <c r="AG66">
        <v>-7.2368055582046509E-2</v>
      </c>
      <c r="AH66">
        <v>0.4745250940322876</v>
      </c>
      <c r="AI66">
        <v>0.66570824384689331</v>
      </c>
      <c r="AJ66">
        <v>-8.1189878284931183E-2</v>
      </c>
      <c r="AK66">
        <v>0.45566636323928833</v>
      </c>
      <c r="AL66">
        <v>0.69355672597885132</v>
      </c>
      <c r="AM66">
        <v>-8.0031648278236389E-2</v>
      </c>
      <c r="AN66">
        <v>0.38340666890144348</v>
      </c>
      <c r="AO66">
        <v>0.61919772624969482</v>
      </c>
      <c r="AP66">
        <v>-4.6241052448749542E-2</v>
      </c>
      <c r="AQ66">
        <v>0.44428020715713501</v>
      </c>
      <c r="AR66">
        <v>0.65299731492996216</v>
      </c>
      <c r="AS66">
        <v>-8.1647612154483795E-2</v>
      </c>
      <c r="AT66">
        <v>0.44621524214744568</v>
      </c>
      <c r="AU66">
        <v>0.71014118194580078</v>
      </c>
      <c r="AV66">
        <v>-7.4348196387290955E-2</v>
      </c>
      <c r="AW66">
        <v>0.42822560667991638</v>
      </c>
      <c r="AX66">
        <v>0.72280997037887573</v>
      </c>
      <c r="AY66">
        <v>-6.3594341278076172E-2</v>
      </c>
      <c r="AZ66">
        <v>0.36080858111381531</v>
      </c>
      <c r="BA66">
        <v>0.65461575984954834</v>
      </c>
      <c r="BB66">
        <v>-6.3279673457145691E-2</v>
      </c>
      <c r="BC66">
        <v>0.41807940602302551</v>
      </c>
      <c r="BD66">
        <v>0.69799745082855225</v>
      </c>
      <c r="BE66">
        <v>-8.2443185150623322E-2</v>
      </c>
      <c r="BF66">
        <v>0.41967353224754333</v>
      </c>
      <c r="BG66">
        <v>0.74023717641830444</v>
      </c>
      <c r="BH66">
        <v>-7.6257243752479553E-2</v>
      </c>
      <c r="BI66">
        <v>0.40032538771629333</v>
      </c>
      <c r="BJ66">
        <v>0.74583542346954346</v>
      </c>
      <c r="BK66">
        <v>-6.8462081253528595E-2</v>
      </c>
      <c r="BL66">
        <v>1</v>
      </c>
    </row>
    <row r="67" spans="1:64" x14ac:dyDescent="0.3">
      <c r="A67">
        <v>0.41450780630111694</v>
      </c>
      <c r="B67">
        <v>0.8446311354637146</v>
      </c>
      <c r="C67">
        <v>3.3044400993276213E-8</v>
      </c>
      <c r="D67">
        <v>0.47523871064186096</v>
      </c>
      <c r="E67">
        <v>0.80547440052032471</v>
      </c>
      <c r="F67">
        <v>-1.1306953616440296E-2</v>
      </c>
      <c r="G67">
        <v>0.51897180080413818</v>
      </c>
      <c r="H67">
        <v>0.7406613826751709</v>
      </c>
      <c r="I67">
        <v>-2.922835573554039E-2</v>
      </c>
      <c r="J67">
        <v>0.53488528728485107</v>
      </c>
      <c r="K67">
        <v>0.6855664849281311</v>
      </c>
      <c r="L67">
        <v>-5.1619049161672592E-2</v>
      </c>
      <c r="M67">
        <v>0.50905007123947144</v>
      </c>
      <c r="N67">
        <v>0.66689330339431763</v>
      </c>
      <c r="O67">
        <v>-7.3411904275417328E-2</v>
      </c>
      <c r="P67">
        <v>0.47846037149429321</v>
      </c>
      <c r="Q67">
        <v>0.60250914096832275</v>
      </c>
      <c r="R67">
        <v>-2.1567637100815773E-2</v>
      </c>
      <c r="S67">
        <v>0.50197762250900269</v>
      </c>
      <c r="T67">
        <v>0.51148408651351929</v>
      </c>
      <c r="U67">
        <v>-4.8268735408782959E-2</v>
      </c>
      <c r="V67">
        <v>0.52224951982498169</v>
      </c>
      <c r="W67">
        <v>0.45282691717147827</v>
      </c>
      <c r="X67">
        <v>-6.4397364854812622E-2</v>
      </c>
      <c r="Y67">
        <v>0.53464585542678833</v>
      </c>
      <c r="Z67">
        <v>0.40312260389328003</v>
      </c>
      <c r="AA67">
        <v>-7.6625719666481018E-2</v>
      </c>
      <c r="AB67">
        <v>0.43621969223022461</v>
      </c>
      <c r="AC67">
        <v>0.59930318593978882</v>
      </c>
      <c r="AD67">
        <v>-3.4666344523429871E-2</v>
      </c>
      <c r="AE67">
        <v>0.49107179045677185</v>
      </c>
      <c r="AF67">
        <v>0.60090994834899902</v>
      </c>
      <c r="AG67">
        <v>-7.2783611714839935E-2</v>
      </c>
      <c r="AH67">
        <v>0.49602934718132019</v>
      </c>
      <c r="AI67">
        <v>0.66537308692932129</v>
      </c>
      <c r="AJ67">
        <v>-8.0714702606201172E-2</v>
      </c>
      <c r="AK67">
        <v>0.47721362113952637</v>
      </c>
      <c r="AL67">
        <v>0.69051289558410645</v>
      </c>
      <c r="AM67">
        <v>-8.0295488238334656E-2</v>
      </c>
      <c r="AN67">
        <v>0.40532451868057251</v>
      </c>
      <c r="AO67">
        <v>0.62083911895751953</v>
      </c>
      <c r="AP67">
        <v>-4.9242358654737473E-2</v>
      </c>
      <c r="AQ67">
        <v>0.46721345186233521</v>
      </c>
      <c r="AR67">
        <v>0.6497986912727356</v>
      </c>
      <c r="AS67">
        <v>-8.2280971109867096E-2</v>
      </c>
      <c r="AT67">
        <v>0.47118884325027466</v>
      </c>
      <c r="AU67">
        <v>0.7054789662361145</v>
      </c>
      <c r="AV67">
        <v>-7.3905371129512787E-2</v>
      </c>
      <c r="AW67">
        <v>0.4543222188949585</v>
      </c>
      <c r="AX67">
        <v>0.71802222728729248</v>
      </c>
      <c r="AY67">
        <v>-6.3628695905208588E-2</v>
      </c>
      <c r="AZ67">
        <v>0.38511675596237183</v>
      </c>
      <c r="BA67">
        <v>0.65699523687362671</v>
      </c>
      <c r="BB67">
        <v>-6.605028361082077E-2</v>
      </c>
      <c r="BC67">
        <v>0.44384092092514038</v>
      </c>
      <c r="BD67">
        <v>0.69605559110641479</v>
      </c>
      <c r="BE67">
        <v>-8.3953261375427246E-2</v>
      </c>
      <c r="BF67">
        <v>0.44802457094192505</v>
      </c>
      <c r="BG67">
        <v>0.73646450042724609</v>
      </c>
      <c r="BH67">
        <v>-7.6731868088245392E-2</v>
      </c>
      <c r="BI67">
        <v>0.43072265386581421</v>
      </c>
      <c r="BJ67">
        <v>0.74277025461196899</v>
      </c>
      <c r="BK67">
        <v>-6.8723686039447784E-2</v>
      </c>
      <c r="BL67">
        <v>1</v>
      </c>
    </row>
    <row r="68" spans="1:64" x14ac:dyDescent="0.3">
      <c r="A68">
        <v>0.43272104859352112</v>
      </c>
      <c r="B68">
        <v>0.84147536754608154</v>
      </c>
      <c r="C68">
        <v>3.561456907164029E-8</v>
      </c>
      <c r="D68">
        <v>0.49485456943511963</v>
      </c>
      <c r="E68">
        <v>0.80530321598052979</v>
      </c>
      <c r="F68">
        <v>-1.3854814693331718E-2</v>
      </c>
      <c r="G68">
        <v>0.53740674257278442</v>
      </c>
      <c r="H68">
        <v>0.73958206176757813</v>
      </c>
      <c r="I68">
        <v>-3.1749792397022247E-2</v>
      </c>
      <c r="J68">
        <v>0.55074965953826904</v>
      </c>
      <c r="K68">
        <v>0.68231570720672607</v>
      </c>
      <c r="L68">
        <v>-5.3326956927776337E-2</v>
      </c>
      <c r="M68">
        <v>0.52522498369216919</v>
      </c>
      <c r="N68">
        <v>0.66006767749786377</v>
      </c>
      <c r="O68">
        <v>-7.4112720787525177E-2</v>
      </c>
      <c r="P68">
        <v>0.49731084704399109</v>
      </c>
      <c r="Q68">
        <v>0.60212975740432739</v>
      </c>
      <c r="R68">
        <v>-2.244645357131958E-2</v>
      </c>
      <c r="S68">
        <v>0.51919335126876831</v>
      </c>
      <c r="T68">
        <v>0.51217824220657349</v>
      </c>
      <c r="U68">
        <v>-4.8766296356916428E-2</v>
      </c>
      <c r="V68">
        <v>0.53963828086853027</v>
      </c>
      <c r="W68">
        <v>0.45372551679611206</v>
      </c>
      <c r="X68">
        <v>-6.4313247799873352E-2</v>
      </c>
      <c r="Y68">
        <v>0.55253458023071289</v>
      </c>
      <c r="Z68">
        <v>0.40451917052268982</v>
      </c>
      <c r="AA68">
        <v>-7.6135657727718353E-2</v>
      </c>
      <c r="AB68">
        <v>0.45508170127868652</v>
      </c>
      <c r="AC68">
        <v>0.5981975793838501</v>
      </c>
      <c r="AD68">
        <v>-3.3434633165597916E-2</v>
      </c>
      <c r="AE68">
        <v>0.50868070125579834</v>
      </c>
      <c r="AF68">
        <v>0.59961724281311035</v>
      </c>
      <c r="AG68">
        <v>-7.1128390729427338E-2</v>
      </c>
      <c r="AH68">
        <v>0.51358610391616821</v>
      </c>
      <c r="AI68">
        <v>0.66656959056854248</v>
      </c>
      <c r="AJ68">
        <v>-7.8444488346576691E-2</v>
      </c>
      <c r="AK68">
        <v>0.49460825324058533</v>
      </c>
      <c r="AL68">
        <v>0.69235068559646606</v>
      </c>
      <c r="AM68">
        <v>-7.7508106827735901E-2</v>
      </c>
      <c r="AN68">
        <v>0.423656165599823</v>
      </c>
      <c r="AO68">
        <v>0.61925095319747925</v>
      </c>
      <c r="AP68">
        <v>-4.6205613762140274E-2</v>
      </c>
      <c r="AQ68">
        <v>0.4835047721862793</v>
      </c>
      <c r="AR68">
        <v>0.64817816019058228</v>
      </c>
      <c r="AS68">
        <v>-8.0154947936534882E-2</v>
      </c>
      <c r="AT68">
        <v>0.48732227087020874</v>
      </c>
      <c r="AU68">
        <v>0.70506495237350464</v>
      </c>
      <c r="AV68">
        <v>-7.209470123052597E-2</v>
      </c>
      <c r="AW68">
        <v>0.46960586309432983</v>
      </c>
      <c r="AX68">
        <v>0.7171589732170105</v>
      </c>
      <c r="AY68">
        <v>-6.1628136783838272E-2</v>
      </c>
      <c r="AZ68">
        <v>0.40232577919960022</v>
      </c>
      <c r="BA68">
        <v>0.65482175350189209</v>
      </c>
      <c r="BB68">
        <v>-6.1191491782665253E-2</v>
      </c>
      <c r="BC68">
        <v>0.45902419090270996</v>
      </c>
      <c r="BD68">
        <v>0.69176167249679565</v>
      </c>
      <c r="BE68">
        <v>-8.0786406993865967E-2</v>
      </c>
      <c r="BF68">
        <v>0.46282535791397095</v>
      </c>
      <c r="BG68">
        <v>0.7325090765953064</v>
      </c>
      <c r="BH68">
        <v>-7.4369773268699646E-2</v>
      </c>
      <c r="BI68">
        <v>0.44367319345474243</v>
      </c>
      <c r="BJ68">
        <v>0.73856699466705322</v>
      </c>
      <c r="BK68">
        <v>-6.6559605300426483E-2</v>
      </c>
      <c r="BL68">
        <v>1</v>
      </c>
    </row>
    <row r="69" spans="1:64" x14ac:dyDescent="0.3">
      <c r="A69">
        <v>0.4510042667388916</v>
      </c>
      <c r="B69">
        <v>0.84100818634033203</v>
      </c>
      <c r="C69">
        <v>4.6810754383841413E-8</v>
      </c>
      <c r="D69">
        <v>0.51192891597747803</v>
      </c>
      <c r="E69">
        <v>0.80433624982833862</v>
      </c>
      <c r="F69">
        <v>-1.3380776159465313E-2</v>
      </c>
      <c r="G69">
        <v>0.55352658033370972</v>
      </c>
      <c r="H69">
        <v>0.7400585412979126</v>
      </c>
      <c r="I69">
        <v>-3.0995789915323257E-2</v>
      </c>
      <c r="J69">
        <v>0.56738591194152832</v>
      </c>
      <c r="K69">
        <v>0.68520432710647583</v>
      </c>
      <c r="L69">
        <v>-5.2174925804138184E-2</v>
      </c>
      <c r="M69">
        <v>0.54359251260757446</v>
      </c>
      <c r="N69">
        <v>0.65935665369033813</v>
      </c>
      <c r="O69">
        <v>-7.2455242276191711E-2</v>
      </c>
      <c r="P69">
        <v>0.51223814487457275</v>
      </c>
      <c r="Q69">
        <v>0.60364407300949097</v>
      </c>
      <c r="R69">
        <v>-2.312004566192627E-2</v>
      </c>
      <c r="S69">
        <v>0.53468996286392212</v>
      </c>
      <c r="T69">
        <v>0.51449000835418701</v>
      </c>
      <c r="U69">
        <v>-4.9601156264543533E-2</v>
      </c>
      <c r="V69">
        <v>0.5552976131439209</v>
      </c>
      <c r="W69">
        <v>0.4563031792640686</v>
      </c>
      <c r="X69">
        <v>-6.5263628959655762E-2</v>
      </c>
      <c r="Y69">
        <v>0.56829982995986938</v>
      </c>
      <c r="Z69">
        <v>0.4072832465171814</v>
      </c>
      <c r="AA69">
        <v>-7.6941303908824921E-2</v>
      </c>
      <c r="AB69">
        <v>0.47076484560966492</v>
      </c>
      <c r="AC69">
        <v>0.59940993785858154</v>
      </c>
      <c r="AD69">
        <v>-3.3923503011465073E-2</v>
      </c>
      <c r="AE69">
        <v>0.52707040309906006</v>
      </c>
      <c r="AF69">
        <v>0.60191464424133301</v>
      </c>
      <c r="AG69">
        <v>-7.1505106985569E-2</v>
      </c>
      <c r="AH69">
        <v>0.53285795450210571</v>
      </c>
      <c r="AI69">
        <v>0.66838699579238892</v>
      </c>
      <c r="AJ69">
        <v>-7.9006187617778778E-2</v>
      </c>
      <c r="AK69">
        <v>0.51408278942108154</v>
      </c>
      <c r="AL69">
        <v>0.69502729177474976</v>
      </c>
      <c r="AM69">
        <v>-7.8209027647972107E-2</v>
      </c>
      <c r="AN69">
        <v>0.43994703888893127</v>
      </c>
      <c r="AO69">
        <v>0.62001585960388184</v>
      </c>
      <c r="AP69">
        <v>-4.6380292624235153E-2</v>
      </c>
      <c r="AQ69">
        <v>0.50275063514709473</v>
      </c>
      <c r="AR69">
        <v>0.6490170955657959</v>
      </c>
      <c r="AS69">
        <v>-8.0316312611103058E-2</v>
      </c>
      <c r="AT69">
        <v>0.50738126039505005</v>
      </c>
      <c r="AU69">
        <v>0.70555388927459717</v>
      </c>
      <c r="AV69">
        <v>-7.2510749101638794E-2</v>
      </c>
      <c r="AW69">
        <v>0.49037739634513855</v>
      </c>
      <c r="AX69">
        <v>0.71835911273956299</v>
      </c>
      <c r="AY69">
        <v>-6.2107861042022705E-2</v>
      </c>
      <c r="AZ69">
        <v>0.41889077425003052</v>
      </c>
      <c r="BA69">
        <v>0.65536993741989136</v>
      </c>
      <c r="BB69">
        <v>-6.0921803116798401E-2</v>
      </c>
      <c r="BC69">
        <v>0.47813707590103149</v>
      </c>
      <c r="BD69">
        <v>0.69199025630950928</v>
      </c>
      <c r="BE69">
        <v>-8.0518119037151337E-2</v>
      </c>
      <c r="BF69">
        <v>0.48379489779472351</v>
      </c>
      <c r="BG69">
        <v>0.73260468244552612</v>
      </c>
      <c r="BH69">
        <v>-7.4094042181968689E-2</v>
      </c>
      <c r="BI69">
        <v>0.46647930145263672</v>
      </c>
      <c r="BJ69">
        <v>0.73950338363647461</v>
      </c>
      <c r="BK69">
        <v>-6.610570102930069E-2</v>
      </c>
      <c r="BL69">
        <v>1</v>
      </c>
    </row>
    <row r="70" spans="1:64" x14ac:dyDescent="0.3">
      <c r="A70">
        <v>0.46017646789550781</v>
      </c>
      <c r="B70">
        <v>0.84107613563537598</v>
      </c>
      <c r="C70">
        <v>4.6973148926099384E-8</v>
      </c>
      <c r="D70">
        <v>0.5226244330406189</v>
      </c>
      <c r="E70">
        <v>0.80582249164581299</v>
      </c>
      <c r="F70">
        <v>-1.3677168637514114E-2</v>
      </c>
      <c r="G70">
        <v>0.56602495908737183</v>
      </c>
      <c r="H70">
        <v>0.7421002984046936</v>
      </c>
      <c r="I70">
        <v>-3.1982935965061188E-2</v>
      </c>
      <c r="J70">
        <v>0.58248215913772583</v>
      </c>
      <c r="K70">
        <v>0.68467003107070923</v>
      </c>
      <c r="L70">
        <v>-5.4016277194023132E-2</v>
      </c>
      <c r="M70">
        <v>0.55964136123657227</v>
      </c>
      <c r="N70">
        <v>0.66195470094680786</v>
      </c>
      <c r="O70">
        <v>-7.5281120836734772E-2</v>
      </c>
      <c r="P70">
        <v>0.52537071704864502</v>
      </c>
      <c r="Q70">
        <v>0.60677683353424072</v>
      </c>
      <c r="R70">
        <v>-2.3199340328574181E-2</v>
      </c>
      <c r="S70">
        <v>0.54909902811050415</v>
      </c>
      <c r="T70">
        <v>0.5180702805519104</v>
      </c>
      <c r="U70">
        <v>-5.0152227282524109E-2</v>
      </c>
      <c r="V70">
        <v>0.57079917192459106</v>
      </c>
      <c r="W70">
        <v>0.46020030975341797</v>
      </c>
      <c r="X70">
        <v>-6.6208191215991974E-2</v>
      </c>
      <c r="Y70">
        <v>0.58481097221374512</v>
      </c>
      <c r="Z70">
        <v>0.41093218326568604</v>
      </c>
      <c r="AA70">
        <v>-7.8407131135463715E-2</v>
      </c>
      <c r="AB70">
        <v>0.48454639315605164</v>
      </c>
      <c r="AC70">
        <v>0.60102039575576782</v>
      </c>
      <c r="AD70">
        <v>-3.4382734447717667E-2</v>
      </c>
      <c r="AE70">
        <v>0.54260933399200439</v>
      </c>
      <c r="AF70">
        <v>0.60564643144607544</v>
      </c>
      <c r="AG70">
        <v>-7.2260312736034393E-2</v>
      </c>
      <c r="AH70">
        <v>0.54673832654953003</v>
      </c>
      <c r="AI70">
        <v>0.67236191034317017</v>
      </c>
      <c r="AJ70">
        <v>-7.9764589667320251E-2</v>
      </c>
      <c r="AK70">
        <v>0.52716350555419922</v>
      </c>
      <c r="AL70">
        <v>0.69508516788482666</v>
      </c>
      <c r="AM70">
        <v>-7.9158961772918701E-2</v>
      </c>
      <c r="AN70">
        <v>0.45486968755722046</v>
      </c>
      <c r="AO70">
        <v>0.62058395147323608</v>
      </c>
      <c r="AP70">
        <v>-4.7299988567829132E-2</v>
      </c>
      <c r="AQ70">
        <v>0.51824522018432617</v>
      </c>
      <c r="AR70">
        <v>0.65277796983718872</v>
      </c>
      <c r="AS70">
        <v>-8.0649100244045258E-2</v>
      </c>
      <c r="AT70">
        <v>0.52066946029663086</v>
      </c>
      <c r="AU70">
        <v>0.70830166339874268</v>
      </c>
      <c r="AV70">
        <v>-7.2330929338932037E-2</v>
      </c>
      <c r="AW70">
        <v>0.50266438722610474</v>
      </c>
      <c r="AX70">
        <v>0.71832787990570068</v>
      </c>
      <c r="AY70">
        <v>-6.2085013836622238E-2</v>
      </c>
      <c r="AZ70">
        <v>0.43516364693641663</v>
      </c>
      <c r="BA70">
        <v>0.65482801198959351</v>
      </c>
      <c r="BB70">
        <v>-6.2554270029067993E-2</v>
      </c>
      <c r="BC70">
        <v>0.49338921904563904</v>
      </c>
      <c r="BD70">
        <v>0.69462752342224121</v>
      </c>
      <c r="BE70">
        <v>-8.1695333123207092E-2</v>
      </c>
      <c r="BF70">
        <v>0.49723827838897705</v>
      </c>
      <c r="BG70">
        <v>0.73493218421936035</v>
      </c>
      <c r="BH70">
        <v>-7.5237758457660675E-2</v>
      </c>
      <c r="BI70">
        <v>0.47924667596817017</v>
      </c>
      <c r="BJ70">
        <v>0.74041873216629028</v>
      </c>
      <c r="BK70">
        <v>-6.7524731159210205E-2</v>
      </c>
      <c r="BL70">
        <v>1</v>
      </c>
    </row>
    <row r="71" spans="1:64" x14ac:dyDescent="0.3">
      <c r="A71">
        <v>0.47056484222412109</v>
      </c>
      <c r="B71">
        <v>0.84430742263793945</v>
      </c>
      <c r="C71">
        <v>2.8074843783087999E-8</v>
      </c>
      <c r="D71">
        <v>0.53746581077575684</v>
      </c>
      <c r="E71">
        <v>0.81154096126556396</v>
      </c>
      <c r="F71">
        <v>-1.150350458920002E-2</v>
      </c>
      <c r="G71">
        <v>0.58160996437072754</v>
      </c>
      <c r="H71">
        <v>0.74771851301193237</v>
      </c>
      <c r="I71">
        <v>-2.7680555358529091E-2</v>
      </c>
      <c r="J71">
        <v>0.59840196371078491</v>
      </c>
      <c r="K71">
        <v>0.69099575281143188</v>
      </c>
      <c r="L71">
        <v>-4.7606192529201508E-2</v>
      </c>
      <c r="M71">
        <v>0.57760214805603027</v>
      </c>
      <c r="N71">
        <v>0.66267943382263184</v>
      </c>
      <c r="O71">
        <v>-6.6855438053607941E-2</v>
      </c>
      <c r="P71">
        <v>0.53661966323852539</v>
      </c>
      <c r="Q71">
        <v>0.60761034488677979</v>
      </c>
      <c r="R71">
        <v>-2.0410941913723946E-2</v>
      </c>
      <c r="S71">
        <v>0.56242609024047852</v>
      </c>
      <c r="T71">
        <v>0.52151459455490112</v>
      </c>
      <c r="U71">
        <v>-4.5822922140359879E-2</v>
      </c>
      <c r="V71">
        <v>0.5846102237701416</v>
      </c>
      <c r="W71">
        <v>0.46390968561172485</v>
      </c>
      <c r="X71">
        <v>-6.2071524560451508E-2</v>
      </c>
      <c r="Y71">
        <v>0.59881591796875</v>
      </c>
      <c r="Z71">
        <v>0.41366776823997498</v>
      </c>
      <c r="AA71">
        <v>-7.4757255613803864E-2</v>
      </c>
      <c r="AB71">
        <v>0.49821722507476807</v>
      </c>
      <c r="AC71">
        <v>0.60155481100082397</v>
      </c>
      <c r="AD71">
        <v>-3.1952828168869019E-2</v>
      </c>
      <c r="AE71">
        <v>0.56030160188674927</v>
      </c>
      <c r="AF71">
        <v>0.60781490802764893</v>
      </c>
      <c r="AG71">
        <v>-6.8198263645172119E-2</v>
      </c>
      <c r="AH71">
        <v>0.56443297863006592</v>
      </c>
      <c r="AI71">
        <v>0.67214906215667725</v>
      </c>
      <c r="AJ71">
        <v>-7.6739475131034851E-2</v>
      </c>
      <c r="AK71">
        <v>0.54363954067230225</v>
      </c>
      <c r="AL71">
        <v>0.69622266292572021</v>
      </c>
      <c r="AM71">
        <v>-7.7531233429908752E-2</v>
      </c>
      <c r="AN71">
        <v>0.47053390741348267</v>
      </c>
      <c r="AO71">
        <v>0.6220710277557373</v>
      </c>
      <c r="AP71">
        <v>-4.4851239770650864E-2</v>
      </c>
      <c r="AQ71">
        <v>0.53763860464096069</v>
      </c>
      <c r="AR71">
        <v>0.65294504165649414</v>
      </c>
      <c r="AS71">
        <v>-7.714417576789856E-2</v>
      </c>
      <c r="AT71">
        <v>0.53918445110321045</v>
      </c>
      <c r="AU71">
        <v>0.70802044868469238</v>
      </c>
      <c r="AV71">
        <v>-6.9322347640991211E-2</v>
      </c>
      <c r="AW71">
        <v>0.52003008127212524</v>
      </c>
      <c r="AX71">
        <v>0.71947526931762695</v>
      </c>
      <c r="AY71">
        <v>-5.9802666306495667E-2</v>
      </c>
      <c r="AZ71">
        <v>0.45248928666114807</v>
      </c>
      <c r="BA71">
        <v>0.65775519609451294</v>
      </c>
      <c r="BB71">
        <v>-5.9775173664093018E-2</v>
      </c>
      <c r="BC71">
        <v>0.51341050863265991</v>
      </c>
      <c r="BD71">
        <v>0.69399267435073853</v>
      </c>
      <c r="BE71">
        <v>-7.873208075761795E-2</v>
      </c>
      <c r="BF71">
        <v>0.51602214574813843</v>
      </c>
      <c r="BG71">
        <v>0.73478019237518311</v>
      </c>
      <c r="BH71">
        <v>-7.2008140385150909E-2</v>
      </c>
      <c r="BI71">
        <v>0.4971071183681488</v>
      </c>
      <c r="BJ71">
        <v>0.74238026142120361</v>
      </c>
      <c r="BK71">
        <v>-6.4207188785076141E-2</v>
      </c>
      <c r="BL71">
        <v>1</v>
      </c>
    </row>
    <row r="72" spans="1:64" x14ac:dyDescent="0.3">
      <c r="A72">
        <v>0.48497164249420166</v>
      </c>
      <c r="B72">
        <v>0.84534519910812378</v>
      </c>
      <c r="C72">
        <v>2.7761434040485256E-8</v>
      </c>
      <c r="D72">
        <v>0.55248105525970459</v>
      </c>
      <c r="E72">
        <v>0.81416958570480347</v>
      </c>
      <c r="F72">
        <v>-9.3330144882202148E-3</v>
      </c>
      <c r="G72">
        <v>0.59806078672409058</v>
      </c>
      <c r="H72">
        <v>0.7504761815071106</v>
      </c>
      <c r="I72">
        <v>-2.4876454845070839E-2</v>
      </c>
      <c r="J72">
        <v>0.61677306890487671</v>
      </c>
      <c r="K72">
        <v>0.69531530141830444</v>
      </c>
      <c r="L72">
        <v>-4.485195130109787E-2</v>
      </c>
      <c r="M72">
        <v>0.59368896484375</v>
      </c>
      <c r="N72">
        <v>0.67359441518783569</v>
      </c>
      <c r="O72">
        <v>-6.4473465085029602E-2</v>
      </c>
      <c r="P72">
        <v>0.55447518825531006</v>
      </c>
      <c r="Q72">
        <v>0.60790693759918213</v>
      </c>
      <c r="R72">
        <v>-1.7452573403716087E-2</v>
      </c>
      <c r="S72">
        <v>0.58158528804779053</v>
      </c>
      <c r="T72">
        <v>0.52323281764984131</v>
      </c>
      <c r="U72">
        <v>-4.216562956571579E-2</v>
      </c>
      <c r="V72">
        <v>0.60310822725296021</v>
      </c>
      <c r="W72">
        <v>0.46526452898979187</v>
      </c>
      <c r="X72">
        <v>-5.7810686528682709E-2</v>
      </c>
      <c r="Y72">
        <v>0.61706811189651489</v>
      </c>
      <c r="Z72">
        <v>0.41469883918762207</v>
      </c>
      <c r="AA72">
        <v>-7.021678239107132E-2</v>
      </c>
      <c r="AB72">
        <v>0.51705825328826904</v>
      </c>
      <c r="AC72">
        <v>0.60261499881744385</v>
      </c>
      <c r="AD72">
        <v>-3.0496809631586075E-2</v>
      </c>
      <c r="AE72">
        <v>0.58061116933822632</v>
      </c>
      <c r="AF72">
        <v>0.60883200168609619</v>
      </c>
      <c r="AG72">
        <v>-6.6246695816516876E-2</v>
      </c>
      <c r="AH72">
        <v>0.58240270614624023</v>
      </c>
      <c r="AI72">
        <v>0.67398470640182495</v>
      </c>
      <c r="AJ72">
        <v>-7.3863513767719269E-2</v>
      </c>
      <c r="AK72">
        <v>0.56141090393066406</v>
      </c>
      <c r="AL72">
        <v>0.69648879766464233</v>
      </c>
      <c r="AM72">
        <v>-7.3914028704166412E-2</v>
      </c>
      <c r="AN72">
        <v>0.48978877067565918</v>
      </c>
      <c r="AO72">
        <v>0.62322771549224854</v>
      </c>
      <c r="AP72">
        <v>-4.4861074537038803E-2</v>
      </c>
      <c r="AQ72">
        <v>0.55875545740127563</v>
      </c>
      <c r="AR72">
        <v>0.65535902976989746</v>
      </c>
      <c r="AS72">
        <v>-7.6903313398361206E-2</v>
      </c>
      <c r="AT72">
        <v>0.55779546499252319</v>
      </c>
      <c r="AU72">
        <v>0.71132957935333252</v>
      </c>
      <c r="AV72">
        <v>-6.8347811698913574E-2</v>
      </c>
      <c r="AW72">
        <v>0.53852593898773193</v>
      </c>
      <c r="AX72">
        <v>0.7214353084564209</v>
      </c>
      <c r="AY72">
        <v>-5.8389343321323395E-2</v>
      </c>
      <c r="AZ72">
        <v>0.47132238745689392</v>
      </c>
      <c r="BA72">
        <v>0.65885931253433228</v>
      </c>
      <c r="BB72">
        <v>-6.1149667948484421E-2</v>
      </c>
      <c r="BC72">
        <v>0.5326848030090332</v>
      </c>
      <c r="BD72">
        <v>0.69655889272689819</v>
      </c>
      <c r="BE72">
        <v>-7.9352572560310364E-2</v>
      </c>
      <c r="BF72">
        <v>0.53352129459381104</v>
      </c>
      <c r="BG72">
        <v>0.73861414194107056</v>
      </c>
      <c r="BH72">
        <v>-7.1727834641933441E-2</v>
      </c>
      <c r="BI72">
        <v>0.51570123434066772</v>
      </c>
      <c r="BJ72">
        <v>0.74548709392547607</v>
      </c>
      <c r="BK72">
        <v>-6.3608273863792419E-2</v>
      </c>
      <c r="BL72">
        <v>1</v>
      </c>
    </row>
    <row r="73" spans="1:64" x14ac:dyDescent="0.3">
      <c r="A73">
        <v>0.50435936450958252</v>
      </c>
      <c r="B73">
        <v>0.83789461851119995</v>
      </c>
      <c r="C73">
        <v>4.6257060404286676E-8</v>
      </c>
      <c r="D73">
        <v>0.57006627321243286</v>
      </c>
      <c r="E73">
        <v>0.805328369140625</v>
      </c>
      <c r="F73">
        <v>-1.0139038786292076E-2</v>
      </c>
      <c r="G73">
        <v>0.61468273401260376</v>
      </c>
      <c r="H73">
        <v>0.74359285831451416</v>
      </c>
      <c r="I73">
        <v>-2.6200691238045692E-2</v>
      </c>
      <c r="J73">
        <v>0.6344103217124939</v>
      </c>
      <c r="K73">
        <v>0.69181764125823975</v>
      </c>
      <c r="L73">
        <v>-4.6982452273368835E-2</v>
      </c>
      <c r="M73">
        <v>0.61853563785552979</v>
      </c>
      <c r="N73">
        <v>0.65898889303207397</v>
      </c>
      <c r="O73">
        <v>-6.7355610430240631E-2</v>
      </c>
      <c r="P73">
        <v>0.57578158378601074</v>
      </c>
      <c r="Q73">
        <v>0.59910506010055542</v>
      </c>
      <c r="R73">
        <v>-1.4394714497029781E-2</v>
      </c>
      <c r="S73">
        <v>0.60318505764007568</v>
      </c>
      <c r="T73">
        <v>0.51729744672775269</v>
      </c>
      <c r="U73">
        <v>-3.9333473891019821E-2</v>
      </c>
      <c r="V73">
        <v>0.62551349401473999</v>
      </c>
      <c r="W73">
        <v>0.4593711793422699</v>
      </c>
      <c r="X73">
        <v>-5.5163733661174774E-2</v>
      </c>
      <c r="Y73">
        <v>0.6400875449180603</v>
      </c>
      <c r="Z73">
        <v>0.40947055816650391</v>
      </c>
      <c r="AA73">
        <v>-6.7047305405139923E-2</v>
      </c>
      <c r="AB73">
        <v>0.53957611322402954</v>
      </c>
      <c r="AC73">
        <v>0.59362882375717163</v>
      </c>
      <c r="AD73">
        <v>-2.6939289644360542E-2</v>
      </c>
      <c r="AE73">
        <v>0.60438251495361328</v>
      </c>
      <c r="AF73">
        <v>0.60354834794998169</v>
      </c>
      <c r="AG73">
        <v>-6.2900051474571228E-2</v>
      </c>
      <c r="AH73">
        <v>0.60493844747543335</v>
      </c>
      <c r="AI73">
        <v>0.67132562398910522</v>
      </c>
      <c r="AJ73">
        <v>-7.0880025625228882E-2</v>
      </c>
      <c r="AK73">
        <v>0.5829811692237854</v>
      </c>
      <c r="AL73">
        <v>0.69364923238754272</v>
      </c>
      <c r="AM73">
        <v>-7.0289440453052521E-2</v>
      </c>
      <c r="AN73">
        <v>0.51255667209625244</v>
      </c>
      <c r="AO73">
        <v>0.61293381452560425</v>
      </c>
      <c r="AP73">
        <v>-4.1193127632141113E-2</v>
      </c>
      <c r="AQ73">
        <v>0.58183747529983521</v>
      </c>
      <c r="AR73">
        <v>0.64649027585983276</v>
      </c>
      <c r="AS73">
        <v>-7.4948571622371674E-2</v>
      </c>
      <c r="AT73">
        <v>0.57954734563827515</v>
      </c>
      <c r="AU73">
        <v>0.70652580261230469</v>
      </c>
      <c r="AV73">
        <v>-6.6172905266284943E-2</v>
      </c>
      <c r="AW73">
        <v>0.55959016084671021</v>
      </c>
      <c r="AX73">
        <v>0.71846997737884521</v>
      </c>
      <c r="AY73">
        <v>-5.4733671247959137E-2</v>
      </c>
      <c r="AZ73">
        <v>0.4929061233997345</v>
      </c>
      <c r="BA73">
        <v>0.6470533013343811</v>
      </c>
      <c r="BB73">
        <v>-5.7324584573507309E-2</v>
      </c>
      <c r="BC73">
        <v>0.55544185638427734</v>
      </c>
      <c r="BD73">
        <v>0.68285095691680908</v>
      </c>
      <c r="BE73">
        <v>-7.6694630086421967E-2</v>
      </c>
      <c r="BF73">
        <v>0.55524176359176636</v>
      </c>
      <c r="BG73">
        <v>0.72990643978118896</v>
      </c>
      <c r="BH73">
        <v>-6.7873544991016388E-2</v>
      </c>
      <c r="BI73">
        <v>0.53639054298400879</v>
      </c>
      <c r="BJ73">
        <v>0.74013173580169678</v>
      </c>
      <c r="BK73">
        <v>-5.788055807352066E-2</v>
      </c>
      <c r="BL73">
        <v>1</v>
      </c>
    </row>
    <row r="74" spans="1:64" x14ac:dyDescent="0.3">
      <c r="A74">
        <v>0.52687066793441772</v>
      </c>
      <c r="B74">
        <v>0.82583236694335938</v>
      </c>
      <c r="C74">
        <v>6.7886880117384862E-8</v>
      </c>
      <c r="D74">
        <v>0.59200012683868408</v>
      </c>
      <c r="E74">
        <v>0.79407262802124023</v>
      </c>
      <c r="F74">
        <v>-6.8886829540133476E-3</v>
      </c>
      <c r="G74">
        <v>0.63854873180389404</v>
      </c>
      <c r="H74">
        <v>0.73513048887252808</v>
      </c>
      <c r="I74">
        <v>-2.2417355328798294E-2</v>
      </c>
      <c r="J74">
        <v>0.65833210945129395</v>
      </c>
      <c r="K74">
        <v>0.68581175804138184</v>
      </c>
      <c r="L74">
        <v>-4.3000780045986176E-2</v>
      </c>
      <c r="M74">
        <v>0.64081311225891113</v>
      </c>
      <c r="N74">
        <v>0.65307891368865967</v>
      </c>
      <c r="O74">
        <v>-6.303173303604126E-2</v>
      </c>
      <c r="P74">
        <v>0.60074669122695923</v>
      </c>
      <c r="Q74">
        <v>0.59496486186981201</v>
      </c>
      <c r="R74">
        <v>-1.4361988753080368E-2</v>
      </c>
      <c r="S74">
        <v>0.62677627801895142</v>
      </c>
      <c r="T74">
        <v>0.51041710376739502</v>
      </c>
      <c r="U74">
        <v>-4.0457181632518768E-2</v>
      </c>
      <c r="V74">
        <v>0.65036684274673462</v>
      </c>
      <c r="W74">
        <v>0.45251661539077759</v>
      </c>
      <c r="X74">
        <v>-5.6502819061279297E-2</v>
      </c>
      <c r="Y74">
        <v>0.66684216260910034</v>
      </c>
      <c r="Z74">
        <v>0.40467578172683716</v>
      </c>
      <c r="AA74">
        <v>-6.8053059279918671E-2</v>
      </c>
      <c r="AB74">
        <v>0.56548553705215454</v>
      </c>
      <c r="AC74">
        <v>0.58823329210281372</v>
      </c>
      <c r="AD74">
        <v>-2.8737287968397141E-2</v>
      </c>
      <c r="AE74">
        <v>0.63537681102752686</v>
      </c>
      <c r="AF74">
        <v>0.59379482269287109</v>
      </c>
      <c r="AG74">
        <v>-6.6303595900535583E-2</v>
      </c>
      <c r="AH74">
        <v>0.63944762945175171</v>
      </c>
      <c r="AI74">
        <v>0.66129708290100098</v>
      </c>
      <c r="AJ74">
        <v>-7.4027426540851593E-2</v>
      </c>
      <c r="AK74">
        <v>0.6200176477432251</v>
      </c>
      <c r="AL74">
        <v>0.68930774927139282</v>
      </c>
      <c r="AM74">
        <v>-7.2450026869773865E-2</v>
      </c>
      <c r="AN74">
        <v>0.53933489322662354</v>
      </c>
      <c r="AO74">
        <v>0.6062396764755249</v>
      </c>
      <c r="AP74">
        <v>-4.4549405574798584E-2</v>
      </c>
      <c r="AQ74">
        <v>0.61279106140136719</v>
      </c>
      <c r="AR74">
        <v>0.64032316207885742</v>
      </c>
      <c r="AS74">
        <v>-7.8860163688659668E-2</v>
      </c>
      <c r="AT74">
        <v>0.60990852117538452</v>
      </c>
      <c r="AU74">
        <v>0.699745774269104</v>
      </c>
      <c r="AV74">
        <v>-6.9836132228374481E-2</v>
      </c>
      <c r="AW74">
        <v>0.58937197923660278</v>
      </c>
      <c r="AX74">
        <v>0.71343374252319336</v>
      </c>
      <c r="AY74">
        <v>-5.7842116802930832E-2</v>
      </c>
      <c r="AZ74">
        <v>0.52125257253646851</v>
      </c>
      <c r="BA74">
        <v>0.63959008455276489</v>
      </c>
      <c r="BB74">
        <v>-6.1870455741882324E-2</v>
      </c>
      <c r="BC74">
        <v>0.58547478914260864</v>
      </c>
      <c r="BD74">
        <v>0.67964982986450195</v>
      </c>
      <c r="BE74">
        <v>-8.112972229719162E-2</v>
      </c>
      <c r="BF74">
        <v>0.58249121904373169</v>
      </c>
      <c r="BG74">
        <v>0.72544229030609131</v>
      </c>
      <c r="BH74">
        <v>-7.2131730616092682E-2</v>
      </c>
      <c r="BI74">
        <v>0.56156694889068604</v>
      </c>
      <c r="BJ74">
        <v>0.73391050100326538</v>
      </c>
      <c r="BK74">
        <v>-6.1887294054031372E-2</v>
      </c>
      <c r="BL74">
        <v>1</v>
      </c>
    </row>
    <row r="75" spans="1:64" x14ac:dyDescent="0.3">
      <c r="A75">
        <v>0.55043375492095947</v>
      </c>
      <c r="B75">
        <v>0.82025676965713501</v>
      </c>
      <c r="C75">
        <v>7.7576430612680269E-8</v>
      </c>
      <c r="D75">
        <v>0.61777502298355103</v>
      </c>
      <c r="E75">
        <v>0.78116720914840698</v>
      </c>
      <c r="F75">
        <v>-5.5550872348248959E-3</v>
      </c>
      <c r="G75">
        <v>0.66173422336578369</v>
      </c>
      <c r="H75">
        <v>0.72159993648529053</v>
      </c>
      <c r="I75">
        <v>-2.1406358107924461E-2</v>
      </c>
      <c r="J75">
        <v>0.68387562036514282</v>
      </c>
      <c r="K75">
        <v>0.67268675565719604</v>
      </c>
      <c r="L75">
        <v>-4.3103422969579697E-2</v>
      </c>
      <c r="M75">
        <v>0.66847175359725952</v>
      </c>
      <c r="N75">
        <v>0.64286404848098755</v>
      </c>
      <c r="O75">
        <v>-6.4032264053821564E-2</v>
      </c>
      <c r="P75">
        <v>0.6160162091255188</v>
      </c>
      <c r="Q75">
        <v>0.58683210611343384</v>
      </c>
      <c r="R75">
        <v>-1.1468084529042244E-2</v>
      </c>
      <c r="S75">
        <v>0.64765727519989014</v>
      </c>
      <c r="T75">
        <v>0.50721049308776855</v>
      </c>
      <c r="U75">
        <v>-3.6823555827140808E-2</v>
      </c>
      <c r="V75">
        <v>0.67300456762313843</v>
      </c>
      <c r="W75">
        <v>0.45154976844787598</v>
      </c>
      <c r="X75">
        <v>-5.1584202796220779E-2</v>
      </c>
      <c r="Y75">
        <v>0.69031661748886108</v>
      </c>
      <c r="Z75">
        <v>0.40630978345870972</v>
      </c>
      <c r="AA75">
        <v>-6.2154442071914673E-2</v>
      </c>
      <c r="AB75">
        <v>0.58472985029220581</v>
      </c>
      <c r="AC75">
        <v>0.58298105001449585</v>
      </c>
      <c r="AD75">
        <v>-2.6808487251400948E-2</v>
      </c>
      <c r="AE75">
        <v>0.66332972049713135</v>
      </c>
      <c r="AF75">
        <v>0.59210914373397827</v>
      </c>
      <c r="AG75">
        <v>-6.4122430980205536E-2</v>
      </c>
      <c r="AH75">
        <v>0.66440844535827637</v>
      </c>
      <c r="AI75">
        <v>0.65638184547424316</v>
      </c>
      <c r="AJ75">
        <v>-7.0357657968997955E-2</v>
      </c>
      <c r="AK75">
        <v>0.64325851202011108</v>
      </c>
      <c r="AL75">
        <v>0.6791800856590271</v>
      </c>
      <c r="AM75">
        <v>-6.7552961409091949E-2</v>
      </c>
      <c r="AN75">
        <v>0.56381648778915405</v>
      </c>
      <c r="AO75">
        <v>0.60182380676269531</v>
      </c>
      <c r="AP75">
        <v>-4.3810050934553146E-2</v>
      </c>
      <c r="AQ75">
        <v>0.64447349309921265</v>
      </c>
      <c r="AR75">
        <v>0.63732063770294189</v>
      </c>
      <c r="AS75">
        <v>-7.7032566070556641E-2</v>
      </c>
      <c r="AT75">
        <v>0.638416588306427</v>
      </c>
      <c r="AU75">
        <v>0.6926809549331665</v>
      </c>
      <c r="AV75">
        <v>-6.7793555557727814E-2</v>
      </c>
      <c r="AW75">
        <v>0.61755365133285522</v>
      </c>
      <c r="AX75">
        <v>0.70335501432418823</v>
      </c>
      <c r="AY75">
        <v>-5.5845458060503006E-2</v>
      </c>
      <c r="AZ75">
        <v>0.55244040489196777</v>
      </c>
      <c r="BA75">
        <v>0.63602370023727417</v>
      </c>
      <c r="BB75">
        <v>-6.2489617615938187E-2</v>
      </c>
      <c r="BC75">
        <v>0.62037485837936401</v>
      </c>
      <c r="BD75">
        <v>0.67709171772003174</v>
      </c>
      <c r="BE75">
        <v>-8.0303564667701721E-2</v>
      </c>
      <c r="BF75">
        <v>0.61518615484237671</v>
      </c>
      <c r="BG75">
        <v>0.72038441896438599</v>
      </c>
      <c r="BH75">
        <v>-7.185007631778717E-2</v>
      </c>
      <c r="BI75">
        <v>0.59461516141891479</v>
      </c>
      <c r="BJ75">
        <v>0.7283928394317627</v>
      </c>
      <c r="BK75">
        <v>-6.2411479651927948E-2</v>
      </c>
      <c r="BL75">
        <v>1</v>
      </c>
    </row>
    <row r="76" spans="1:64" x14ac:dyDescent="0.3">
      <c r="A76">
        <v>0.55118668079376221</v>
      </c>
      <c r="B76">
        <v>0.8161461353302002</v>
      </c>
      <c r="C76">
        <v>7.3142210510468431E-8</v>
      </c>
      <c r="D76">
        <v>0.63271939754486084</v>
      </c>
      <c r="E76">
        <v>0.77686434984207153</v>
      </c>
      <c r="F76">
        <v>-3.1874631531536579E-3</v>
      </c>
      <c r="G76">
        <v>0.67810094356536865</v>
      </c>
      <c r="H76">
        <v>0.71269363164901733</v>
      </c>
      <c r="I76">
        <v>-1.8137479200959206E-2</v>
      </c>
      <c r="J76">
        <v>0.70739734172821045</v>
      </c>
      <c r="K76">
        <v>0.66378480195999146</v>
      </c>
      <c r="L76">
        <v>-3.9615720510482788E-2</v>
      </c>
      <c r="M76">
        <v>0.69993579387664795</v>
      </c>
      <c r="N76">
        <v>0.64578527212142944</v>
      </c>
      <c r="O76">
        <v>-6.0461055487394333E-2</v>
      </c>
      <c r="P76">
        <v>0.61695510149002075</v>
      </c>
      <c r="Q76">
        <v>0.57983309030532837</v>
      </c>
      <c r="R76">
        <v>-7.8141838312149048E-3</v>
      </c>
      <c r="S76">
        <v>0.65542566776275635</v>
      </c>
      <c r="T76">
        <v>0.50079721212387085</v>
      </c>
      <c r="U76">
        <v>-3.2647173851728439E-2</v>
      </c>
      <c r="V76">
        <v>0.6814417839050293</v>
      </c>
      <c r="W76">
        <v>0.44613412022590637</v>
      </c>
      <c r="X76">
        <v>-4.6973403543233871E-2</v>
      </c>
      <c r="Y76">
        <v>0.70103293657302856</v>
      </c>
      <c r="Z76">
        <v>0.40040948987007141</v>
      </c>
      <c r="AA76">
        <v>-5.8029625564813614E-2</v>
      </c>
      <c r="AB76">
        <v>0.59270787239074707</v>
      </c>
      <c r="AC76">
        <v>0.57915490865707397</v>
      </c>
      <c r="AD76">
        <v>-2.4993494153022766E-2</v>
      </c>
      <c r="AE76">
        <v>0.68635809421539307</v>
      </c>
      <c r="AF76">
        <v>0.58792096376419067</v>
      </c>
      <c r="AG76">
        <v>-6.3075900077819824E-2</v>
      </c>
      <c r="AH76">
        <v>0.68130260705947876</v>
      </c>
      <c r="AI76">
        <v>0.65033382177352905</v>
      </c>
      <c r="AJ76">
        <v>-6.911148875951767E-2</v>
      </c>
      <c r="AK76">
        <v>0.65708905458450317</v>
      </c>
      <c r="AL76">
        <v>0.66480714082717896</v>
      </c>
      <c r="AM76">
        <v>-6.606629490852356E-2</v>
      </c>
      <c r="AN76">
        <v>0.58097821474075317</v>
      </c>
      <c r="AO76">
        <v>0.60136055946350098</v>
      </c>
      <c r="AP76">
        <v>-4.3928902596235275E-2</v>
      </c>
      <c r="AQ76">
        <v>0.67284601926803589</v>
      </c>
      <c r="AR76">
        <v>0.63941496610641479</v>
      </c>
      <c r="AS76">
        <v>-7.6446995139122009E-2</v>
      </c>
      <c r="AT76">
        <v>0.66052258014678955</v>
      </c>
      <c r="AU76">
        <v>0.6902121901512146</v>
      </c>
      <c r="AV76">
        <v>-6.9308482110500336E-2</v>
      </c>
      <c r="AW76">
        <v>0.63705521821975708</v>
      </c>
      <c r="AX76">
        <v>0.69196569919586182</v>
      </c>
      <c r="AY76">
        <v>-5.953260138630867E-2</v>
      </c>
      <c r="AZ76">
        <v>0.58209347724914551</v>
      </c>
      <c r="BA76">
        <v>0.63641178607940674</v>
      </c>
      <c r="BB76">
        <v>-6.4591065049171448E-2</v>
      </c>
      <c r="BC76">
        <v>0.65437793731689453</v>
      </c>
      <c r="BD76">
        <v>0.68227267265319824</v>
      </c>
      <c r="BE76">
        <v>-8.1322513520717621E-2</v>
      </c>
      <c r="BF76">
        <v>0.64398396015167236</v>
      </c>
      <c r="BG76">
        <v>0.72372919321060181</v>
      </c>
      <c r="BH76">
        <v>-7.5386375188827515E-2</v>
      </c>
      <c r="BI76">
        <v>0.62162232398986816</v>
      </c>
      <c r="BJ76">
        <v>0.7261238694190979</v>
      </c>
      <c r="BK76">
        <v>-6.8899840116500854E-2</v>
      </c>
      <c r="BL76">
        <v>1</v>
      </c>
    </row>
    <row r="77" spans="1:64" x14ac:dyDescent="0.3">
      <c r="A77">
        <v>0.55307251214981079</v>
      </c>
      <c r="B77">
        <v>0.80952233076095581</v>
      </c>
      <c r="C77">
        <v>5.1253714161703101E-8</v>
      </c>
      <c r="D77">
        <v>0.63926756381988525</v>
      </c>
      <c r="E77">
        <v>0.76901507377624512</v>
      </c>
      <c r="F77">
        <v>5.3304515313357115E-4</v>
      </c>
      <c r="G77">
        <v>0.68726634979248047</v>
      </c>
      <c r="H77">
        <v>0.7079353928565979</v>
      </c>
      <c r="I77">
        <v>-1.370016485452652E-2</v>
      </c>
      <c r="J77">
        <v>0.71973609924316406</v>
      </c>
      <c r="K77">
        <v>0.6624341607093811</v>
      </c>
      <c r="L77">
        <v>-3.5152506083250046E-2</v>
      </c>
      <c r="M77">
        <v>0.71515750885009766</v>
      </c>
      <c r="N77">
        <v>0.64649814367294312</v>
      </c>
      <c r="O77">
        <v>-5.5448289960622787E-2</v>
      </c>
      <c r="P77">
        <v>0.62489879131317139</v>
      </c>
      <c r="Q77">
        <v>0.57182538509368896</v>
      </c>
      <c r="R77">
        <v>-2.7676117606461048E-3</v>
      </c>
      <c r="S77">
        <v>0.66183376312255859</v>
      </c>
      <c r="T77">
        <v>0.49785873293876648</v>
      </c>
      <c r="U77">
        <v>-2.3759838193655014E-2</v>
      </c>
      <c r="V77">
        <v>0.68921160697937012</v>
      </c>
      <c r="W77">
        <v>0.44632440805435181</v>
      </c>
      <c r="X77">
        <v>-3.6226607859134674E-2</v>
      </c>
      <c r="Y77">
        <v>0.71159321069717407</v>
      </c>
      <c r="Z77">
        <v>0.40437698364257813</v>
      </c>
      <c r="AA77">
        <v>-4.642057791352272E-2</v>
      </c>
      <c r="AB77">
        <v>0.60568499565124512</v>
      </c>
      <c r="AC77">
        <v>0.57432329654693604</v>
      </c>
      <c r="AD77">
        <v>-2.0510029047727585E-2</v>
      </c>
      <c r="AE77">
        <v>0.70186030864715576</v>
      </c>
      <c r="AF77">
        <v>0.59431231021881104</v>
      </c>
      <c r="AG77">
        <v>-5.501876026391983E-2</v>
      </c>
      <c r="AH77">
        <v>0.69444155693054199</v>
      </c>
      <c r="AI77">
        <v>0.65026545524597168</v>
      </c>
      <c r="AJ77">
        <v>-6.1537738889455795E-2</v>
      </c>
      <c r="AK77">
        <v>0.66879081726074219</v>
      </c>
      <c r="AL77">
        <v>0.66011935472488403</v>
      </c>
      <c r="AM77">
        <v>-5.972999706864357E-2</v>
      </c>
      <c r="AN77">
        <v>0.60032731294631958</v>
      </c>
      <c r="AO77">
        <v>0.60032284259796143</v>
      </c>
      <c r="AP77">
        <v>-3.9574723690748215E-2</v>
      </c>
      <c r="AQ77">
        <v>0.69677746295928955</v>
      </c>
      <c r="AR77">
        <v>0.64627677202224731</v>
      </c>
      <c r="AS77">
        <v>-6.7282810807228088E-2</v>
      </c>
      <c r="AT77">
        <v>0.68162882328033447</v>
      </c>
      <c r="AU77">
        <v>0.68915331363677979</v>
      </c>
      <c r="AV77">
        <v>-6.2773838639259338E-2</v>
      </c>
      <c r="AW77">
        <v>0.65589582920074463</v>
      </c>
      <c r="AX77">
        <v>0.68687325716018677</v>
      </c>
      <c r="AY77">
        <v>-5.6153938174247742E-2</v>
      </c>
      <c r="AZ77">
        <v>0.60851627588272095</v>
      </c>
      <c r="BA77">
        <v>0.63792872428894043</v>
      </c>
      <c r="BB77">
        <v>-6.0123197734355927E-2</v>
      </c>
      <c r="BC77">
        <v>0.68594628572463989</v>
      </c>
      <c r="BD77">
        <v>0.68875724077224731</v>
      </c>
      <c r="BE77">
        <v>-7.2695128619670868E-2</v>
      </c>
      <c r="BF77">
        <v>0.67132437229156494</v>
      </c>
      <c r="BG77">
        <v>0.72430920600891113</v>
      </c>
      <c r="BH77">
        <v>-6.9308653473854065E-2</v>
      </c>
      <c r="BI77">
        <v>0.64626401662826538</v>
      </c>
      <c r="BJ77">
        <v>0.72217088937759399</v>
      </c>
      <c r="BK77">
        <v>-6.5756700932979584E-2</v>
      </c>
      <c r="BL77">
        <v>1</v>
      </c>
    </row>
    <row r="78" spans="1:64" x14ac:dyDescent="0.3">
      <c r="A78">
        <v>0.56307274103164673</v>
      </c>
      <c r="B78">
        <v>0.80632555484771729</v>
      </c>
      <c r="C78">
        <v>6.9066402375028701E-8</v>
      </c>
      <c r="D78">
        <v>0.64276844263076782</v>
      </c>
      <c r="E78">
        <v>0.76223373413085938</v>
      </c>
      <c r="F78">
        <v>4.7513837926089764E-3</v>
      </c>
      <c r="G78">
        <v>0.68745177984237671</v>
      </c>
      <c r="H78">
        <v>0.70419055223464966</v>
      </c>
      <c r="I78">
        <v>-8.7671084329485893E-3</v>
      </c>
      <c r="J78">
        <v>0.72233176231384277</v>
      </c>
      <c r="K78">
        <v>0.6608007550239563</v>
      </c>
      <c r="L78">
        <v>-2.9578668996691704E-2</v>
      </c>
      <c r="M78">
        <v>0.72790735960006714</v>
      </c>
      <c r="N78">
        <v>0.64736497402191162</v>
      </c>
      <c r="O78">
        <v>-4.8893194645643234E-2</v>
      </c>
      <c r="P78">
        <v>0.62433981895446777</v>
      </c>
      <c r="Q78">
        <v>0.57006251811981201</v>
      </c>
      <c r="R78">
        <v>-1.5950056258589029E-3</v>
      </c>
      <c r="S78">
        <v>0.66397190093994141</v>
      </c>
      <c r="T78">
        <v>0.49556490778923035</v>
      </c>
      <c r="U78">
        <v>-1.9183320924639702E-2</v>
      </c>
      <c r="V78">
        <v>0.69123882055282593</v>
      </c>
      <c r="W78">
        <v>0.44654455780982971</v>
      </c>
      <c r="X78">
        <v>-2.9315559193491936E-2</v>
      </c>
      <c r="Y78">
        <v>0.7140204906463623</v>
      </c>
      <c r="Z78">
        <v>0.40650683641433716</v>
      </c>
      <c r="AA78">
        <v>-3.7738937884569168E-2</v>
      </c>
      <c r="AB78">
        <v>0.61114555597305298</v>
      </c>
      <c r="AC78">
        <v>0.57525789737701416</v>
      </c>
      <c r="AD78">
        <v>-2.016826719045639E-2</v>
      </c>
      <c r="AE78">
        <v>0.70885497331619263</v>
      </c>
      <c r="AF78">
        <v>0.59031176567077637</v>
      </c>
      <c r="AG78">
        <v>-5.0053097307682037E-2</v>
      </c>
      <c r="AH78">
        <v>0.70139849185943604</v>
      </c>
      <c r="AI78">
        <v>0.64335578680038452</v>
      </c>
      <c r="AJ78">
        <v>-5.3823437541723251E-2</v>
      </c>
      <c r="AK78">
        <v>0.67822694778442383</v>
      </c>
      <c r="AL78">
        <v>0.65391379594802856</v>
      </c>
      <c r="AM78">
        <v>-5.0523821264505386E-2</v>
      </c>
      <c r="AN78">
        <v>0.6118054986000061</v>
      </c>
      <c r="AO78">
        <v>0.60351461172103882</v>
      </c>
      <c r="AP78">
        <v>-3.9267342537641525E-2</v>
      </c>
      <c r="AQ78">
        <v>0.70861625671386719</v>
      </c>
      <c r="AR78">
        <v>0.64380133152008057</v>
      </c>
      <c r="AS78">
        <v>-6.122211366891861E-2</v>
      </c>
      <c r="AT78">
        <v>0.69317245483398438</v>
      </c>
      <c r="AU78">
        <v>0.68382203578948975</v>
      </c>
      <c r="AV78">
        <v>-5.4499492049217224E-2</v>
      </c>
      <c r="AW78">
        <v>0.66982764005661011</v>
      </c>
      <c r="AX78">
        <v>0.68333995342254639</v>
      </c>
      <c r="AY78">
        <v>-4.7023512423038483E-2</v>
      </c>
      <c r="AZ78">
        <v>0.62493932247161865</v>
      </c>
      <c r="BA78">
        <v>0.64272177219390869</v>
      </c>
      <c r="BB78">
        <v>-5.9410423040390015E-2</v>
      </c>
      <c r="BC78">
        <v>0.70050525665283203</v>
      </c>
      <c r="BD78">
        <v>0.68643999099731445</v>
      </c>
      <c r="BE78">
        <v>-6.5702579915523529E-2</v>
      </c>
      <c r="BF78">
        <v>0.68652200698852539</v>
      </c>
      <c r="BG78">
        <v>0.71771103143692017</v>
      </c>
      <c r="BH78">
        <v>-5.9052053838968277E-2</v>
      </c>
      <c r="BI78">
        <v>0.66450673341751099</v>
      </c>
      <c r="BJ78">
        <v>0.71690189838409424</v>
      </c>
      <c r="BK78">
        <v>-5.3813975304365158E-2</v>
      </c>
      <c r="BL78">
        <v>1</v>
      </c>
    </row>
    <row r="79" spans="1:64" x14ac:dyDescent="0.3">
      <c r="A79">
        <v>0.57058233022689819</v>
      </c>
      <c r="B79">
        <v>0.80208534002304077</v>
      </c>
      <c r="C79">
        <v>6.8474712122679193E-8</v>
      </c>
      <c r="D79">
        <v>0.63608777523040771</v>
      </c>
      <c r="E79">
        <v>0.74917179346084595</v>
      </c>
      <c r="F79">
        <v>9.7623122856020927E-3</v>
      </c>
      <c r="G79">
        <v>0.68406903743743896</v>
      </c>
      <c r="H79">
        <v>0.69079381227493286</v>
      </c>
      <c r="I79">
        <v>-3.3318200148642063E-3</v>
      </c>
      <c r="J79">
        <v>0.72770673036575317</v>
      </c>
      <c r="K79">
        <v>0.65424799919128418</v>
      </c>
      <c r="L79">
        <v>-2.3863865062594414E-2</v>
      </c>
      <c r="M79">
        <v>0.73570495843887329</v>
      </c>
      <c r="N79">
        <v>0.65205299854278564</v>
      </c>
      <c r="O79">
        <v>-4.3147038668394089E-2</v>
      </c>
      <c r="P79">
        <v>0.62310928106307983</v>
      </c>
      <c r="Q79">
        <v>0.57086867094039917</v>
      </c>
      <c r="R79">
        <v>-4.0443306788802147E-3</v>
      </c>
      <c r="S79">
        <v>0.66422134637832642</v>
      </c>
      <c r="T79">
        <v>0.49282944202423096</v>
      </c>
      <c r="U79">
        <v>-1.9369829446077347E-2</v>
      </c>
      <c r="V79">
        <v>0.69127082824707031</v>
      </c>
      <c r="W79">
        <v>0.44549641013145447</v>
      </c>
      <c r="X79">
        <v>-2.7775658294558525E-2</v>
      </c>
      <c r="Y79">
        <v>0.71522247791290283</v>
      </c>
      <c r="Z79">
        <v>0.40655216574668884</v>
      </c>
      <c r="AA79">
        <v>-3.5256888717412949E-2</v>
      </c>
      <c r="AB79">
        <v>0.61655431985855103</v>
      </c>
      <c r="AC79">
        <v>0.57683646678924561</v>
      </c>
      <c r="AD79">
        <v>-2.4440178647637367E-2</v>
      </c>
      <c r="AE79">
        <v>0.71646606922149658</v>
      </c>
      <c r="AF79">
        <v>0.59349995851516724</v>
      </c>
      <c r="AG79">
        <v>-4.9871623516082764E-2</v>
      </c>
      <c r="AH79">
        <v>0.70941495895385742</v>
      </c>
      <c r="AI79">
        <v>0.64540129899978638</v>
      </c>
      <c r="AJ79">
        <v>-5.2194502204656601E-2</v>
      </c>
      <c r="AK79">
        <v>0.68711996078491211</v>
      </c>
      <c r="AL79">
        <v>0.65584850311279297</v>
      </c>
      <c r="AM79">
        <v>-4.9298372119665146E-2</v>
      </c>
      <c r="AN79">
        <v>0.62247806787490845</v>
      </c>
      <c r="AO79">
        <v>0.60612636804580688</v>
      </c>
      <c r="AP79">
        <v>-4.4142574071884155E-2</v>
      </c>
      <c r="AQ79">
        <v>0.71805864572525024</v>
      </c>
      <c r="AR79">
        <v>0.64796459674835205</v>
      </c>
      <c r="AS79">
        <v>-6.0289628803730011E-2</v>
      </c>
      <c r="AT79">
        <v>0.70023977756500244</v>
      </c>
      <c r="AU79">
        <v>0.68564879894256592</v>
      </c>
      <c r="AV79">
        <v>-5.2830584347248077E-2</v>
      </c>
      <c r="AW79">
        <v>0.67614084482192993</v>
      </c>
      <c r="AX79">
        <v>0.6841396689414978</v>
      </c>
      <c r="AY79">
        <v>-4.6744056046009064E-2</v>
      </c>
      <c r="AZ79">
        <v>0.63946396112442017</v>
      </c>
      <c r="BA79">
        <v>0.64366686344146729</v>
      </c>
      <c r="BB79">
        <v>-6.4490564167499542E-2</v>
      </c>
      <c r="BC79">
        <v>0.71240925788879395</v>
      </c>
      <c r="BD79">
        <v>0.69016289710998535</v>
      </c>
      <c r="BE79">
        <v>-6.5978445112705231E-2</v>
      </c>
      <c r="BF79">
        <v>0.69542670249938965</v>
      </c>
      <c r="BG79">
        <v>0.72021949291229248</v>
      </c>
      <c r="BH79">
        <v>-5.8087576180696487E-2</v>
      </c>
      <c r="BI79">
        <v>0.67234319448471069</v>
      </c>
      <c r="BJ79">
        <v>0.71896398067474365</v>
      </c>
      <c r="BK79">
        <v>-5.3081922233104706E-2</v>
      </c>
      <c r="BL79">
        <v>1</v>
      </c>
    </row>
    <row r="80" spans="1:64" x14ac:dyDescent="0.3">
      <c r="A80">
        <v>0.57675164937973022</v>
      </c>
      <c r="B80">
        <v>0.80675244331359863</v>
      </c>
      <c r="C80">
        <v>9.2825665376494726E-8</v>
      </c>
      <c r="D80">
        <v>0.61877930164337158</v>
      </c>
      <c r="E80">
        <v>0.73755651712417603</v>
      </c>
      <c r="F80">
        <v>1.1801029555499554E-2</v>
      </c>
      <c r="G80">
        <v>0.66816097497940063</v>
      </c>
      <c r="H80">
        <v>0.67259657382965088</v>
      </c>
      <c r="I80">
        <v>6.953804986551404E-4</v>
      </c>
      <c r="J80">
        <v>0.72166484594345093</v>
      </c>
      <c r="K80">
        <v>0.64915186166763306</v>
      </c>
      <c r="L80">
        <v>-1.7468947917222977E-2</v>
      </c>
      <c r="M80">
        <v>0.74497759342193604</v>
      </c>
      <c r="N80">
        <v>0.65485972166061401</v>
      </c>
      <c r="O80">
        <v>-3.4502021968364716E-2</v>
      </c>
      <c r="P80">
        <v>0.62090098857879639</v>
      </c>
      <c r="Q80">
        <v>0.57367628812789917</v>
      </c>
      <c r="R80">
        <v>-3.6101540899835527E-4</v>
      </c>
      <c r="S80">
        <v>0.66532647609710693</v>
      </c>
      <c r="T80">
        <v>0.49026119709014893</v>
      </c>
      <c r="U80">
        <v>-1.2449194677174091E-2</v>
      </c>
      <c r="V80">
        <v>0.69247615337371826</v>
      </c>
      <c r="W80">
        <v>0.44440436363220215</v>
      </c>
      <c r="X80">
        <v>-1.8700035288929939E-2</v>
      </c>
      <c r="Y80">
        <v>0.71651846170425415</v>
      </c>
      <c r="Z80">
        <v>0.40648084878921509</v>
      </c>
      <c r="AA80">
        <v>-2.480049803853035E-2</v>
      </c>
      <c r="AB80">
        <v>0.62322866916656494</v>
      </c>
      <c r="AC80">
        <v>0.58009517192840576</v>
      </c>
      <c r="AD80">
        <v>-1.9932983443140984E-2</v>
      </c>
      <c r="AE80">
        <v>0.72220730781555176</v>
      </c>
      <c r="AF80">
        <v>0.58842366933822632</v>
      </c>
      <c r="AG80">
        <v>-4.1062325239181519E-2</v>
      </c>
      <c r="AH80">
        <v>0.7151789665222168</v>
      </c>
      <c r="AI80">
        <v>0.63898974657058716</v>
      </c>
      <c r="AJ80">
        <v>-4.3603867292404175E-2</v>
      </c>
      <c r="AK80">
        <v>0.69338184595108032</v>
      </c>
      <c r="AL80">
        <v>0.64862930774688721</v>
      </c>
      <c r="AM80">
        <v>-4.140409454703331E-2</v>
      </c>
      <c r="AN80">
        <v>0.63626831769943237</v>
      </c>
      <c r="AO80">
        <v>0.6088259220123291</v>
      </c>
      <c r="AP80">
        <v>-3.8415621966123581E-2</v>
      </c>
      <c r="AQ80">
        <v>0.72899711132049561</v>
      </c>
      <c r="AR80">
        <v>0.6451069712638855</v>
      </c>
      <c r="AS80">
        <v>-4.9526374787092209E-2</v>
      </c>
      <c r="AT80">
        <v>0.71074992418289185</v>
      </c>
      <c r="AU80">
        <v>0.68233001232147217</v>
      </c>
      <c r="AV80">
        <v>-4.3271005153656006E-2</v>
      </c>
      <c r="AW80">
        <v>0.68648695945739746</v>
      </c>
      <c r="AX80">
        <v>0.67979568243026733</v>
      </c>
      <c r="AY80">
        <v>-3.898269310593605E-2</v>
      </c>
      <c r="AZ80">
        <v>0.65775781869888306</v>
      </c>
      <c r="BA80">
        <v>0.6460416316986084</v>
      </c>
      <c r="BB80">
        <v>-5.7302232831716537E-2</v>
      </c>
      <c r="BC80">
        <v>0.72647428512573242</v>
      </c>
      <c r="BD80">
        <v>0.69122689962387085</v>
      </c>
      <c r="BE80">
        <v>-5.5238865315914154E-2</v>
      </c>
      <c r="BF80">
        <v>0.70807158946990967</v>
      </c>
      <c r="BG80">
        <v>0.72128927707672119</v>
      </c>
      <c r="BH80">
        <v>-4.7467485070228577E-2</v>
      </c>
      <c r="BI80">
        <v>0.68343847990036011</v>
      </c>
      <c r="BJ80">
        <v>0.71855098009109497</v>
      </c>
      <c r="BK80">
        <v>-4.2972516268491745E-2</v>
      </c>
      <c r="BL80">
        <v>1</v>
      </c>
    </row>
    <row r="81" spans="1:64" x14ac:dyDescent="0.3">
      <c r="A81">
        <v>0.59076100587844849</v>
      </c>
      <c r="B81">
        <v>0.79632949829101563</v>
      </c>
      <c r="C81">
        <v>9.0505437810861622E-8</v>
      </c>
      <c r="D81">
        <v>0.60797899961471558</v>
      </c>
      <c r="E81">
        <v>0.70984041690826416</v>
      </c>
      <c r="F81">
        <v>1.5865158289670944E-2</v>
      </c>
      <c r="G81">
        <v>0.65293335914611816</v>
      </c>
      <c r="H81">
        <v>0.6414373517036438</v>
      </c>
      <c r="I81">
        <v>6.4275222830474377E-3</v>
      </c>
      <c r="J81">
        <v>0.71178460121154785</v>
      </c>
      <c r="K81">
        <v>0.62734466791152954</v>
      </c>
      <c r="L81">
        <v>-9.7034694626927376E-3</v>
      </c>
      <c r="M81">
        <v>0.75183618068695068</v>
      </c>
      <c r="N81">
        <v>0.6454198956489563</v>
      </c>
      <c r="O81">
        <v>-2.5756753981113434E-2</v>
      </c>
      <c r="P81">
        <v>0.62468862533569336</v>
      </c>
      <c r="Q81">
        <v>0.5723271369934082</v>
      </c>
      <c r="R81">
        <v>-9.2494934797286987E-3</v>
      </c>
      <c r="S81">
        <v>0.67096471786499023</v>
      </c>
      <c r="T81">
        <v>0.48162311315536499</v>
      </c>
      <c r="U81">
        <v>-1.9995702430605888E-2</v>
      </c>
      <c r="V81">
        <v>0.70025795698165894</v>
      </c>
      <c r="W81">
        <v>0.43870162963867188</v>
      </c>
      <c r="X81">
        <v>-2.3931592702865601E-2</v>
      </c>
      <c r="Y81">
        <v>0.72556287050247192</v>
      </c>
      <c r="Z81">
        <v>0.4028511643409729</v>
      </c>
      <c r="AA81">
        <v>-2.8158769011497498E-2</v>
      </c>
      <c r="AB81">
        <v>0.63665837049484253</v>
      </c>
      <c r="AC81">
        <v>0.58441543579101563</v>
      </c>
      <c r="AD81">
        <v>-2.9590344056487083E-2</v>
      </c>
      <c r="AE81">
        <v>0.7304796576499939</v>
      </c>
      <c r="AF81">
        <v>0.5805809497833252</v>
      </c>
      <c r="AG81">
        <v>-4.5708838850259781E-2</v>
      </c>
      <c r="AH81">
        <v>0.72443079948425293</v>
      </c>
      <c r="AI81">
        <v>0.62688469886779785</v>
      </c>
      <c r="AJ81">
        <v>-4.5033089816570282E-2</v>
      </c>
      <c r="AK81">
        <v>0.70257586240768433</v>
      </c>
      <c r="AL81">
        <v>0.637836754322052</v>
      </c>
      <c r="AM81">
        <v>-4.2534206062555313E-2</v>
      </c>
      <c r="AN81">
        <v>0.65658259391784668</v>
      </c>
      <c r="AO81">
        <v>0.61634224653244019</v>
      </c>
      <c r="AP81">
        <v>-4.7353941947221756E-2</v>
      </c>
      <c r="AQ81">
        <v>0.74133795499801636</v>
      </c>
      <c r="AR81">
        <v>0.64154934883117676</v>
      </c>
      <c r="AS81">
        <v>-5.2626181393861771E-2</v>
      </c>
      <c r="AT81">
        <v>0.72449737787246704</v>
      </c>
      <c r="AU81">
        <v>0.67597687244415283</v>
      </c>
      <c r="AV81">
        <v>-4.2345952242612839E-2</v>
      </c>
      <c r="AW81">
        <v>0.69988459348678589</v>
      </c>
      <c r="AX81">
        <v>0.67542421817779541</v>
      </c>
      <c r="AY81">
        <v>-3.7157684564590454E-2</v>
      </c>
      <c r="AZ81">
        <v>0.68016666173934937</v>
      </c>
      <c r="BA81">
        <v>0.65388286113739014</v>
      </c>
      <c r="BB81">
        <v>-6.5099082887172699E-2</v>
      </c>
      <c r="BC81">
        <v>0.74262130260467529</v>
      </c>
      <c r="BD81">
        <v>0.68684178590774536</v>
      </c>
      <c r="BE81">
        <v>-5.8124568313360214E-2</v>
      </c>
      <c r="BF81">
        <v>0.72581088542938232</v>
      </c>
      <c r="BG81">
        <v>0.71607637405395508</v>
      </c>
      <c r="BH81">
        <v>-4.5779608190059662E-2</v>
      </c>
      <c r="BI81">
        <v>0.70240634679794312</v>
      </c>
      <c r="BJ81">
        <v>0.71555042266845703</v>
      </c>
      <c r="BK81">
        <v>-3.8936488330364227E-2</v>
      </c>
      <c r="BL81">
        <v>1</v>
      </c>
    </row>
    <row r="82" spans="1:64" x14ac:dyDescent="0.3">
      <c r="A82">
        <v>0.60929298400878906</v>
      </c>
      <c r="B82">
        <v>0.7930634617805481</v>
      </c>
      <c r="C82">
        <v>2.3960076589446544E-8</v>
      </c>
      <c r="D82">
        <v>0.60928100347518921</v>
      </c>
      <c r="E82">
        <v>0.69738703966140747</v>
      </c>
      <c r="F82">
        <v>1.8258528783917427E-2</v>
      </c>
      <c r="G82">
        <v>0.64356130361557007</v>
      </c>
      <c r="H82">
        <v>0.61897450685501099</v>
      </c>
      <c r="I82">
        <v>1.3232284225523472E-2</v>
      </c>
      <c r="J82">
        <v>0.69275599718093872</v>
      </c>
      <c r="K82">
        <v>0.59339326620101929</v>
      </c>
      <c r="L82">
        <v>1.7793844453990459E-3</v>
      </c>
      <c r="M82">
        <v>0.73212927579879761</v>
      </c>
      <c r="N82">
        <v>0.60078716278076172</v>
      </c>
      <c r="O82">
        <v>-1.0088366456329823E-2</v>
      </c>
      <c r="P82">
        <v>0.63356268405914307</v>
      </c>
      <c r="Q82">
        <v>0.56283348798751831</v>
      </c>
      <c r="R82">
        <v>-5.0644963048398495E-3</v>
      </c>
      <c r="S82">
        <v>0.68027693033218384</v>
      </c>
      <c r="T82">
        <v>0.4757276177406311</v>
      </c>
      <c r="U82">
        <v>-1.247695367783308E-2</v>
      </c>
      <c r="V82">
        <v>0.70848459005355835</v>
      </c>
      <c r="W82">
        <v>0.43126952648162842</v>
      </c>
      <c r="X82">
        <v>-1.4885640703141689E-2</v>
      </c>
      <c r="Y82">
        <v>0.73222804069519043</v>
      </c>
      <c r="Z82">
        <v>0.39555090665817261</v>
      </c>
      <c r="AA82">
        <v>-1.8210301175713539E-2</v>
      </c>
      <c r="AB82">
        <v>0.65553998947143555</v>
      </c>
      <c r="AC82">
        <v>0.58008801937103271</v>
      </c>
      <c r="AD82">
        <v>-2.5059105828404427E-2</v>
      </c>
      <c r="AE82">
        <v>0.74297446012496948</v>
      </c>
      <c r="AF82">
        <v>0.57664185762405396</v>
      </c>
      <c r="AG82">
        <v>-3.7392489612102509E-2</v>
      </c>
      <c r="AH82">
        <v>0.73546957969665527</v>
      </c>
      <c r="AI82">
        <v>0.62025159597396851</v>
      </c>
      <c r="AJ82">
        <v>-3.5669900476932526E-2</v>
      </c>
      <c r="AK82">
        <v>0.71252137422561646</v>
      </c>
      <c r="AL82">
        <v>0.63428694009780884</v>
      </c>
      <c r="AM82">
        <v>-3.2975494861602783E-2</v>
      </c>
      <c r="AN82">
        <v>0.68288278579711914</v>
      </c>
      <c r="AO82">
        <v>0.615764319896698</v>
      </c>
      <c r="AP82">
        <v>-4.2277991771697998E-2</v>
      </c>
      <c r="AQ82">
        <v>0.75886845588684082</v>
      </c>
      <c r="AR82">
        <v>0.63198798894882202</v>
      </c>
      <c r="AS82">
        <v>-4.5438662171363831E-2</v>
      </c>
      <c r="AT82">
        <v>0.74181544780731201</v>
      </c>
      <c r="AU82">
        <v>0.66731035709381104</v>
      </c>
      <c r="AV82">
        <v>-3.3643659204244614E-2</v>
      </c>
      <c r="AW82">
        <v>0.71792960166931152</v>
      </c>
      <c r="AX82">
        <v>0.67167294025421143</v>
      </c>
      <c r="AY82">
        <v>-2.7746532112360001E-2</v>
      </c>
      <c r="AZ82">
        <v>0.71146821975708008</v>
      </c>
      <c r="BA82">
        <v>0.65637600421905518</v>
      </c>
      <c r="BB82">
        <v>-5.9124261140823364E-2</v>
      </c>
      <c r="BC82">
        <v>0.76856935024261475</v>
      </c>
      <c r="BD82">
        <v>0.67542862892150879</v>
      </c>
      <c r="BE82">
        <v>-5.210566520690918E-2</v>
      </c>
      <c r="BF82">
        <v>0.750221848487854</v>
      </c>
      <c r="BG82">
        <v>0.70678329467773438</v>
      </c>
      <c r="BH82">
        <v>-3.8278400897979736E-2</v>
      </c>
      <c r="BI82">
        <v>0.72673803567886353</v>
      </c>
      <c r="BJ82">
        <v>0.71017473936080933</v>
      </c>
      <c r="BK82">
        <v>-2.9990982264280319E-2</v>
      </c>
      <c r="BL82">
        <v>1</v>
      </c>
    </row>
    <row r="83" spans="1:64" x14ac:dyDescent="0.3">
      <c r="A83">
        <v>0.61582332849502563</v>
      </c>
      <c r="B83">
        <v>0.7898479700088501</v>
      </c>
      <c r="C83">
        <v>-2.3692591000212815E-8</v>
      </c>
      <c r="D83">
        <v>0.61093580722808838</v>
      </c>
      <c r="E83">
        <v>0.69374871253967285</v>
      </c>
      <c r="F83">
        <v>1.9798381254076958E-2</v>
      </c>
      <c r="G83">
        <v>0.64175564050674438</v>
      </c>
      <c r="H83">
        <v>0.61585533618927002</v>
      </c>
      <c r="I83">
        <v>1.6645960509777069E-2</v>
      </c>
      <c r="J83">
        <v>0.68759667873382568</v>
      </c>
      <c r="K83">
        <v>0.59039014577865601</v>
      </c>
      <c r="L83">
        <v>7.4288975447416306E-3</v>
      </c>
      <c r="M83">
        <v>0.72610783576965332</v>
      </c>
      <c r="N83">
        <v>0.59727579355239868</v>
      </c>
      <c r="O83">
        <v>-2.8107296675443649E-3</v>
      </c>
      <c r="P83">
        <v>0.64067482948303223</v>
      </c>
      <c r="Q83">
        <v>0.55476009845733643</v>
      </c>
      <c r="R83">
        <v>-6.2910318374633789E-3</v>
      </c>
      <c r="S83">
        <v>0.68449521064758301</v>
      </c>
      <c r="T83">
        <v>0.46563106775283813</v>
      </c>
      <c r="U83">
        <v>-1.1328003369271755E-2</v>
      </c>
      <c r="V83">
        <v>0.71159934997558594</v>
      </c>
      <c r="W83">
        <v>0.41933786869049072</v>
      </c>
      <c r="X83">
        <v>-1.2264645658433437E-2</v>
      </c>
      <c r="Y83">
        <v>0.73466789722442627</v>
      </c>
      <c r="Z83">
        <v>0.38375779986381531</v>
      </c>
      <c r="AA83">
        <v>-1.4746690168976784E-2</v>
      </c>
      <c r="AB83">
        <v>0.6696934700012207</v>
      </c>
      <c r="AC83">
        <v>0.57129359245300293</v>
      </c>
      <c r="AD83">
        <v>-2.543194405734539E-2</v>
      </c>
      <c r="AE83">
        <v>0.74839907884597778</v>
      </c>
      <c r="AF83">
        <v>0.57451355457305908</v>
      </c>
      <c r="AG83">
        <v>-3.3401124179363251E-2</v>
      </c>
      <c r="AH83">
        <v>0.7375868558883667</v>
      </c>
      <c r="AI83">
        <v>0.61787468194961548</v>
      </c>
      <c r="AJ83">
        <v>-3.0782671645283699E-2</v>
      </c>
      <c r="AK83">
        <v>0.71328336000442505</v>
      </c>
      <c r="AL83">
        <v>0.63257521390914917</v>
      </c>
      <c r="AM83">
        <v>-2.8302906081080437E-2</v>
      </c>
      <c r="AN83">
        <v>0.70124781131744385</v>
      </c>
      <c r="AO83">
        <v>0.61074542999267578</v>
      </c>
      <c r="AP83">
        <v>-4.0965363383293152E-2</v>
      </c>
      <c r="AQ83">
        <v>0.76231449842453003</v>
      </c>
      <c r="AR83">
        <v>0.63259553909301758</v>
      </c>
      <c r="AS83">
        <v>-3.988998755812645E-2</v>
      </c>
      <c r="AT83">
        <v>0.74454927444458008</v>
      </c>
      <c r="AU83">
        <v>0.66738784313201904</v>
      </c>
      <c r="AV83">
        <v>-2.7499591931700706E-2</v>
      </c>
      <c r="AW83">
        <v>0.72189897298812866</v>
      </c>
      <c r="AX83">
        <v>0.67417609691619873</v>
      </c>
      <c r="AY83">
        <v>-2.2140981629490852E-2</v>
      </c>
      <c r="AZ83">
        <v>0.72869014739990234</v>
      </c>
      <c r="BA83">
        <v>0.65493327379226685</v>
      </c>
      <c r="BB83">
        <v>-5.5905535817146301E-2</v>
      </c>
      <c r="BC83">
        <v>0.76927614212036133</v>
      </c>
      <c r="BD83">
        <v>0.67984020709991455</v>
      </c>
      <c r="BE83">
        <v>-4.5697674155235291E-2</v>
      </c>
      <c r="BF83">
        <v>0.74969726800918579</v>
      </c>
      <c r="BG83">
        <v>0.71051967144012451</v>
      </c>
      <c r="BH83">
        <v>-3.0326606705784798E-2</v>
      </c>
      <c r="BI83">
        <v>0.72780501842498779</v>
      </c>
      <c r="BJ83">
        <v>0.71611392498016357</v>
      </c>
      <c r="BK83">
        <v>-2.1020727232098579E-2</v>
      </c>
      <c r="BL83">
        <v>1</v>
      </c>
    </row>
    <row r="84" spans="1:64" x14ac:dyDescent="0.3">
      <c r="A84">
        <v>0.61276751756668091</v>
      </c>
      <c r="B84">
        <v>0.78120553493499756</v>
      </c>
      <c r="C84">
        <v>5.943137648678487E-10</v>
      </c>
      <c r="D84">
        <v>0.60191822052001953</v>
      </c>
      <c r="E84">
        <v>0.68259161710739136</v>
      </c>
      <c r="F84">
        <v>1.360706053674221E-2</v>
      </c>
      <c r="G84">
        <v>0.62905609607696533</v>
      </c>
      <c r="H84">
        <v>0.60501998662948608</v>
      </c>
      <c r="I84">
        <v>9.1205891221761703E-3</v>
      </c>
      <c r="J84">
        <v>0.66975706815719604</v>
      </c>
      <c r="K84">
        <v>0.57949382066726685</v>
      </c>
      <c r="L84">
        <v>-2.5798685965128243E-4</v>
      </c>
      <c r="M84">
        <v>0.70416420698165894</v>
      </c>
      <c r="N84">
        <v>0.59077131748199463</v>
      </c>
      <c r="O84">
        <v>-1.0503318160772324E-2</v>
      </c>
      <c r="P84">
        <v>0.63541251420974731</v>
      </c>
      <c r="Q84">
        <v>0.54049599170684814</v>
      </c>
      <c r="R84">
        <v>-8.0719431862235069E-3</v>
      </c>
      <c r="S84">
        <v>0.67643868923187256</v>
      </c>
      <c r="T84">
        <v>0.45072382688522339</v>
      </c>
      <c r="U84">
        <v>-1.4731272123754025E-2</v>
      </c>
      <c r="V84">
        <v>0.70309919118881226</v>
      </c>
      <c r="W84">
        <v>0.40231779217720032</v>
      </c>
      <c r="X84">
        <v>-1.8184179440140724E-2</v>
      </c>
      <c r="Y84">
        <v>0.7244383692741394</v>
      </c>
      <c r="Z84">
        <v>0.36623907089233398</v>
      </c>
      <c r="AA84">
        <v>-2.2264357656240463E-2</v>
      </c>
      <c r="AB84">
        <v>0.67138940095901489</v>
      </c>
      <c r="AC84">
        <v>0.55949217081069946</v>
      </c>
      <c r="AD84">
        <v>-2.3745590820908546E-2</v>
      </c>
      <c r="AE84">
        <v>0.73644924163818359</v>
      </c>
      <c r="AF84">
        <v>0.55878525972366333</v>
      </c>
      <c r="AG84">
        <v>-3.2471496611833572E-2</v>
      </c>
      <c r="AH84">
        <v>0.72469735145568848</v>
      </c>
      <c r="AI84">
        <v>0.59769141674041748</v>
      </c>
      <c r="AJ84">
        <v>-3.1109398230910301E-2</v>
      </c>
      <c r="AK84">
        <v>0.70047909021377563</v>
      </c>
      <c r="AL84">
        <v>0.61483144760131836</v>
      </c>
      <c r="AM84">
        <v>-2.9168589040637016E-2</v>
      </c>
      <c r="AN84">
        <v>0.70604747533798218</v>
      </c>
      <c r="AO84">
        <v>0.6013602614402771</v>
      </c>
      <c r="AP84">
        <v>-3.661094605922699E-2</v>
      </c>
      <c r="AQ84">
        <v>0.7471698522567749</v>
      </c>
      <c r="AR84">
        <v>0.61559683084487915</v>
      </c>
      <c r="AS84">
        <v>-3.7847630679607391E-2</v>
      </c>
      <c r="AT84">
        <v>0.72982615232467651</v>
      </c>
      <c r="AU84">
        <v>0.64892971515655518</v>
      </c>
      <c r="AV84">
        <v>-2.6891713961958885E-2</v>
      </c>
      <c r="AW84">
        <v>0.70882105827331543</v>
      </c>
      <c r="AX84">
        <v>0.66113942861557007</v>
      </c>
      <c r="AY84">
        <v>-2.1379917860031128E-2</v>
      </c>
      <c r="AZ84">
        <v>0.7346416711807251</v>
      </c>
      <c r="BA84">
        <v>0.64827835559844971</v>
      </c>
      <c r="BB84">
        <v>-4.9360483884811401E-2</v>
      </c>
      <c r="BC84">
        <v>0.75887429714202881</v>
      </c>
      <c r="BD84">
        <v>0.66975796222686768</v>
      </c>
      <c r="BE84">
        <v>-4.2100314050912857E-2</v>
      </c>
      <c r="BF84">
        <v>0.73969876766204834</v>
      </c>
      <c r="BG84">
        <v>0.69940030574798584</v>
      </c>
      <c r="BH84">
        <v>-2.7834607288241386E-2</v>
      </c>
      <c r="BI84">
        <v>0.71942234039306641</v>
      </c>
      <c r="BJ84">
        <v>0.70984143018722534</v>
      </c>
      <c r="BK84">
        <v>-1.8134314566850662E-2</v>
      </c>
      <c r="BL84">
        <v>1</v>
      </c>
    </row>
    <row r="85" spans="1:64" x14ac:dyDescent="0.3">
      <c r="A85">
        <v>0.60161322355270386</v>
      </c>
      <c r="B85">
        <v>0.78793817758560181</v>
      </c>
      <c r="C85">
        <v>-2.2501042806766236E-8</v>
      </c>
      <c r="D85">
        <v>0.58942252397537231</v>
      </c>
      <c r="E85">
        <v>0.68618607521057129</v>
      </c>
      <c r="F85">
        <v>1.5451676212251186E-2</v>
      </c>
      <c r="G85">
        <v>0.61569786071777344</v>
      </c>
      <c r="H85">
        <v>0.60539788007736206</v>
      </c>
      <c r="I85">
        <v>1.2960378080606461E-2</v>
      </c>
      <c r="J85">
        <v>0.65477770566940308</v>
      </c>
      <c r="K85">
        <v>0.5770564079284668</v>
      </c>
      <c r="L85">
        <v>5.0469869747757912E-3</v>
      </c>
      <c r="M85">
        <v>0.68882691860198975</v>
      </c>
      <c r="N85">
        <v>0.58467018604278564</v>
      </c>
      <c r="O85">
        <v>-3.5258426796644926E-3</v>
      </c>
      <c r="P85">
        <v>0.62376111745834351</v>
      </c>
      <c r="Q85">
        <v>0.53482526540756226</v>
      </c>
      <c r="R85">
        <v>-1.0965062538161874E-3</v>
      </c>
      <c r="S85">
        <v>0.66440039873123169</v>
      </c>
      <c r="T85">
        <v>0.44084334373474121</v>
      </c>
      <c r="U85">
        <v>-5.585729144513607E-3</v>
      </c>
      <c r="V85">
        <v>0.69223678112030029</v>
      </c>
      <c r="W85">
        <v>0.38937079906463623</v>
      </c>
      <c r="X85">
        <v>-8.4633948281407356E-3</v>
      </c>
      <c r="Y85">
        <v>0.71353894472122192</v>
      </c>
      <c r="Z85">
        <v>0.35193225741386414</v>
      </c>
      <c r="AA85">
        <v>-1.2060814537107944E-2</v>
      </c>
      <c r="AB85">
        <v>0.66172629594802856</v>
      </c>
      <c r="AC85">
        <v>0.55020827054977417</v>
      </c>
      <c r="AD85">
        <v>-1.6793660819530487E-2</v>
      </c>
      <c r="AE85">
        <v>0.7228894829750061</v>
      </c>
      <c r="AF85">
        <v>0.5467456579208374</v>
      </c>
      <c r="AG85">
        <v>-2.1879957988858223E-2</v>
      </c>
      <c r="AH85">
        <v>0.71305108070373535</v>
      </c>
      <c r="AI85">
        <v>0.58504724502563477</v>
      </c>
      <c r="AJ85">
        <v>-2.0230943337082863E-2</v>
      </c>
      <c r="AK85">
        <v>0.68983602523803711</v>
      </c>
      <c r="AL85">
        <v>0.60373634099960327</v>
      </c>
      <c r="AM85">
        <v>-1.8340732902288437E-2</v>
      </c>
      <c r="AN85">
        <v>0.6983141303062439</v>
      </c>
      <c r="AO85">
        <v>0.58994883298873901</v>
      </c>
      <c r="AP85">
        <v>-2.9791615903377533E-2</v>
      </c>
      <c r="AQ85">
        <v>0.73109918832778931</v>
      </c>
      <c r="AR85">
        <v>0.60408103466033936</v>
      </c>
      <c r="AS85">
        <v>-2.7815515175461769E-2</v>
      </c>
      <c r="AT85">
        <v>0.71562159061431885</v>
      </c>
      <c r="AU85">
        <v>0.63667470216751099</v>
      </c>
      <c r="AV85">
        <v>-1.787913404405117E-2</v>
      </c>
      <c r="AW85">
        <v>0.69533944129943848</v>
      </c>
      <c r="AX85">
        <v>0.65112406015396118</v>
      </c>
      <c r="AY85">
        <v>-1.3378181494772434E-2</v>
      </c>
      <c r="AZ85">
        <v>0.72821694612503052</v>
      </c>
      <c r="BA85">
        <v>0.6362270712852478</v>
      </c>
      <c r="BB85">
        <v>-4.264373704791069E-2</v>
      </c>
      <c r="BC85">
        <v>0.74421221017837524</v>
      </c>
      <c r="BD85">
        <v>0.65490096807479858</v>
      </c>
      <c r="BE85">
        <v>-3.3493943512439728E-2</v>
      </c>
      <c r="BF85">
        <v>0.72661757469177246</v>
      </c>
      <c r="BG85">
        <v>0.68453913927078247</v>
      </c>
      <c r="BH85">
        <v>-1.9239693880081177E-2</v>
      </c>
      <c r="BI85">
        <v>0.70705991983413696</v>
      </c>
      <c r="BJ85">
        <v>0.69885873794555664</v>
      </c>
      <c r="BK85">
        <v>-9.3100816011428833E-3</v>
      </c>
      <c r="BL85">
        <v>1</v>
      </c>
    </row>
    <row r="86" spans="1:64" x14ac:dyDescent="0.3">
      <c r="A86">
        <v>0.58952075242996216</v>
      </c>
      <c r="B86">
        <v>0.79326766729354858</v>
      </c>
      <c r="C86">
        <v>-4.2626599139339305E-8</v>
      </c>
      <c r="D86">
        <v>0.57674282789230347</v>
      </c>
      <c r="E86">
        <v>0.68687140941619873</v>
      </c>
      <c r="F86">
        <v>1.2991808354854584E-2</v>
      </c>
      <c r="G86">
        <v>0.60319787263870239</v>
      </c>
      <c r="H86">
        <v>0.60012781620025635</v>
      </c>
      <c r="I86">
        <v>9.5447329804301262E-3</v>
      </c>
      <c r="J86">
        <v>0.64308500289916992</v>
      </c>
      <c r="K86">
        <v>0.56949007511138916</v>
      </c>
      <c r="L86">
        <v>7.4337096884846687E-4</v>
      </c>
      <c r="M86">
        <v>0.68025082349777222</v>
      </c>
      <c r="N86">
        <v>0.57635921239852905</v>
      </c>
      <c r="O86">
        <v>-8.5390061140060425E-3</v>
      </c>
      <c r="P86">
        <v>0.61333674192428589</v>
      </c>
      <c r="Q86">
        <v>0.53155863285064697</v>
      </c>
      <c r="R86">
        <v>-3.5153338685631752E-3</v>
      </c>
      <c r="S86">
        <v>0.65002840757369995</v>
      </c>
      <c r="T86">
        <v>0.43477821350097656</v>
      </c>
      <c r="U86">
        <v>-1.0256411507725716E-2</v>
      </c>
      <c r="V86">
        <v>0.67668592929840088</v>
      </c>
      <c r="W86">
        <v>0.38092458248138428</v>
      </c>
      <c r="X86">
        <v>-1.5071490779519081E-2</v>
      </c>
      <c r="Y86">
        <v>0.69776713848114014</v>
      </c>
      <c r="Z86">
        <v>0.34122908115386963</v>
      </c>
      <c r="AA86">
        <v>-2.0011192187666893E-2</v>
      </c>
      <c r="AB86">
        <v>0.65174657106399536</v>
      </c>
      <c r="AC86">
        <v>0.55039054155349731</v>
      </c>
      <c r="AD86">
        <v>-1.8978908658027649E-2</v>
      </c>
      <c r="AE86">
        <v>0.71070826053619385</v>
      </c>
      <c r="AF86">
        <v>0.54416227340698242</v>
      </c>
      <c r="AG86">
        <v>-2.6549339294433594E-2</v>
      </c>
      <c r="AH86">
        <v>0.70097166299819946</v>
      </c>
      <c r="AI86">
        <v>0.58047467470169067</v>
      </c>
      <c r="AJ86">
        <v>-2.6611082255840302E-2</v>
      </c>
      <c r="AK86">
        <v>0.67770445346832275</v>
      </c>
      <c r="AL86">
        <v>0.59960824251174927</v>
      </c>
      <c r="AM86">
        <v>-2.5893900543451309E-2</v>
      </c>
      <c r="AN86">
        <v>0.68835663795471191</v>
      </c>
      <c r="AO86">
        <v>0.59298104047775269</v>
      </c>
      <c r="AP86">
        <v>-3.1989604234695435E-2</v>
      </c>
      <c r="AQ86">
        <v>0.72157669067382813</v>
      </c>
      <c r="AR86">
        <v>0.60355967283248901</v>
      </c>
      <c r="AS86">
        <v>-3.1585481017827988E-2</v>
      </c>
      <c r="AT86">
        <v>0.70699167251586914</v>
      </c>
      <c r="AU86">
        <v>0.63407641649246216</v>
      </c>
      <c r="AV86">
        <v>-2.1112009882926941E-2</v>
      </c>
      <c r="AW86">
        <v>0.68646955490112305</v>
      </c>
      <c r="AX86">
        <v>0.64894950389862061</v>
      </c>
      <c r="AY86">
        <v>-1.6003333032131195E-2</v>
      </c>
      <c r="AZ86">
        <v>0.7175561785697937</v>
      </c>
      <c r="BA86">
        <v>0.64098036289215088</v>
      </c>
      <c r="BB86">
        <v>-4.5230761170387268E-2</v>
      </c>
      <c r="BC86">
        <v>0.73657709360122681</v>
      </c>
      <c r="BD86">
        <v>0.65275698900222778</v>
      </c>
      <c r="BE86">
        <v>-3.5999663174152374E-2</v>
      </c>
      <c r="BF86">
        <v>0.72038447856903076</v>
      </c>
      <c r="BG86">
        <v>0.68075311183929443</v>
      </c>
      <c r="BH86">
        <v>-2.0409554243087769E-2</v>
      </c>
      <c r="BI86">
        <v>0.70060521364212036</v>
      </c>
      <c r="BJ86">
        <v>0.69561338424682617</v>
      </c>
      <c r="BK86">
        <v>-9.592532180249691E-3</v>
      </c>
      <c r="BL86">
        <v>1</v>
      </c>
    </row>
    <row r="87" spans="1:64" x14ac:dyDescent="0.3">
      <c r="A87">
        <v>0.5676913857460022</v>
      </c>
      <c r="B87">
        <v>0.7954673171043396</v>
      </c>
      <c r="C87">
        <v>-4.5140573945445794E-8</v>
      </c>
      <c r="D87">
        <v>0.55458670854568481</v>
      </c>
      <c r="E87">
        <v>0.68839156627655029</v>
      </c>
      <c r="F87">
        <v>1.451824139803648E-2</v>
      </c>
      <c r="G87">
        <v>0.58252936601638794</v>
      </c>
      <c r="H87">
        <v>0.60195255279541016</v>
      </c>
      <c r="I87">
        <v>1.1283530853688717E-2</v>
      </c>
      <c r="J87">
        <v>0.6211925745010376</v>
      </c>
      <c r="K87">
        <v>0.57060855627059937</v>
      </c>
      <c r="L87">
        <v>2.1510634105652571E-3</v>
      </c>
      <c r="M87">
        <v>0.6584509015083313</v>
      </c>
      <c r="N87">
        <v>0.57761919498443604</v>
      </c>
      <c r="O87">
        <v>-7.4215922504663467E-3</v>
      </c>
      <c r="P87">
        <v>0.5895046591758728</v>
      </c>
      <c r="Q87">
        <v>0.52637100219726563</v>
      </c>
      <c r="R87">
        <v>4.1517403587931767E-5</v>
      </c>
      <c r="S87">
        <v>0.62454670667648315</v>
      </c>
      <c r="T87">
        <v>0.42583104968070984</v>
      </c>
      <c r="U87">
        <v>-6.6199335269629955E-3</v>
      </c>
      <c r="V87">
        <v>0.65202701091766357</v>
      </c>
      <c r="W87">
        <v>0.37027460336685181</v>
      </c>
      <c r="X87">
        <v>-1.1794030666351318E-2</v>
      </c>
      <c r="Y87">
        <v>0.67391526699066162</v>
      </c>
      <c r="Z87">
        <v>0.32961499691009521</v>
      </c>
      <c r="AA87">
        <v>-1.6851577907800674E-2</v>
      </c>
      <c r="AB87">
        <v>0.62876057624816895</v>
      </c>
      <c r="AC87">
        <v>0.54482793807983398</v>
      </c>
      <c r="AD87">
        <v>-1.691887155175209E-2</v>
      </c>
      <c r="AE87">
        <v>0.68521100282669067</v>
      </c>
      <c r="AF87">
        <v>0.53453946113586426</v>
      </c>
      <c r="AG87">
        <v>-2.5585178285837173E-2</v>
      </c>
      <c r="AH87">
        <v>0.67903405427932739</v>
      </c>
      <c r="AI87">
        <v>0.57280761003494263</v>
      </c>
      <c r="AJ87">
        <v>-2.644486166536808E-2</v>
      </c>
      <c r="AK87">
        <v>0.65880757570266724</v>
      </c>
      <c r="AL87">
        <v>0.59487396478652954</v>
      </c>
      <c r="AM87">
        <v>-2.5916453450918198E-2</v>
      </c>
      <c r="AN87">
        <v>0.66644316911697388</v>
      </c>
      <c r="AO87">
        <v>0.58626288175582886</v>
      </c>
      <c r="AP87">
        <v>-3.147178515791893E-2</v>
      </c>
      <c r="AQ87">
        <v>0.69891750812530518</v>
      </c>
      <c r="AR87">
        <v>0.59233862161636353</v>
      </c>
      <c r="AS87">
        <v>-3.1348478049039841E-2</v>
      </c>
      <c r="AT87">
        <v>0.6854240894317627</v>
      </c>
      <c r="AU87">
        <v>0.62554925680160522</v>
      </c>
      <c r="AV87">
        <v>-2.0506467670202255E-2</v>
      </c>
      <c r="AW87">
        <v>0.66589421033859253</v>
      </c>
      <c r="AX87">
        <v>0.64235472679138184</v>
      </c>
      <c r="AY87">
        <v>-1.5027511864900589E-2</v>
      </c>
      <c r="AZ87">
        <v>0.69755089282989502</v>
      </c>
      <c r="BA87">
        <v>0.63274717330932617</v>
      </c>
      <c r="BB87">
        <v>-4.6258352696895599E-2</v>
      </c>
      <c r="BC87">
        <v>0.7169727087020874</v>
      </c>
      <c r="BD87">
        <v>0.63954055309295654</v>
      </c>
      <c r="BE87">
        <v>-3.5968344658613205E-2</v>
      </c>
      <c r="BF87">
        <v>0.70143568515777588</v>
      </c>
      <c r="BG87">
        <v>0.67058837413787842</v>
      </c>
      <c r="BH87">
        <v>-1.9142638891935349E-2</v>
      </c>
      <c r="BI87">
        <v>0.68312603235244751</v>
      </c>
      <c r="BJ87">
        <v>0.688179612159729</v>
      </c>
      <c r="BK87">
        <v>-7.5792032293975353E-3</v>
      </c>
      <c r="BL87">
        <v>1</v>
      </c>
    </row>
    <row r="88" spans="1:64" x14ac:dyDescent="0.3">
      <c r="A88">
        <v>0.54011893272399902</v>
      </c>
      <c r="B88">
        <v>0.78527092933654785</v>
      </c>
      <c r="C88">
        <v>-6.1045277277571586E-8</v>
      </c>
      <c r="D88">
        <v>0.52778983116149902</v>
      </c>
      <c r="E88">
        <v>0.67862021923065186</v>
      </c>
      <c r="F88">
        <v>1.6633270308375359E-2</v>
      </c>
      <c r="G88">
        <v>0.55365270376205444</v>
      </c>
      <c r="H88">
        <v>0.59171760082244873</v>
      </c>
      <c r="I88">
        <v>1.4226331375539303E-2</v>
      </c>
      <c r="J88">
        <v>0.59150242805480957</v>
      </c>
      <c r="K88">
        <v>0.55941015481948853</v>
      </c>
      <c r="L88">
        <v>5.5485074408352375E-3</v>
      </c>
      <c r="M88">
        <v>0.62951570749282837</v>
      </c>
      <c r="N88">
        <v>0.56647461652755737</v>
      </c>
      <c r="O88">
        <v>-3.8272831588983536E-3</v>
      </c>
      <c r="P88">
        <v>0.56026279926300049</v>
      </c>
      <c r="Q88">
        <v>0.51945126056671143</v>
      </c>
      <c r="R88">
        <v>9.1075533418916166E-5</v>
      </c>
      <c r="S88">
        <v>0.59373611211776733</v>
      </c>
      <c r="T88">
        <v>0.4157027006149292</v>
      </c>
      <c r="U88">
        <v>-5.2846730686724186E-3</v>
      </c>
      <c r="V88">
        <v>0.61954814195632935</v>
      </c>
      <c r="W88">
        <v>0.35832035541534424</v>
      </c>
      <c r="X88">
        <v>-9.0150618925690651E-3</v>
      </c>
      <c r="Y88">
        <v>0.6390533447265625</v>
      </c>
      <c r="Z88">
        <v>0.31682232022285461</v>
      </c>
      <c r="AA88">
        <v>-1.2900877743959427E-2</v>
      </c>
      <c r="AB88">
        <v>0.5974963903427124</v>
      </c>
      <c r="AC88">
        <v>0.54064863920211792</v>
      </c>
      <c r="AD88">
        <v>-1.7443805932998657E-2</v>
      </c>
      <c r="AE88">
        <v>0.65777051448822021</v>
      </c>
      <c r="AF88">
        <v>0.52418214082717896</v>
      </c>
      <c r="AG88">
        <v>-2.5339294224977493E-2</v>
      </c>
      <c r="AH88">
        <v>0.65293079614639282</v>
      </c>
      <c r="AI88">
        <v>0.56402468681335449</v>
      </c>
      <c r="AJ88">
        <v>-2.4595834314823151E-2</v>
      </c>
      <c r="AK88">
        <v>0.63238555192947388</v>
      </c>
      <c r="AL88">
        <v>0.58962446451187134</v>
      </c>
      <c r="AM88">
        <v>-2.3069441318511963E-2</v>
      </c>
      <c r="AN88">
        <v>0.63419532775878906</v>
      </c>
      <c r="AO88">
        <v>0.5835917592048645</v>
      </c>
      <c r="AP88">
        <v>-3.2283224165439606E-2</v>
      </c>
      <c r="AQ88">
        <v>0.67429858446121216</v>
      </c>
      <c r="AR88">
        <v>0.58017688989639282</v>
      </c>
      <c r="AS88">
        <v>-3.1173573806881905E-2</v>
      </c>
      <c r="AT88">
        <v>0.66220635175704956</v>
      </c>
      <c r="AU88">
        <v>0.61350059509277344</v>
      </c>
      <c r="AV88">
        <v>-1.8466224893927574E-2</v>
      </c>
      <c r="AW88">
        <v>0.64204299449920654</v>
      </c>
      <c r="AX88">
        <v>0.63293612003326416</v>
      </c>
      <c r="AY88">
        <v>-1.1820548214018345E-2</v>
      </c>
      <c r="AZ88">
        <v>0.6645473837852478</v>
      </c>
      <c r="BA88">
        <v>0.63075244426727295</v>
      </c>
      <c r="BB88">
        <v>-4.7052666544914246E-2</v>
      </c>
      <c r="BC88">
        <v>0.69460487365722656</v>
      </c>
      <c r="BD88">
        <v>0.62404102087020874</v>
      </c>
      <c r="BE88">
        <v>-3.4361850470304489E-2</v>
      </c>
      <c r="BF88">
        <v>0.67997395992279053</v>
      </c>
      <c r="BG88">
        <v>0.65347796678543091</v>
      </c>
      <c r="BH88">
        <v>-1.5126250684261322E-2</v>
      </c>
      <c r="BI88">
        <v>0.66073435544967651</v>
      </c>
      <c r="BJ88">
        <v>0.67334610223770142</v>
      </c>
      <c r="BK88">
        <v>-2.4558722507208586E-3</v>
      </c>
      <c r="BL88">
        <v>1</v>
      </c>
    </row>
    <row r="89" spans="1:64" x14ac:dyDescent="0.3">
      <c r="A89">
        <v>0.51436418294906616</v>
      </c>
      <c r="B89">
        <v>0.78304445743560791</v>
      </c>
      <c r="C89">
        <v>-1.0288446361528258E-7</v>
      </c>
      <c r="D89">
        <v>0.49972659349441528</v>
      </c>
      <c r="E89">
        <v>0.67498558759689331</v>
      </c>
      <c r="F89">
        <v>1.7009768635034561E-2</v>
      </c>
      <c r="G89">
        <v>0.52498698234558105</v>
      </c>
      <c r="H89">
        <v>0.58787018060684204</v>
      </c>
      <c r="I89">
        <v>1.4902154915034771E-2</v>
      </c>
      <c r="J89">
        <v>0.56259113550186157</v>
      </c>
      <c r="K89">
        <v>0.55461233854293823</v>
      </c>
      <c r="L89">
        <v>6.4804204739630222E-3</v>
      </c>
      <c r="M89">
        <v>0.60036206245422363</v>
      </c>
      <c r="N89">
        <v>0.55911052227020264</v>
      </c>
      <c r="O89">
        <v>-2.8411222156137228E-3</v>
      </c>
      <c r="P89">
        <v>0.53112131357192993</v>
      </c>
      <c r="Q89">
        <v>0.51576536893844604</v>
      </c>
      <c r="R89">
        <v>1.3674520887434483E-3</v>
      </c>
      <c r="S89">
        <v>0.56263303756713867</v>
      </c>
      <c r="T89">
        <v>0.41290101408958435</v>
      </c>
      <c r="U89">
        <v>-3.8361204788088799E-3</v>
      </c>
      <c r="V89">
        <v>0.58520269393920898</v>
      </c>
      <c r="W89">
        <v>0.35321712493896484</v>
      </c>
      <c r="X89">
        <v>-7.9294526949524879E-3</v>
      </c>
      <c r="Y89">
        <v>0.6022568941116333</v>
      </c>
      <c r="Z89">
        <v>0.30852484703063965</v>
      </c>
      <c r="AA89">
        <v>-1.2656339444220066E-2</v>
      </c>
      <c r="AB89">
        <v>0.56958270072937012</v>
      </c>
      <c r="AC89">
        <v>0.53752148151397705</v>
      </c>
      <c r="AD89">
        <v>-1.6834869980812073E-2</v>
      </c>
      <c r="AE89">
        <v>0.62564206123352051</v>
      </c>
      <c r="AF89">
        <v>0.51907938718795776</v>
      </c>
      <c r="AG89">
        <v>-2.4583360180258751E-2</v>
      </c>
      <c r="AH89">
        <v>0.61817455291748047</v>
      </c>
      <c r="AI89">
        <v>0.55865937471389771</v>
      </c>
      <c r="AJ89">
        <v>-2.3995637893676758E-2</v>
      </c>
      <c r="AK89">
        <v>0.59711647033691406</v>
      </c>
      <c r="AL89">
        <v>0.58373427391052246</v>
      </c>
      <c r="AM89">
        <v>-2.3032817989587784E-2</v>
      </c>
      <c r="AN89">
        <v>0.60633593797683716</v>
      </c>
      <c r="AO89">
        <v>0.58090513944625854</v>
      </c>
      <c r="AP89">
        <v>-3.238184005022049E-2</v>
      </c>
      <c r="AQ89">
        <v>0.64021366834640503</v>
      </c>
      <c r="AR89">
        <v>0.57077693939208984</v>
      </c>
      <c r="AS89">
        <v>-3.2121583819389343E-2</v>
      </c>
      <c r="AT89">
        <v>0.62744462490081787</v>
      </c>
      <c r="AU89">
        <v>0.60542631149291992</v>
      </c>
      <c r="AV89">
        <v>-1.8706182017922401E-2</v>
      </c>
      <c r="AW89">
        <v>0.60818374156951904</v>
      </c>
      <c r="AX89">
        <v>0.62570708990097046</v>
      </c>
      <c r="AY89">
        <v>-1.1703507974743843E-2</v>
      </c>
      <c r="AZ89">
        <v>0.63683581352233887</v>
      </c>
      <c r="BA89">
        <v>0.62809121608734131</v>
      </c>
      <c r="BB89">
        <v>-4.7770943492650986E-2</v>
      </c>
      <c r="BC89">
        <v>0.65874952077865601</v>
      </c>
      <c r="BD89">
        <v>0.61480957269668579</v>
      </c>
      <c r="BE89">
        <v>-3.6065701395273209E-2</v>
      </c>
      <c r="BF89">
        <v>0.64377802610397339</v>
      </c>
      <c r="BG89">
        <v>0.64528167247772217</v>
      </c>
      <c r="BH89">
        <v>-1.6028670594096184E-2</v>
      </c>
      <c r="BI89">
        <v>0.62646538019180298</v>
      </c>
      <c r="BJ89">
        <v>0.66667443513870239</v>
      </c>
      <c r="BK89">
        <v>-2.9024418909102678E-3</v>
      </c>
      <c r="BL89">
        <v>1</v>
      </c>
    </row>
    <row r="90" spans="1:64" x14ac:dyDescent="0.3">
      <c r="A90">
        <v>0.49805146455764771</v>
      </c>
      <c r="B90">
        <v>0.76822793483734131</v>
      </c>
      <c r="C90">
        <v>-5.4804978333322651E-8</v>
      </c>
      <c r="D90">
        <v>0.47852814197540283</v>
      </c>
      <c r="E90">
        <v>0.66486728191375732</v>
      </c>
      <c r="F90">
        <v>1.4534065499901772E-2</v>
      </c>
      <c r="G90">
        <v>0.49840736389160156</v>
      </c>
      <c r="H90">
        <v>0.583077073097229</v>
      </c>
      <c r="I90">
        <v>1.017414778470993E-2</v>
      </c>
      <c r="J90">
        <v>0.53577816486358643</v>
      </c>
      <c r="K90">
        <v>0.5504346489906311</v>
      </c>
      <c r="L90">
        <v>3.614604938775301E-4</v>
      </c>
      <c r="M90">
        <v>0.57392793893814087</v>
      </c>
      <c r="N90">
        <v>0.55483889579772949</v>
      </c>
      <c r="O90">
        <v>-1.0290288366377354E-2</v>
      </c>
      <c r="P90">
        <v>0.50338011980056763</v>
      </c>
      <c r="Q90">
        <v>0.51278162002563477</v>
      </c>
      <c r="R90">
        <v>-7.017054595053196E-3</v>
      </c>
      <c r="S90">
        <v>0.53379744291305542</v>
      </c>
      <c r="T90">
        <v>0.40463009476661682</v>
      </c>
      <c r="U90">
        <v>-1.3890019617974758E-2</v>
      </c>
      <c r="V90">
        <v>0.55761134624481201</v>
      </c>
      <c r="W90">
        <v>0.3445604145526886</v>
      </c>
      <c r="X90">
        <v>-1.741618849337101E-2</v>
      </c>
      <c r="Y90">
        <v>0.57623398303985596</v>
      </c>
      <c r="Z90">
        <v>0.3008962869644165</v>
      </c>
      <c r="AA90">
        <v>-2.1059166640043259E-2</v>
      </c>
      <c r="AB90">
        <v>0.54245740175247192</v>
      </c>
      <c r="AC90">
        <v>0.5305442214012146</v>
      </c>
      <c r="AD90">
        <v>-2.2783640772104263E-2</v>
      </c>
      <c r="AE90">
        <v>0.59993463754653931</v>
      </c>
      <c r="AF90">
        <v>0.5145995020866394</v>
      </c>
      <c r="AG90">
        <v>-3.0761430040001869E-2</v>
      </c>
      <c r="AH90">
        <v>0.59387534856796265</v>
      </c>
      <c r="AI90">
        <v>0.55432730913162231</v>
      </c>
      <c r="AJ90">
        <v>-2.7942350134253502E-2</v>
      </c>
      <c r="AK90">
        <v>0.57443243265151978</v>
      </c>
      <c r="AL90">
        <v>0.57801753282546997</v>
      </c>
      <c r="AM90">
        <v>-2.5340117514133453E-2</v>
      </c>
      <c r="AN90">
        <v>0.58094334602355957</v>
      </c>
      <c r="AO90">
        <v>0.5696103572845459</v>
      </c>
      <c r="AP90">
        <v>-3.5777822136878967E-2</v>
      </c>
      <c r="AQ90">
        <v>0.61626273393630981</v>
      </c>
      <c r="AR90">
        <v>0.57011997699737549</v>
      </c>
      <c r="AS90">
        <v>-3.4731227904558182E-2</v>
      </c>
      <c r="AT90">
        <v>0.60402089357376099</v>
      </c>
      <c r="AU90">
        <v>0.60289686918258667</v>
      </c>
      <c r="AV90">
        <v>-2.1001396700739861E-2</v>
      </c>
      <c r="AW90">
        <v>0.58493888378143311</v>
      </c>
      <c r="AX90">
        <v>0.62143701314926147</v>
      </c>
      <c r="AY90">
        <v>-1.4018910937011242E-2</v>
      </c>
      <c r="AZ90">
        <v>0.6132432222366333</v>
      </c>
      <c r="BA90">
        <v>0.6116291880607605</v>
      </c>
      <c r="BB90">
        <v>-4.8812244087457657E-2</v>
      </c>
      <c r="BC90">
        <v>0.63424044847488403</v>
      </c>
      <c r="BD90">
        <v>0.61289721727371216</v>
      </c>
      <c r="BE90">
        <v>-3.6677569150924683E-2</v>
      </c>
      <c r="BF90">
        <v>0.61986523866653442</v>
      </c>
      <c r="BG90">
        <v>0.64240211248397827</v>
      </c>
      <c r="BH90">
        <v>-1.7840258777141571E-2</v>
      </c>
      <c r="BI90">
        <v>0.60210400819778442</v>
      </c>
      <c r="BJ90">
        <v>0.66152608394622803</v>
      </c>
      <c r="BK90">
        <v>-5.3885295055806637E-3</v>
      </c>
      <c r="BL90">
        <v>1</v>
      </c>
    </row>
    <row r="91" spans="1:64" x14ac:dyDescent="0.3">
      <c r="A91">
        <v>0.47579488158226013</v>
      </c>
      <c r="B91">
        <v>0.76712828874588013</v>
      </c>
      <c r="C91">
        <v>-6.2575558956723398E-8</v>
      </c>
      <c r="D91">
        <v>0.45745626091957092</v>
      </c>
      <c r="E91">
        <v>0.66322755813598633</v>
      </c>
      <c r="F91">
        <v>1.6668668016791344E-2</v>
      </c>
      <c r="G91">
        <v>0.47812569141387939</v>
      </c>
      <c r="H91">
        <v>0.57694780826568604</v>
      </c>
      <c r="I91">
        <v>1.2977655977010727E-2</v>
      </c>
      <c r="J91">
        <v>0.51505672931671143</v>
      </c>
      <c r="K91">
        <v>0.5412488579750061</v>
      </c>
      <c r="L91">
        <v>3.6753702443093061E-3</v>
      </c>
      <c r="M91">
        <v>0.55325955152511597</v>
      </c>
      <c r="N91">
        <v>0.54364132881164551</v>
      </c>
      <c r="O91">
        <v>-6.9835544563829899E-3</v>
      </c>
      <c r="P91">
        <v>0.48081707954406738</v>
      </c>
      <c r="Q91">
        <v>0.51053375005722046</v>
      </c>
      <c r="R91">
        <v>-8.1252874806523323E-3</v>
      </c>
      <c r="S91">
        <v>0.50914055109024048</v>
      </c>
      <c r="T91">
        <v>0.40077513456344604</v>
      </c>
      <c r="U91">
        <v>-1.5902573242783546E-2</v>
      </c>
      <c r="V91">
        <v>0.53310662508010864</v>
      </c>
      <c r="W91">
        <v>0.34015849232673645</v>
      </c>
      <c r="X91">
        <v>-2.0047122612595558E-2</v>
      </c>
      <c r="Y91">
        <v>0.55215907096862793</v>
      </c>
      <c r="Z91">
        <v>0.29569908976554871</v>
      </c>
      <c r="AA91">
        <v>-2.3897500708699226E-2</v>
      </c>
      <c r="AB91">
        <v>0.51787495613098145</v>
      </c>
      <c r="AC91">
        <v>0.53151202201843262</v>
      </c>
      <c r="AD91">
        <v>-2.5226850062608719E-2</v>
      </c>
      <c r="AE91">
        <v>0.57711297273635864</v>
      </c>
      <c r="AF91">
        <v>0.50667011737823486</v>
      </c>
      <c r="AG91">
        <v>-3.4165333956480026E-2</v>
      </c>
      <c r="AH91">
        <v>0.56970804929733276</v>
      </c>
      <c r="AI91">
        <v>0.54777133464813232</v>
      </c>
      <c r="AJ91">
        <v>-3.0731823295354843E-2</v>
      </c>
      <c r="AK91">
        <v>0.54857856035232544</v>
      </c>
      <c r="AL91">
        <v>0.57511615753173828</v>
      </c>
      <c r="AM91">
        <v>-2.7307357639074326E-2</v>
      </c>
      <c r="AN91">
        <v>0.5552026629447937</v>
      </c>
      <c r="AO91">
        <v>0.572978675365448</v>
      </c>
      <c r="AP91">
        <v>-3.9224661886692047E-2</v>
      </c>
      <c r="AQ91">
        <v>0.59311878681182861</v>
      </c>
      <c r="AR91">
        <v>0.56351524591445923</v>
      </c>
      <c r="AS91">
        <v>-3.8200594484806061E-2</v>
      </c>
      <c r="AT91">
        <v>0.58074891567230225</v>
      </c>
      <c r="AU91">
        <v>0.59749472141265869</v>
      </c>
      <c r="AV91">
        <v>-2.2901915013790131E-2</v>
      </c>
      <c r="AW91">
        <v>0.56116306781768799</v>
      </c>
      <c r="AX91">
        <v>0.61839926242828369</v>
      </c>
      <c r="AY91">
        <v>-1.4812151901423931E-2</v>
      </c>
      <c r="AZ91">
        <v>0.58644598722457886</v>
      </c>
      <c r="BA91">
        <v>0.61833381652832031</v>
      </c>
      <c r="BB91">
        <v>-5.3020946681499481E-2</v>
      </c>
      <c r="BC91">
        <v>0.61049818992614746</v>
      </c>
      <c r="BD91">
        <v>0.61034524440765381</v>
      </c>
      <c r="BE91">
        <v>-4.0429785847663879E-2</v>
      </c>
      <c r="BF91">
        <v>0.59624373912811279</v>
      </c>
      <c r="BG91">
        <v>0.64204788208007813</v>
      </c>
      <c r="BH91">
        <v>-1.9817320629954338E-2</v>
      </c>
      <c r="BI91">
        <v>0.57854235172271729</v>
      </c>
      <c r="BJ91">
        <v>0.66288220882415771</v>
      </c>
      <c r="BK91">
        <v>-6.2464219518005848E-3</v>
      </c>
      <c r="BL91">
        <v>1</v>
      </c>
    </row>
    <row r="92" spans="1:64" x14ac:dyDescent="0.3">
      <c r="A92">
        <v>0.4512050449848175</v>
      </c>
      <c r="B92">
        <v>0.76635342836380005</v>
      </c>
      <c r="C92">
        <v>-5.6714529961254811E-8</v>
      </c>
      <c r="D92">
        <v>0.4346405565738678</v>
      </c>
      <c r="E92">
        <v>0.66241079568862915</v>
      </c>
      <c r="F92">
        <v>1.3648388907313347E-2</v>
      </c>
      <c r="G92">
        <v>0.45665249228477478</v>
      </c>
      <c r="H92">
        <v>0.57349884510040283</v>
      </c>
      <c r="I92">
        <v>8.4221633151173592E-3</v>
      </c>
      <c r="J92">
        <v>0.4940306544303894</v>
      </c>
      <c r="K92">
        <v>0.53671777248382568</v>
      </c>
      <c r="L92">
        <v>-2.2277554962784052E-3</v>
      </c>
      <c r="M92">
        <v>0.53313630819320679</v>
      </c>
      <c r="N92">
        <v>0.53839278221130371</v>
      </c>
      <c r="O92">
        <v>-1.3724708929657936E-2</v>
      </c>
      <c r="P92">
        <v>0.45821821689605713</v>
      </c>
      <c r="Q92">
        <v>0.50577986240386963</v>
      </c>
      <c r="R92">
        <v>-7.4562164954841137E-3</v>
      </c>
      <c r="S92">
        <v>0.48532620072364807</v>
      </c>
      <c r="T92">
        <v>0.39809781312942505</v>
      </c>
      <c r="U92">
        <v>-1.6868263483047485E-2</v>
      </c>
      <c r="V92">
        <v>0.50841104984283447</v>
      </c>
      <c r="W92">
        <v>0.33793377876281738</v>
      </c>
      <c r="X92">
        <v>-2.2958405315876007E-2</v>
      </c>
      <c r="Y92">
        <v>0.52728176116943359</v>
      </c>
      <c r="Z92">
        <v>0.29350563883781433</v>
      </c>
      <c r="AA92">
        <v>-2.8437430039048195E-2</v>
      </c>
      <c r="AB92">
        <v>0.49515193700790405</v>
      </c>
      <c r="AC92">
        <v>0.52796316146850586</v>
      </c>
      <c r="AD92">
        <v>-2.502075582742691E-2</v>
      </c>
      <c r="AE92">
        <v>0.55442464351654053</v>
      </c>
      <c r="AF92">
        <v>0.50244987010955811</v>
      </c>
      <c r="AG92">
        <v>-3.6970961838960648E-2</v>
      </c>
      <c r="AH92">
        <v>0.54629403352737427</v>
      </c>
      <c r="AI92">
        <v>0.54401767253875732</v>
      </c>
      <c r="AJ92">
        <v>-3.6037120968103409E-2</v>
      </c>
      <c r="AK92">
        <v>0.52504229545593262</v>
      </c>
      <c r="AL92">
        <v>0.57164162397384644</v>
      </c>
      <c r="AM92">
        <v>-3.3895853906869888E-2</v>
      </c>
      <c r="AN92">
        <v>0.53241384029388428</v>
      </c>
      <c r="AO92">
        <v>0.56987661123275757</v>
      </c>
      <c r="AP92">
        <v>-4.0039591491222382E-2</v>
      </c>
      <c r="AQ92">
        <v>0.5700111985206604</v>
      </c>
      <c r="AR92">
        <v>0.55918169021606445</v>
      </c>
      <c r="AS92">
        <v>-4.1941050440073013E-2</v>
      </c>
      <c r="AT92">
        <v>0.55714201927185059</v>
      </c>
      <c r="AU92">
        <v>0.5946621298789978</v>
      </c>
      <c r="AV92">
        <v>-2.7116160839796066E-2</v>
      </c>
      <c r="AW92">
        <v>0.53804010152816772</v>
      </c>
      <c r="AX92">
        <v>0.61587285995483398</v>
      </c>
      <c r="AY92">
        <v>-1.8787223845720291E-2</v>
      </c>
      <c r="AZ92">
        <v>0.56432825326919556</v>
      </c>
      <c r="BA92">
        <v>0.61651873588562012</v>
      </c>
      <c r="BB92">
        <v>-5.528651550412178E-2</v>
      </c>
      <c r="BC92">
        <v>0.58849269151687622</v>
      </c>
      <c r="BD92">
        <v>0.60611802339553833</v>
      </c>
      <c r="BE92">
        <v>-4.5292463153600693E-2</v>
      </c>
      <c r="BF92">
        <v>0.57414650917053223</v>
      </c>
      <c r="BG92">
        <v>0.64041256904602051</v>
      </c>
      <c r="BH92">
        <v>-2.4832744151353836E-2</v>
      </c>
      <c r="BI92">
        <v>0.55760836601257324</v>
      </c>
      <c r="BJ92">
        <v>0.66292190551757813</v>
      </c>
      <c r="BK92">
        <v>-1.1042633093893528E-2</v>
      </c>
      <c r="BL92">
        <v>1</v>
      </c>
    </row>
    <row r="93" spans="1:64" x14ac:dyDescent="0.3">
      <c r="A93">
        <v>0.42487359046936035</v>
      </c>
      <c r="B93">
        <v>0.760262131690979</v>
      </c>
      <c r="C93">
        <v>-2.5812104453848406E-8</v>
      </c>
      <c r="D93">
        <v>0.40747076272964478</v>
      </c>
      <c r="E93">
        <v>0.6590917706489563</v>
      </c>
      <c r="F93">
        <v>1.4205038547515869E-2</v>
      </c>
      <c r="G93">
        <v>0.42777061462402344</v>
      </c>
      <c r="H93">
        <v>0.57012301683425903</v>
      </c>
      <c r="I93">
        <v>9.7085386514663696E-3</v>
      </c>
      <c r="J93">
        <v>0.46472606062889099</v>
      </c>
      <c r="K93">
        <v>0.53275215625762939</v>
      </c>
      <c r="L93">
        <v>-3.9715159800834954E-4</v>
      </c>
      <c r="M93">
        <v>0.50271821022033691</v>
      </c>
      <c r="N93">
        <v>0.5350722074508667</v>
      </c>
      <c r="O93">
        <v>-1.1097345501184464E-2</v>
      </c>
      <c r="P93">
        <v>0.42791071534156799</v>
      </c>
      <c r="Q93">
        <v>0.50267899036407471</v>
      </c>
      <c r="R93">
        <v>-6.2570981681346893E-3</v>
      </c>
      <c r="S93">
        <v>0.4550400972366333</v>
      </c>
      <c r="T93">
        <v>0.39300674200057983</v>
      </c>
      <c r="U93">
        <v>-1.5326382592320442E-2</v>
      </c>
      <c r="V93">
        <v>0.47782665491104126</v>
      </c>
      <c r="W93">
        <v>0.33230826258659363</v>
      </c>
      <c r="X93">
        <v>-2.0686285570263863E-2</v>
      </c>
      <c r="Y93">
        <v>0.49645736813545227</v>
      </c>
      <c r="Z93">
        <v>0.28844171762466431</v>
      </c>
      <c r="AA93">
        <v>-2.5300178676843643E-2</v>
      </c>
      <c r="AB93">
        <v>0.46140334010124207</v>
      </c>
      <c r="AC93">
        <v>0.52020609378814697</v>
      </c>
      <c r="AD93">
        <v>-2.3385494947433472E-2</v>
      </c>
      <c r="AE93">
        <v>0.52922540903091431</v>
      </c>
      <c r="AF93">
        <v>0.50176376104354858</v>
      </c>
      <c r="AG93">
        <v>-3.4649781882762909E-2</v>
      </c>
      <c r="AH93">
        <v>0.52453774213790894</v>
      </c>
      <c r="AI93">
        <v>0.54287421703338623</v>
      </c>
      <c r="AJ93">
        <v>-3.2654903829097748E-2</v>
      </c>
      <c r="AK93">
        <v>0.50521564483642578</v>
      </c>
      <c r="AL93">
        <v>0.56621474027633667</v>
      </c>
      <c r="AM93">
        <v>-2.9786936938762665E-2</v>
      </c>
      <c r="AN93">
        <v>0.49713709950447083</v>
      </c>
      <c r="AO93">
        <v>0.55727767944335938</v>
      </c>
      <c r="AP93">
        <v>-3.8144949823617935E-2</v>
      </c>
      <c r="AQ93">
        <v>0.54561668634414673</v>
      </c>
      <c r="AR93">
        <v>0.55656516551971436</v>
      </c>
      <c r="AS93">
        <v>-3.95222008228302E-2</v>
      </c>
      <c r="AT93">
        <v>0.53272777795791626</v>
      </c>
      <c r="AU93">
        <v>0.59035682678222656</v>
      </c>
      <c r="AV93">
        <v>-2.5543501600623131E-2</v>
      </c>
      <c r="AW93">
        <v>0.51334226131439209</v>
      </c>
      <c r="AX93">
        <v>0.60717195272445679</v>
      </c>
      <c r="AY93">
        <v>-1.7887631431221962E-2</v>
      </c>
      <c r="AZ93">
        <v>0.52930396795272827</v>
      </c>
      <c r="BA93">
        <v>0.59764361381530762</v>
      </c>
      <c r="BB93">
        <v>-5.3159300237894058E-2</v>
      </c>
      <c r="BC93">
        <v>0.56096398830413818</v>
      </c>
      <c r="BD93">
        <v>0.59912914037704468</v>
      </c>
      <c r="BE93">
        <v>-4.2320538312196732E-2</v>
      </c>
      <c r="BF93">
        <v>0.54581040143966675</v>
      </c>
      <c r="BG93">
        <v>0.63295388221740723</v>
      </c>
      <c r="BH93">
        <v>-2.3154228925704956E-2</v>
      </c>
      <c r="BI93">
        <v>0.52796578407287598</v>
      </c>
      <c r="BJ93">
        <v>0.65128397941589355</v>
      </c>
      <c r="BK93">
        <v>-1.0485452599823475E-2</v>
      </c>
      <c r="BL93">
        <v>1</v>
      </c>
    </row>
    <row r="94" spans="1:64" x14ac:dyDescent="0.3">
      <c r="A94">
        <v>0.39633554220199585</v>
      </c>
      <c r="B94">
        <v>0.75545233488082886</v>
      </c>
      <c r="C94">
        <v>1.3064954451635913E-8</v>
      </c>
      <c r="D94">
        <v>0.38151711225509644</v>
      </c>
      <c r="E94">
        <v>0.65642017126083374</v>
      </c>
      <c r="F94">
        <v>9.9193956702947617E-3</v>
      </c>
      <c r="G94">
        <v>0.40308690071105957</v>
      </c>
      <c r="H94">
        <v>0.56696528196334839</v>
      </c>
      <c r="I94">
        <v>2.6403260417282581E-3</v>
      </c>
      <c r="J94">
        <v>0.44497352838516235</v>
      </c>
      <c r="K94">
        <v>0.53379315137863159</v>
      </c>
      <c r="L94">
        <v>-9.728429839015007E-3</v>
      </c>
      <c r="M94">
        <v>0.487447589635849</v>
      </c>
      <c r="N94">
        <v>0.53722459077835083</v>
      </c>
      <c r="O94">
        <v>-2.222706563770771E-2</v>
      </c>
      <c r="P94">
        <v>0.39805802702903748</v>
      </c>
      <c r="Q94">
        <v>0.50002765655517578</v>
      </c>
      <c r="R94">
        <v>-1.1282386258244514E-2</v>
      </c>
      <c r="S94">
        <v>0.4269067645072937</v>
      </c>
      <c r="T94">
        <v>0.39045828580856323</v>
      </c>
      <c r="U94">
        <v>-2.2928345948457718E-2</v>
      </c>
      <c r="V94">
        <v>0.45123887062072754</v>
      </c>
      <c r="W94">
        <v>0.33106133341789246</v>
      </c>
      <c r="X94">
        <v>-2.9487388208508492E-2</v>
      </c>
      <c r="Y94">
        <v>0.47104990482330322</v>
      </c>
      <c r="Z94">
        <v>0.28869229555130005</v>
      </c>
      <c r="AA94">
        <v>-3.4960508346557617E-2</v>
      </c>
      <c r="AB94">
        <v>0.43106848001480103</v>
      </c>
      <c r="AC94">
        <v>0.51592135429382324</v>
      </c>
      <c r="AD94">
        <v>-2.7547566220164299E-2</v>
      </c>
      <c r="AE94">
        <v>0.50297147035598755</v>
      </c>
      <c r="AF94">
        <v>0.49586880207061768</v>
      </c>
      <c r="AG94">
        <v>-4.2456593364477158E-2</v>
      </c>
      <c r="AH94">
        <v>0.49945473670959473</v>
      </c>
      <c r="AI94">
        <v>0.53806304931640625</v>
      </c>
      <c r="AJ94">
        <v>-4.2505607008934021E-2</v>
      </c>
      <c r="AK94">
        <v>0.4793306291103363</v>
      </c>
      <c r="AL94">
        <v>0.56018579006195068</v>
      </c>
      <c r="AM94">
        <v>-4.0539994835853577E-2</v>
      </c>
      <c r="AN94">
        <v>0.46793994307518005</v>
      </c>
      <c r="AO94">
        <v>0.54975122213363647</v>
      </c>
      <c r="AP94">
        <v>-4.1786819696426392E-2</v>
      </c>
      <c r="AQ94">
        <v>0.52186381816864014</v>
      </c>
      <c r="AR94">
        <v>0.55148434638977051</v>
      </c>
      <c r="AS94">
        <v>-4.5887354761362076E-2</v>
      </c>
      <c r="AT94">
        <v>0.50912594795227051</v>
      </c>
      <c r="AU94">
        <v>0.58636146783828735</v>
      </c>
      <c r="AV94">
        <v>-3.3048141747713089E-2</v>
      </c>
      <c r="AW94">
        <v>0.48820453882217413</v>
      </c>
      <c r="AX94">
        <v>0.60174643993377686</v>
      </c>
      <c r="AY94">
        <v>-2.5692319497466087E-2</v>
      </c>
      <c r="AZ94">
        <v>0.50176447629928589</v>
      </c>
      <c r="BA94">
        <v>0.58807772397994995</v>
      </c>
      <c r="BB94">
        <v>-5.6769680231809616E-2</v>
      </c>
      <c r="BC94">
        <v>0.53570401668548584</v>
      </c>
      <c r="BD94">
        <v>0.59710812568664551</v>
      </c>
      <c r="BE94">
        <v>-4.8555880784988403E-2</v>
      </c>
      <c r="BF94">
        <v>0.52129989862442017</v>
      </c>
      <c r="BG94">
        <v>0.63160979747772217</v>
      </c>
      <c r="BH94">
        <v>-3.1328856945037842E-2</v>
      </c>
      <c r="BI94">
        <v>0.50310730934143066</v>
      </c>
      <c r="BJ94">
        <v>0.64848464727401733</v>
      </c>
      <c r="BK94">
        <v>-1.9587310031056404E-2</v>
      </c>
      <c r="BL94">
        <v>1</v>
      </c>
    </row>
    <row r="95" spans="1:64" x14ac:dyDescent="0.3">
      <c r="A95">
        <v>0.37688565254211426</v>
      </c>
      <c r="B95">
        <v>0.7490389347076416</v>
      </c>
      <c r="C95">
        <v>-4.4251939890216363E-9</v>
      </c>
      <c r="D95">
        <v>0.35991188883781433</v>
      </c>
      <c r="E95">
        <v>0.65145277976989746</v>
      </c>
      <c r="F95">
        <v>1.2363998219370842E-2</v>
      </c>
      <c r="G95">
        <v>0.38114240765571594</v>
      </c>
      <c r="H95">
        <v>0.56238341331481934</v>
      </c>
      <c r="I95">
        <v>6.9063650444149971E-3</v>
      </c>
      <c r="J95">
        <v>0.42390289902687073</v>
      </c>
      <c r="K95">
        <v>0.52720499038696289</v>
      </c>
      <c r="L95">
        <v>-4.0473346598446369E-3</v>
      </c>
      <c r="M95">
        <v>0.46551042795181274</v>
      </c>
      <c r="N95">
        <v>0.52992266416549683</v>
      </c>
      <c r="O95">
        <v>-1.5315576456487179E-2</v>
      </c>
      <c r="P95">
        <v>0.37465524673461914</v>
      </c>
      <c r="Q95">
        <v>0.4958699643611908</v>
      </c>
      <c r="R95">
        <v>-8.0091822892427444E-3</v>
      </c>
      <c r="S95">
        <v>0.40207728743553162</v>
      </c>
      <c r="T95">
        <v>0.38819912075996399</v>
      </c>
      <c r="U95">
        <v>-1.7842486500740051E-2</v>
      </c>
      <c r="V95">
        <v>0.42556899785995483</v>
      </c>
      <c r="W95">
        <v>0.32919532060623169</v>
      </c>
      <c r="X95">
        <v>-2.2901907563209534E-2</v>
      </c>
      <c r="Y95">
        <v>0.44513717293739319</v>
      </c>
      <c r="Z95">
        <v>0.28659680485725403</v>
      </c>
      <c r="AA95">
        <v>-2.7243606746196747E-2</v>
      </c>
      <c r="AB95">
        <v>0.40429604053497314</v>
      </c>
      <c r="AC95">
        <v>0.50952571630477905</v>
      </c>
      <c r="AD95">
        <v>-2.4641590192914009E-2</v>
      </c>
      <c r="AE95">
        <v>0.4811510443687439</v>
      </c>
      <c r="AF95">
        <v>0.49526840448379517</v>
      </c>
      <c r="AG95">
        <v>-3.8162406533956528E-2</v>
      </c>
      <c r="AH95">
        <v>0.47752553224563599</v>
      </c>
      <c r="AI95">
        <v>0.53962695598602295</v>
      </c>
      <c r="AJ95">
        <v>-3.8031168282032013E-2</v>
      </c>
      <c r="AK95">
        <v>0.45652991533279419</v>
      </c>
      <c r="AL95">
        <v>0.56084799766540527</v>
      </c>
      <c r="AM95">
        <v>-3.5737704485654831E-2</v>
      </c>
      <c r="AN95">
        <v>0.4398438036441803</v>
      </c>
      <c r="AO95">
        <v>0.54301005601882935</v>
      </c>
      <c r="AP95">
        <v>-3.8924321532249451E-2</v>
      </c>
      <c r="AQ95">
        <v>0.49927249550819397</v>
      </c>
      <c r="AR95">
        <v>0.55113273859024048</v>
      </c>
      <c r="AS95">
        <v>-4.3368127197027206E-2</v>
      </c>
      <c r="AT95">
        <v>0.48596245050430298</v>
      </c>
      <c r="AU95">
        <v>0.5873991847038269</v>
      </c>
      <c r="AV95">
        <v>-3.2406862825155258E-2</v>
      </c>
      <c r="AW95">
        <v>0.46438354253768921</v>
      </c>
      <c r="AX95">
        <v>0.60169953107833862</v>
      </c>
      <c r="AY95">
        <v>-2.5683999061584473E-2</v>
      </c>
      <c r="AZ95">
        <v>0.47358131408691406</v>
      </c>
      <c r="BA95">
        <v>0.58105361461639404</v>
      </c>
      <c r="BB95">
        <v>-5.3419739007949829E-2</v>
      </c>
      <c r="BC95">
        <v>0.51156526803970337</v>
      </c>
      <c r="BD95">
        <v>0.59605032205581665</v>
      </c>
      <c r="BE95">
        <v>-4.5989882200956345E-2</v>
      </c>
      <c r="BF95">
        <v>0.49807560443878174</v>
      </c>
      <c r="BG95">
        <v>0.6314130425453186</v>
      </c>
      <c r="BH95">
        <v>-3.0082950368523598E-2</v>
      </c>
      <c r="BI95">
        <v>0.48015841841697693</v>
      </c>
      <c r="BJ95">
        <v>0.64737749099731445</v>
      </c>
      <c r="BK95">
        <v>-1.8798615783452988E-2</v>
      </c>
      <c r="BL95">
        <v>1</v>
      </c>
    </row>
    <row r="96" spans="1:64" x14ac:dyDescent="0.3">
      <c r="A96">
        <v>0.36125278472900391</v>
      </c>
      <c r="B96">
        <v>0.7445671558380127</v>
      </c>
      <c r="C96">
        <v>-3.0116826366111127E-8</v>
      </c>
      <c r="D96">
        <v>0.34290379285812378</v>
      </c>
      <c r="E96">
        <v>0.64790928363800049</v>
      </c>
      <c r="F96">
        <v>1.2098499573767185E-2</v>
      </c>
      <c r="G96">
        <v>0.36058861017227173</v>
      </c>
      <c r="H96">
        <v>0.55791258811950684</v>
      </c>
      <c r="I96">
        <v>6.6384142264723778E-3</v>
      </c>
      <c r="J96">
        <v>0.4001198410987854</v>
      </c>
      <c r="K96">
        <v>0.51998120546340942</v>
      </c>
      <c r="L96">
        <v>-3.8235047832131386E-3</v>
      </c>
      <c r="M96">
        <v>0.43912801146507263</v>
      </c>
      <c r="N96">
        <v>0.52136021852493286</v>
      </c>
      <c r="O96">
        <v>-1.508213859051466E-2</v>
      </c>
      <c r="P96">
        <v>0.35695087909698486</v>
      </c>
      <c r="Q96">
        <v>0.4972844123840332</v>
      </c>
      <c r="R96">
        <v>-1.4216948300600052E-2</v>
      </c>
      <c r="S96">
        <v>0.38330000638961792</v>
      </c>
      <c r="T96">
        <v>0.39038589596748352</v>
      </c>
      <c r="U96">
        <v>-2.4790028110146523E-2</v>
      </c>
      <c r="V96">
        <v>0.40541452169418335</v>
      </c>
      <c r="W96">
        <v>0.33039814233779913</v>
      </c>
      <c r="X96">
        <v>-2.9988640919327736E-2</v>
      </c>
      <c r="Y96">
        <v>0.42361146211624146</v>
      </c>
      <c r="Z96">
        <v>0.28588917851448059</v>
      </c>
      <c r="AA96">
        <v>-3.4716147929430008E-2</v>
      </c>
      <c r="AB96">
        <v>0.38839983940124512</v>
      </c>
      <c r="AC96">
        <v>0.51291108131408691</v>
      </c>
      <c r="AD96">
        <v>-3.0500710010528564E-2</v>
      </c>
      <c r="AE96">
        <v>0.46619769930839539</v>
      </c>
      <c r="AF96">
        <v>0.49803254008293152</v>
      </c>
      <c r="AG96">
        <v>-4.4753480702638626E-2</v>
      </c>
      <c r="AH96">
        <v>0.46103763580322266</v>
      </c>
      <c r="AI96">
        <v>0.54423779249191284</v>
      </c>
      <c r="AJ96">
        <v>-4.3739449232816696E-2</v>
      </c>
      <c r="AK96">
        <v>0.43685340881347656</v>
      </c>
      <c r="AL96">
        <v>0.56574618816375732</v>
      </c>
      <c r="AM96">
        <v>-4.1224375367164612E-2</v>
      </c>
      <c r="AN96">
        <v>0.42554003000259399</v>
      </c>
      <c r="AO96">
        <v>0.5490565299987793</v>
      </c>
      <c r="AP96">
        <v>-4.3913036584854126E-2</v>
      </c>
      <c r="AQ96">
        <v>0.48416656255722046</v>
      </c>
      <c r="AR96">
        <v>0.5538707971572876</v>
      </c>
      <c r="AS96">
        <v>-4.901885986328125E-2</v>
      </c>
      <c r="AT96">
        <v>0.46998149156570435</v>
      </c>
      <c r="AU96">
        <v>0.59043681621551514</v>
      </c>
      <c r="AV96">
        <v>-3.6687072366476059E-2</v>
      </c>
      <c r="AW96">
        <v>0.44663920998573303</v>
      </c>
      <c r="AX96">
        <v>0.60540187358856201</v>
      </c>
      <c r="AY96">
        <v>-2.928553894162178E-2</v>
      </c>
      <c r="AZ96">
        <v>0.45884275436401367</v>
      </c>
      <c r="BA96">
        <v>0.5892983078956604</v>
      </c>
      <c r="BB96">
        <v>-5.7344626635313034E-2</v>
      </c>
      <c r="BC96">
        <v>0.49368429183959961</v>
      </c>
      <c r="BD96">
        <v>0.60287272930145264</v>
      </c>
      <c r="BE96">
        <v>-5.0891496241092682E-2</v>
      </c>
      <c r="BF96">
        <v>0.47894960641860962</v>
      </c>
      <c r="BG96">
        <v>0.63595926761627197</v>
      </c>
      <c r="BH96">
        <v>-3.4529607743024826E-2</v>
      </c>
      <c r="BI96">
        <v>0.45958203077316284</v>
      </c>
      <c r="BJ96">
        <v>0.65043860673904419</v>
      </c>
      <c r="BK96">
        <v>-2.2989893332123756E-2</v>
      </c>
      <c r="BL96">
        <v>1</v>
      </c>
    </row>
    <row r="97" spans="1:64" x14ac:dyDescent="0.3">
      <c r="A97">
        <v>0.34527796506881714</v>
      </c>
      <c r="B97">
        <v>0.74064934253692627</v>
      </c>
      <c r="C97">
        <v>-1.5684682441730047E-9</v>
      </c>
      <c r="D97">
        <v>0.32676795125007629</v>
      </c>
      <c r="E97">
        <v>0.64781790971755981</v>
      </c>
      <c r="F97">
        <v>9.1794813051819801E-3</v>
      </c>
      <c r="G97">
        <v>0.34415656328201294</v>
      </c>
      <c r="H97">
        <v>0.55744987726211548</v>
      </c>
      <c r="I97">
        <v>3.1228815205395222E-3</v>
      </c>
      <c r="J97">
        <v>0.38574153184890747</v>
      </c>
      <c r="K97">
        <v>0.52105486392974854</v>
      </c>
      <c r="L97">
        <v>-7.130080834031105E-3</v>
      </c>
      <c r="M97">
        <v>0.42596688866615295</v>
      </c>
      <c r="N97">
        <v>0.52616661787033081</v>
      </c>
      <c r="O97">
        <v>-1.7876621335744858E-2</v>
      </c>
      <c r="P97">
        <v>0.33812621235847473</v>
      </c>
      <c r="Q97">
        <v>0.49918866157531738</v>
      </c>
      <c r="R97">
        <v>-1.6745924949645996E-2</v>
      </c>
      <c r="S97">
        <v>0.36367827653884888</v>
      </c>
      <c r="T97">
        <v>0.38987898826599121</v>
      </c>
      <c r="U97">
        <v>-2.8107739984989166E-2</v>
      </c>
      <c r="V97">
        <v>0.38643109798431396</v>
      </c>
      <c r="W97">
        <v>0.32980257272720337</v>
      </c>
      <c r="X97">
        <v>-3.3427093178033829E-2</v>
      </c>
      <c r="Y97">
        <v>0.40532127022743225</v>
      </c>
      <c r="Z97">
        <v>0.28595215082168579</v>
      </c>
      <c r="AA97">
        <v>-3.7998482584953308E-2</v>
      </c>
      <c r="AB97">
        <v>0.36989182233810425</v>
      </c>
      <c r="AC97">
        <v>0.51267355680465698</v>
      </c>
      <c r="AD97">
        <v>-3.1380467116832733E-2</v>
      </c>
      <c r="AE97">
        <v>0.4480721652507782</v>
      </c>
      <c r="AF97">
        <v>0.49691927433013916</v>
      </c>
      <c r="AG97">
        <v>-4.7841038554906845E-2</v>
      </c>
      <c r="AH97">
        <v>0.4446098804473877</v>
      </c>
      <c r="AI97">
        <v>0.5431181788444519</v>
      </c>
      <c r="AJ97">
        <v>-4.7881033271551132E-2</v>
      </c>
      <c r="AK97">
        <v>0.42207032442092896</v>
      </c>
      <c r="AL97">
        <v>0.56468558311462402</v>
      </c>
      <c r="AM97">
        <v>-4.5185752213001251E-2</v>
      </c>
      <c r="AN97">
        <v>0.40740907192230225</v>
      </c>
      <c r="AO97">
        <v>0.54575818777084351</v>
      </c>
      <c r="AP97">
        <v>-4.3338719755411148E-2</v>
      </c>
      <c r="AQ97">
        <v>0.46777662634849548</v>
      </c>
      <c r="AR97">
        <v>0.55202335119247437</v>
      </c>
      <c r="AS97">
        <v>-5.0493117421865463E-2</v>
      </c>
      <c r="AT97">
        <v>0.45474180579185486</v>
      </c>
      <c r="AU97">
        <v>0.58802986145019531</v>
      </c>
      <c r="AV97">
        <v>-3.9670180529356003E-2</v>
      </c>
      <c r="AW97">
        <v>0.43235480785369873</v>
      </c>
      <c r="AX97">
        <v>0.60206949710845947</v>
      </c>
      <c r="AY97">
        <v>-3.2383963465690613E-2</v>
      </c>
      <c r="AZ97">
        <v>0.44141989946365356</v>
      </c>
      <c r="BA97">
        <v>0.58265703916549683</v>
      </c>
      <c r="BB97">
        <v>-5.5445294827222824E-2</v>
      </c>
      <c r="BC97">
        <v>0.47646969556808472</v>
      </c>
      <c r="BD97">
        <v>0.59999942779541016</v>
      </c>
      <c r="BE97">
        <v>-5.0401292741298676E-2</v>
      </c>
      <c r="BF97">
        <v>0.46194493770599365</v>
      </c>
      <c r="BG97">
        <v>0.63327699899673462</v>
      </c>
      <c r="BH97">
        <v>-3.5501398146152496E-2</v>
      </c>
      <c r="BI97">
        <v>0.44297334551811218</v>
      </c>
      <c r="BJ97">
        <v>0.64655047655105591</v>
      </c>
      <c r="BK97">
        <v>-2.45527233928442E-2</v>
      </c>
      <c r="BL97">
        <v>1</v>
      </c>
    </row>
    <row r="98" spans="1:64" x14ac:dyDescent="0.3">
      <c r="A98">
        <v>0.32689765095710754</v>
      </c>
      <c r="B98">
        <v>0.738616943359375</v>
      </c>
      <c r="C98">
        <v>1.082697220766704E-8</v>
      </c>
      <c r="D98">
        <v>0.31050205230712891</v>
      </c>
      <c r="E98">
        <v>0.64722567796707153</v>
      </c>
      <c r="F98">
        <v>9.2082740738987923E-3</v>
      </c>
      <c r="G98">
        <v>0.32791614532470703</v>
      </c>
      <c r="H98">
        <v>0.55922579765319824</v>
      </c>
      <c r="I98">
        <v>2.4871660862118006E-3</v>
      </c>
      <c r="J98">
        <v>0.37026691436767578</v>
      </c>
      <c r="K98">
        <v>0.52359473705291748</v>
      </c>
      <c r="L98">
        <v>-8.515896275639534E-3</v>
      </c>
      <c r="M98">
        <v>0.41069012880325317</v>
      </c>
      <c r="N98">
        <v>0.52708911895751953</v>
      </c>
      <c r="O98">
        <v>-1.9904354587197304E-2</v>
      </c>
      <c r="P98">
        <v>0.31930825114250183</v>
      </c>
      <c r="Q98">
        <v>0.50262141227722168</v>
      </c>
      <c r="R98">
        <v>-1.7689008265733719E-2</v>
      </c>
      <c r="S98">
        <v>0.34325730800628662</v>
      </c>
      <c r="T98">
        <v>0.39281207323074341</v>
      </c>
      <c r="U98">
        <v>-3.055240586400032E-2</v>
      </c>
      <c r="V98">
        <v>0.36565905809402466</v>
      </c>
      <c r="W98">
        <v>0.33285528421401978</v>
      </c>
      <c r="X98">
        <v>-3.6661714315414429E-2</v>
      </c>
      <c r="Y98">
        <v>0.38429781794548035</v>
      </c>
      <c r="Z98">
        <v>0.28926020860671997</v>
      </c>
      <c r="AA98">
        <v>-4.1499994695186615E-2</v>
      </c>
      <c r="AB98">
        <v>0.34819966554641724</v>
      </c>
      <c r="AC98">
        <v>0.5144457221031189</v>
      </c>
      <c r="AD98">
        <v>-3.2700970768928528E-2</v>
      </c>
      <c r="AE98">
        <v>0.42722269892692566</v>
      </c>
      <c r="AF98">
        <v>0.49833002686500549</v>
      </c>
      <c r="AG98">
        <v>-4.9965664744377136E-2</v>
      </c>
      <c r="AH98">
        <v>0.42477881908416748</v>
      </c>
      <c r="AI98">
        <v>0.54428339004516602</v>
      </c>
      <c r="AJ98">
        <v>-4.9996886402368546E-2</v>
      </c>
      <c r="AK98">
        <v>0.40313121676445007</v>
      </c>
      <c r="AL98">
        <v>0.56430506706237793</v>
      </c>
      <c r="AM98">
        <v>-4.7305982559919357E-2</v>
      </c>
      <c r="AN98">
        <v>0.38419857621192932</v>
      </c>
      <c r="AO98">
        <v>0.54580914974212646</v>
      </c>
      <c r="AP98">
        <v>-4.5162491500377655E-2</v>
      </c>
      <c r="AQ98">
        <v>0.44797441363334656</v>
      </c>
      <c r="AR98">
        <v>0.55204498767852783</v>
      </c>
      <c r="AS98">
        <v>-5.2737250924110413E-2</v>
      </c>
      <c r="AT98">
        <v>0.43520015478134155</v>
      </c>
      <c r="AU98">
        <v>0.58789008855819702</v>
      </c>
      <c r="AV98">
        <v>-4.1451249271631241E-2</v>
      </c>
      <c r="AW98">
        <v>0.4130462110042572</v>
      </c>
      <c r="AX98">
        <v>0.60018765926361084</v>
      </c>
      <c r="AY98">
        <v>-3.390347957611084E-2</v>
      </c>
      <c r="AZ98">
        <v>0.41799703240394592</v>
      </c>
      <c r="BA98">
        <v>0.58129870891571045</v>
      </c>
      <c r="BB98">
        <v>-5.7846188545227051E-2</v>
      </c>
      <c r="BC98">
        <v>0.45673087239265442</v>
      </c>
      <c r="BD98">
        <v>0.59972679615020752</v>
      </c>
      <c r="BE98">
        <v>-5.2649412304162979E-2</v>
      </c>
      <c r="BF98">
        <v>0.44279605150222778</v>
      </c>
      <c r="BG98">
        <v>0.63260126113891602</v>
      </c>
      <c r="BH98">
        <v>-3.7435777485370636E-2</v>
      </c>
      <c r="BI98">
        <v>0.42438885569572449</v>
      </c>
      <c r="BJ98">
        <v>0.64417922496795654</v>
      </c>
      <c r="BK98">
        <v>-2.641596645116806E-2</v>
      </c>
      <c r="BL98">
        <v>1</v>
      </c>
    </row>
    <row r="99" spans="1:64" x14ac:dyDescent="0.3">
      <c r="A99">
        <v>0.31528127193450928</v>
      </c>
      <c r="B99">
        <v>0.73891466856002808</v>
      </c>
      <c r="C99">
        <v>-6.9156009044335498E-13</v>
      </c>
      <c r="D99">
        <v>0.29565763473510742</v>
      </c>
      <c r="E99">
        <v>0.64811158180236816</v>
      </c>
      <c r="F99">
        <v>7.9459259286522865E-3</v>
      </c>
      <c r="G99">
        <v>0.31086051464080811</v>
      </c>
      <c r="H99">
        <v>0.55889755487442017</v>
      </c>
      <c r="I99">
        <v>1.2496418785303831E-3</v>
      </c>
      <c r="J99">
        <v>0.35380104184150696</v>
      </c>
      <c r="K99">
        <v>0.52378255128860474</v>
      </c>
      <c r="L99">
        <v>-9.1303475201129913E-3</v>
      </c>
      <c r="M99">
        <v>0.39493557810783386</v>
      </c>
      <c r="N99">
        <v>0.53013819456100464</v>
      </c>
      <c r="O99">
        <v>-1.9746953621506691E-2</v>
      </c>
      <c r="P99">
        <v>0.30219849944114685</v>
      </c>
      <c r="Q99">
        <v>0.50465065240859985</v>
      </c>
      <c r="R99">
        <v>-1.9088387489318848E-2</v>
      </c>
      <c r="S99">
        <v>0.32559692859649658</v>
      </c>
      <c r="T99">
        <v>0.3960491418838501</v>
      </c>
      <c r="U99">
        <v>-3.0730817466974258E-2</v>
      </c>
      <c r="V99">
        <v>0.34596619009971619</v>
      </c>
      <c r="W99">
        <v>0.33582279086112976</v>
      </c>
      <c r="X99">
        <v>-3.5966061055660248E-2</v>
      </c>
      <c r="Y99">
        <v>0.3627568781375885</v>
      </c>
      <c r="Z99">
        <v>0.2907547652721405</v>
      </c>
      <c r="AA99">
        <v>-4.0759503841400146E-2</v>
      </c>
      <c r="AB99">
        <v>0.33516803383827209</v>
      </c>
      <c r="AC99">
        <v>0.51581883430480957</v>
      </c>
      <c r="AD99">
        <v>-3.3137641847133636E-2</v>
      </c>
      <c r="AE99">
        <v>0.41008403897285461</v>
      </c>
      <c r="AF99">
        <v>0.49674713611602783</v>
      </c>
      <c r="AG99">
        <v>-4.9347382038831711E-2</v>
      </c>
      <c r="AH99">
        <v>0.40596199035644531</v>
      </c>
      <c r="AI99">
        <v>0.54205173254013062</v>
      </c>
      <c r="AJ99">
        <v>-4.8995409160852432E-2</v>
      </c>
      <c r="AK99">
        <v>0.38323205709457397</v>
      </c>
      <c r="AL99">
        <v>0.56314051151275635</v>
      </c>
      <c r="AM99">
        <v>-4.6220604330301285E-2</v>
      </c>
      <c r="AN99">
        <v>0.37417128682136536</v>
      </c>
      <c r="AO99">
        <v>0.54697924852371216</v>
      </c>
      <c r="AP99">
        <v>-4.4540002942085266E-2</v>
      </c>
      <c r="AQ99">
        <v>0.43196848034858704</v>
      </c>
      <c r="AR99">
        <v>0.55186319351196289</v>
      </c>
      <c r="AS99">
        <v>-5.0655167549848557E-2</v>
      </c>
      <c r="AT99">
        <v>0.41819244623184204</v>
      </c>
      <c r="AU99">
        <v>0.587241530418396</v>
      </c>
      <c r="AV99">
        <v>-3.9177868515253067E-2</v>
      </c>
      <c r="AW99">
        <v>0.39577707648277283</v>
      </c>
      <c r="AX99">
        <v>0.60016900300979614</v>
      </c>
      <c r="AY99">
        <v>-3.190980851650238E-2</v>
      </c>
      <c r="AZ99">
        <v>0.40998640656471252</v>
      </c>
      <c r="BA99">
        <v>0.58273297548294067</v>
      </c>
      <c r="BB99">
        <v>-5.6294776499271393E-2</v>
      </c>
      <c r="BC99">
        <v>0.44268900156021118</v>
      </c>
      <c r="BD99">
        <v>0.60207575559616089</v>
      </c>
      <c r="BE99">
        <v>-5.0401866436004639E-2</v>
      </c>
      <c r="BF99">
        <v>0.4278712272644043</v>
      </c>
      <c r="BG99">
        <v>0.63360899686813354</v>
      </c>
      <c r="BH99">
        <v>-3.5620607435703278E-2</v>
      </c>
      <c r="BI99">
        <v>0.40926894545555115</v>
      </c>
      <c r="BJ99">
        <v>0.64446669816970825</v>
      </c>
      <c r="BK99">
        <v>-2.5121262297034264E-2</v>
      </c>
      <c r="BL99">
        <v>1</v>
      </c>
    </row>
    <row r="100" spans="1:64" x14ac:dyDescent="0.3">
      <c r="A100">
        <v>0.31190076470375061</v>
      </c>
      <c r="B100">
        <v>0.74893820285797119</v>
      </c>
      <c r="C100">
        <v>-2.6792074336867699E-8</v>
      </c>
      <c r="D100">
        <v>0.29084539413452148</v>
      </c>
      <c r="E100">
        <v>0.65720778703689575</v>
      </c>
      <c r="F100">
        <v>1.4801446348428726E-2</v>
      </c>
      <c r="G100">
        <v>0.30208849906921387</v>
      </c>
      <c r="H100">
        <v>0.56616979837417603</v>
      </c>
      <c r="I100">
        <v>9.5604769885540009E-3</v>
      </c>
      <c r="J100">
        <v>0.33876025676727295</v>
      </c>
      <c r="K100">
        <v>0.52383553981781006</v>
      </c>
      <c r="L100">
        <v>-5.0124939298257232E-4</v>
      </c>
      <c r="M100">
        <v>0.37603834271430969</v>
      </c>
      <c r="N100">
        <v>0.52253562211990356</v>
      </c>
      <c r="O100">
        <v>-1.141401007771492E-2</v>
      </c>
      <c r="P100">
        <v>0.29353997111320496</v>
      </c>
      <c r="Q100">
        <v>0.50698113441467285</v>
      </c>
      <c r="R100">
        <v>-1.6482966020703316E-2</v>
      </c>
      <c r="S100">
        <v>0.31680837273597717</v>
      </c>
      <c r="T100">
        <v>0.39498770236968994</v>
      </c>
      <c r="U100">
        <v>-2.64136902987957E-2</v>
      </c>
      <c r="V100">
        <v>0.33753311634063721</v>
      </c>
      <c r="W100">
        <v>0.33215281367301941</v>
      </c>
      <c r="X100">
        <v>-2.9501169919967651E-2</v>
      </c>
      <c r="Y100">
        <v>0.35464048385620117</v>
      </c>
      <c r="Z100">
        <v>0.28685992956161499</v>
      </c>
      <c r="AA100">
        <v>-3.2498139888048172E-2</v>
      </c>
      <c r="AB100">
        <v>0.32516252994537354</v>
      </c>
      <c r="AC100">
        <v>0.51301997900009155</v>
      </c>
      <c r="AD100">
        <v>-3.3144384622573853E-2</v>
      </c>
      <c r="AE100">
        <v>0.40329572558403015</v>
      </c>
      <c r="AF100">
        <v>0.48999512195587158</v>
      </c>
      <c r="AG100">
        <v>-4.5286525040864944E-2</v>
      </c>
      <c r="AH100">
        <v>0.40091830492019653</v>
      </c>
      <c r="AI100">
        <v>0.53690582513809204</v>
      </c>
      <c r="AJ100">
        <v>-4.1535042226314545E-2</v>
      </c>
      <c r="AK100">
        <v>0.37779033184051514</v>
      </c>
      <c r="AL100">
        <v>0.55889177322387695</v>
      </c>
      <c r="AM100">
        <v>-3.7029881030321121E-2</v>
      </c>
      <c r="AN100">
        <v>0.36441299319267273</v>
      </c>
      <c r="AO100">
        <v>0.5414918065071106</v>
      </c>
      <c r="AP100">
        <v>-4.6479947865009308E-2</v>
      </c>
      <c r="AQ100">
        <v>0.42491000890731812</v>
      </c>
      <c r="AR100">
        <v>0.54260820150375366</v>
      </c>
      <c r="AS100">
        <v>-4.887702688574791E-2</v>
      </c>
      <c r="AT100">
        <v>0.41286075115203857</v>
      </c>
      <c r="AU100">
        <v>0.57897359132766724</v>
      </c>
      <c r="AV100">
        <v>-3.5736862570047379E-2</v>
      </c>
      <c r="AW100">
        <v>0.38981902599334717</v>
      </c>
      <c r="AX100">
        <v>0.59331744909286499</v>
      </c>
      <c r="AY100">
        <v>-2.8569336980581284E-2</v>
      </c>
      <c r="AZ100">
        <v>0.40084969997406006</v>
      </c>
      <c r="BA100">
        <v>0.57715690135955811</v>
      </c>
      <c r="BB100">
        <v>-5.9473231434822083E-2</v>
      </c>
      <c r="BC100">
        <v>0.43677818775177002</v>
      </c>
      <c r="BD100">
        <v>0.59073340892791748</v>
      </c>
      <c r="BE100">
        <v>-5.1690060645341873E-2</v>
      </c>
      <c r="BF100">
        <v>0.42395409941673279</v>
      </c>
      <c r="BG100">
        <v>0.6233564019203186</v>
      </c>
      <c r="BH100">
        <v>-3.5894885659217834E-2</v>
      </c>
      <c r="BI100">
        <v>0.40396040678024292</v>
      </c>
      <c r="BJ100">
        <v>0.63636773824691772</v>
      </c>
      <c r="BK100">
        <v>-2.5068184360861778E-2</v>
      </c>
      <c r="BL100">
        <v>1</v>
      </c>
    </row>
    <row r="101" spans="1:64" x14ac:dyDescent="0.3">
      <c r="A101">
        <v>0.32586616277694702</v>
      </c>
      <c r="B101">
        <v>0.75006699562072754</v>
      </c>
      <c r="C101">
        <v>-5.8908256050926866E-8</v>
      </c>
      <c r="D101">
        <v>0.30219388008117676</v>
      </c>
      <c r="E101">
        <v>0.66106188297271729</v>
      </c>
      <c r="F101">
        <v>1.6894588246941566E-2</v>
      </c>
      <c r="G101">
        <v>0.3107183575630188</v>
      </c>
      <c r="H101">
        <v>0.56876963376998901</v>
      </c>
      <c r="I101">
        <v>1.33696673437953E-2</v>
      </c>
      <c r="J101">
        <v>0.34391587972640991</v>
      </c>
      <c r="K101">
        <v>0.52179747819900513</v>
      </c>
      <c r="L101">
        <v>4.1420706547796726E-3</v>
      </c>
      <c r="M101">
        <v>0.38157385587692261</v>
      </c>
      <c r="N101">
        <v>0.51175248622894287</v>
      </c>
      <c r="O101">
        <v>-5.8498671278357506E-3</v>
      </c>
      <c r="P101">
        <v>0.30665814876556396</v>
      </c>
      <c r="Q101">
        <v>0.50284135341644287</v>
      </c>
      <c r="R101">
        <v>-1.1039935052394867E-2</v>
      </c>
      <c r="S101">
        <v>0.32828390598297119</v>
      </c>
      <c r="T101">
        <v>0.38934469223022461</v>
      </c>
      <c r="U101">
        <v>-2.0732546225190163E-2</v>
      </c>
      <c r="V101">
        <v>0.34882998466491699</v>
      </c>
      <c r="W101">
        <v>0.32483074069023132</v>
      </c>
      <c r="X101">
        <v>-2.4081066250801086E-2</v>
      </c>
      <c r="Y101">
        <v>0.36671364307403564</v>
      </c>
      <c r="Z101">
        <v>0.27859315276145935</v>
      </c>
      <c r="AA101">
        <v>-2.6629926636815071E-2</v>
      </c>
      <c r="AB101">
        <v>0.33917701244354248</v>
      </c>
      <c r="AC101">
        <v>0.51387929916381836</v>
      </c>
      <c r="AD101">
        <v>-2.8311658650636673E-2</v>
      </c>
      <c r="AE101">
        <v>0.40580689907073975</v>
      </c>
      <c r="AF101">
        <v>0.48147979378700256</v>
      </c>
      <c r="AG101">
        <v>-3.882482647895813E-2</v>
      </c>
      <c r="AH101">
        <v>0.40412962436676025</v>
      </c>
      <c r="AI101">
        <v>0.52509081363677979</v>
      </c>
      <c r="AJ101">
        <v>-3.4440148621797562E-2</v>
      </c>
      <c r="AK101">
        <v>0.38583073019981384</v>
      </c>
      <c r="AL101">
        <v>0.55131441354751587</v>
      </c>
      <c r="AM101">
        <v>-2.9900873079895973E-2</v>
      </c>
      <c r="AN101">
        <v>0.3778495192527771</v>
      </c>
      <c r="AO101">
        <v>0.54453343152999878</v>
      </c>
      <c r="AP101">
        <v>-4.2424455285072327E-2</v>
      </c>
      <c r="AQ101">
        <v>0.42866814136505127</v>
      </c>
      <c r="AR101">
        <v>0.53059476613998413</v>
      </c>
      <c r="AS101">
        <v>-4.4291861355304718E-2</v>
      </c>
      <c r="AT101">
        <v>0.42024117708206177</v>
      </c>
      <c r="AU101">
        <v>0.56653523445129395</v>
      </c>
      <c r="AV101">
        <v>-2.892581932246685E-2</v>
      </c>
      <c r="AW101">
        <v>0.40203848481178284</v>
      </c>
      <c r="AX101">
        <v>0.58641237020492554</v>
      </c>
      <c r="AY101">
        <v>-2.0087137818336487E-2</v>
      </c>
      <c r="AZ101">
        <v>0.41318809986114502</v>
      </c>
      <c r="BA101">
        <v>0.58030951023101807</v>
      </c>
      <c r="BB101">
        <v>-5.6067373603582382E-2</v>
      </c>
      <c r="BC101">
        <v>0.44901880621910095</v>
      </c>
      <c r="BD101">
        <v>0.57125544548034668</v>
      </c>
      <c r="BE101">
        <v>-4.6129856258630753E-2</v>
      </c>
      <c r="BF101">
        <v>0.43911081552505493</v>
      </c>
      <c r="BG101">
        <v>0.60596603155136108</v>
      </c>
      <c r="BH101">
        <v>-2.6190450415015221E-2</v>
      </c>
      <c r="BI101">
        <v>0.42287749052047729</v>
      </c>
      <c r="BJ101">
        <v>0.62615561485290527</v>
      </c>
      <c r="BK101">
        <v>-1.2549377977848053E-2</v>
      </c>
      <c r="BL101">
        <v>1</v>
      </c>
    </row>
    <row r="102" spans="1:64" x14ac:dyDescent="0.3">
      <c r="A102">
        <v>0.37166446447372437</v>
      </c>
      <c r="B102">
        <v>0.73681795597076416</v>
      </c>
      <c r="C102">
        <v>-9.7550703515025816E-8</v>
      </c>
      <c r="D102">
        <v>0.34186708927154541</v>
      </c>
      <c r="E102">
        <v>0.65293014049530029</v>
      </c>
      <c r="F102">
        <v>1.3764438219368458E-2</v>
      </c>
      <c r="G102">
        <v>0.34553834795951843</v>
      </c>
      <c r="H102">
        <v>0.56213879585266113</v>
      </c>
      <c r="I102">
        <v>6.514430046081543E-3</v>
      </c>
      <c r="J102">
        <v>0.37618556618690491</v>
      </c>
      <c r="K102">
        <v>0.51028203964233398</v>
      </c>
      <c r="L102">
        <v>-5.8702207170426846E-3</v>
      </c>
      <c r="M102">
        <v>0.4117889404296875</v>
      </c>
      <c r="N102">
        <v>0.50479096174240112</v>
      </c>
      <c r="O102">
        <v>-1.8991831690073013E-2</v>
      </c>
      <c r="P102">
        <v>0.34415584802627563</v>
      </c>
      <c r="Q102">
        <v>0.50092649459838867</v>
      </c>
      <c r="R102">
        <v>-2.2336006164550781E-2</v>
      </c>
      <c r="S102">
        <v>0.36600157618522644</v>
      </c>
      <c r="T102">
        <v>0.38239824771881104</v>
      </c>
      <c r="U102">
        <v>-3.4777823835611343E-2</v>
      </c>
      <c r="V102">
        <v>0.38651365041732788</v>
      </c>
      <c r="W102">
        <v>0.318187415599823</v>
      </c>
      <c r="X102">
        <v>-3.9643470197916031E-2</v>
      </c>
      <c r="Y102">
        <v>0.40469303727149963</v>
      </c>
      <c r="Z102">
        <v>0.27060613036155701</v>
      </c>
      <c r="AA102">
        <v>-4.3587431311607361E-2</v>
      </c>
      <c r="AB102">
        <v>0.37936669588088989</v>
      </c>
      <c r="AC102">
        <v>0.50886976718902588</v>
      </c>
      <c r="AD102">
        <v>-3.8560342043638229E-2</v>
      </c>
      <c r="AE102">
        <v>0.43840935826301575</v>
      </c>
      <c r="AF102">
        <v>0.48324945569038391</v>
      </c>
      <c r="AG102">
        <v>-4.9877554178237915E-2</v>
      </c>
      <c r="AH102">
        <v>0.43347689509391785</v>
      </c>
      <c r="AI102">
        <v>0.52313590049743652</v>
      </c>
      <c r="AJ102">
        <v>-4.3540753424167633E-2</v>
      </c>
      <c r="AK102">
        <v>0.41621100902557373</v>
      </c>
      <c r="AL102">
        <v>0.54833078384399414</v>
      </c>
      <c r="AM102">
        <v>-3.8967128843069077E-2</v>
      </c>
      <c r="AN102">
        <v>0.41970017552375793</v>
      </c>
      <c r="AO102">
        <v>0.53916597366333008</v>
      </c>
      <c r="AP102">
        <v>-5.1652371883392334E-2</v>
      </c>
      <c r="AQ102">
        <v>0.46246963739395142</v>
      </c>
      <c r="AR102">
        <v>0.53570520877838135</v>
      </c>
      <c r="AS102">
        <v>-5.3827933967113495E-2</v>
      </c>
      <c r="AT102">
        <v>0.45086780190467834</v>
      </c>
      <c r="AU102">
        <v>0.56824415922164917</v>
      </c>
      <c r="AV102">
        <v>-3.7666313350200653E-2</v>
      </c>
      <c r="AW102">
        <v>0.43336334824562073</v>
      </c>
      <c r="AX102">
        <v>0.58756107091903687</v>
      </c>
      <c r="AY102">
        <v>-2.9519570991396904E-2</v>
      </c>
      <c r="AZ102">
        <v>0.45818766951560974</v>
      </c>
      <c r="BA102">
        <v>0.5727267861366272</v>
      </c>
      <c r="BB102">
        <v>-6.4525142312049866E-2</v>
      </c>
      <c r="BC102">
        <v>0.48631560802459717</v>
      </c>
      <c r="BD102">
        <v>0.5727543830871582</v>
      </c>
      <c r="BE102">
        <v>-5.3973495960235596E-2</v>
      </c>
      <c r="BF102">
        <v>0.47321164608001709</v>
      </c>
      <c r="BG102">
        <v>0.60531723499298096</v>
      </c>
      <c r="BH102">
        <v>-3.4100450575351715E-2</v>
      </c>
      <c r="BI102">
        <v>0.4569435715675354</v>
      </c>
      <c r="BJ102">
        <v>0.62414777278900146</v>
      </c>
      <c r="BK102">
        <v>-2.1561423316597939E-2</v>
      </c>
      <c r="BL102">
        <v>1</v>
      </c>
    </row>
    <row r="103" spans="1:64" x14ac:dyDescent="0.3">
      <c r="A103">
        <v>0.41101452708244324</v>
      </c>
      <c r="B103">
        <v>0.75328409671783447</v>
      </c>
      <c r="C103">
        <v>-1.3194232906243997E-7</v>
      </c>
      <c r="D103">
        <v>0.38522243499755859</v>
      </c>
      <c r="E103">
        <v>0.6583791971206665</v>
      </c>
      <c r="F103">
        <v>1.6017934307456017E-2</v>
      </c>
      <c r="G103">
        <v>0.39440900087356567</v>
      </c>
      <c r="H103">
        <v>0.56829380989074707</v>
      </c>
      <c r="I103">
        <v>1.0442604310810566E-2</v>
      </c>
      <c r="J103">
        <v>0.42396917939186096</v>
      </c>
      <c r="K103">
        <v>0.52917963266372681</v>
      </c>
      <c r="L103">
        <v>-1.2380079133436084E-3</v>
      </c>
      <c r="M103">
        <v>0.4622504711151123</v>
      </c>
      <c r="N103">
        <v>0.52625375986099243</v>
      </c>
      <c r="O103">
        <v>-1.4969934709370136E-2</v>
      </c>
      <c r="P103">
        <v>0.39091208577156067</v>
      </c>
      <c r="Q103">
        <v>0.50242167711257935</v>
      </c>
      <c r="R103">
        <v>-1.3751259073615074E-2</v>
      </c>
      <c r="S103">
        <v>0.41034001111984253</v>
      </c>
      <c r="T103">
        <v>0.39059942960739136</v>
      </c>
      <c r="U103">
        <v>-2.3891683667898178E-2</v>
      </c>
      <c r="V103">
        <v>0.42793214321136475</v>
      </c>
      <c r="W103">
        <v>0.32630079984664917</v>
      </c>
      <c r="X103">
        <v>-3.0562607571482658E-2</v>
      </c>
      <c r="Y103">
        <v>0.4414115846157074</v>
      </c>
      <c r="Z103">
        <v>0.27455225586891174</v>
      </c>
      <c r="AA103">
        <v>-3.6812648177146912E-2</v>
      </c>
      <c r="AB103">
        <v>0.42971274256706238</v>
      </c>
      <c r="AC103">
        <v>0.51695787906646729</v>
      </c>
      <c r="AD103">
        <v>-3.2522723078727722E-2</v>
      </c>
      <c r="AE103">
        <v>0.48012524843215942</v>
      </c>
      <c r="AF103">
        <v>0.48135492205619812</v>
      </c>
      <c r="AG103">
        <v>-4.1028190404176712E-2</v>
      </c>
      <c r="AH103">
        <v>0.47308683395385742</v>
      </c>
      <c r="AI103">
        <v>0.52364015579223633</v>
      </c>
      <c r="AJ103">
        <v>-3.7652760744094849E-2</v>
      </c>
      <c r="AK103">
        <v>0.4527343213558197</v>
      </c>
      <c r="AL103">
        <v>0.5555497407913208</v>
      </c>
      <c r="AM103">
        <v>-3.5886902362108231E-2</v>
      </c>
      <c r="AN103">
        <v>0.47108328342437744</v>
      </c>
      <c r="AO103">
        <v>0.55306136608123779</v>
      </c>
      <c r="AP103">
        <v>-4.8059165477752686E-2</v>
      </c>
      <c r="AQ103">
        <v>0.50348299741744995</v>
      </c>
      <c r="AR103">
        <v>0.53079736232757568</v>
      </c>
      <c r="AS103">
        <v>-4.6827469021081924E-2</v>
      </c>
      <c r="AT103">
        <v>0.49381902813911438</v>
      </c>
      <c r="AU103">
        <v>0.5677875280380249</v>
      </c>
      <c r="AV103">
        <v>-2.9967118054628372E-2</v>
      </c>
      <c r="AW103">
        <v>0.47690519690513611</v>
      </c>
      <c r="AX103">
        <v>0.59365373849868774</v>
      </c>
      <c r="AY103">
        <v>-2.2099938243627548E-2</v>
      </c>
      <c r="AZ103">
        <v>0.5068742036819458</v>
      </c>
      <c r="BA103">
        <v>0.59422147274017334</v>
      </c>
      <c r="BB103">
        <v>-6.3414841890335083E-2</v>
      </c>
      <c r="BC103">
        <v>0.52687609195709229</v>
      </c>
      <c r="BD103">
        <v>0.56972223520278931</v>
      </c>
      <c r="BE103">
        <v>-5.060688778758049E-2</v>
      </c>
      <c r="BF103">
        <v>0.51552033424377441</v>
      </c>
      <c r="BG103">
        <v>0.60477143526077271</v>
      </c>
      <c r="BH103">
        <v>-2.7070438489317894E-2</v>
      </c>
      <c r="BI103">
        <v>0.50152873992919922</v>
      </c>
      <c r="BJ103">
        <v>0.63113522529602051</v>
      </c>
      <c r="BK103">
        <v>-1.2496328912675381E-2</v>
      </c>
      <c r="BL103">
        <v>1</v>
      </c>
    </row>
    <row r="104" spans="1:64" x14ac:dyDescent="0.3">
      <c r="A104">
        <v>0.44467231631278992</v>
      </c>
      <c r="B104">
        <v>0.75696933269500732</v>
      </c>
      <c r="C104">
        <v>-1.3448844526919856E-7</v>
      </c>
      <c r="D104">
        <v>0.41110911965370178</v>
      </c>
      <c r="E104">
        <v>0.66273373365402222</v>
      </c>
      <c r="F104">
        <v>1.5656411647796631E-2</v>
      </c>
      <c r="G104">
        <v>0.42028713226318359</v>
      </c>
      <c r="H104">
        <v>0.57581079006195068</v>
      </c>
      <c r="I104">
        <v>1.2302709743380547E-2</v>
      </c>
      <c r="J104">
        <v>0.45019608736038208</v>
      </c>
      <c r="K104">
        <v>0.5388563871383667</v>
      </c>
      <c r="L104">
        <v>3.299768315628171E-3</v>
      </c>
      <c r="M104">
        <v>0.48691946268081665</v>
      </c>
      <c r="N104">
        <v>0.53690648078918457</v>
      </c>
      <c r="O104">
        <v>-6.6702463664114475E-3</v>
      </c>
      <c r="P104">
        <v>0.41511121392250061</v>
      </c>
      <c r="Q104">
        <v>0.50470983982086182</v>
      </c>
      <c r="R104">
        <v>-7.9076476395130157E-3</v>
      </c>
      <c r="S104">
        <v>0.43920856714248663</v>
      </c>
      <c r="T104">
        <v>0.39158093929290771</v>
      </c>
      <c r="U104">
        <v>-1.4240092597901821E-2</v>
      </c>
      <c r="V104">
        <v>0.45641037821769714</v>
      </c>
      <c r="W104">
        <v>0.32658815383911133</v>
      </c>
      <c r="X104">
        <v>-1.6886807978153229E-2</v>
      </c>
      <c r="Y104">
        <v>0.47013717889785767</v>
      </c>
      <c r="Z104">
        <v>0.27777811884880066</v>
      </c>
      <c r="AA104">
        <v>-1.9799046218395233E-2</v>
      </c>
      <c r="AB104">
        <v>0.45903679728507996</v>
      </c>
      <c r="AC104">
        <v>0.51473528146743774</v>
      </c>
      <c r="AD104">
        <v>-2.3614127188920975E-2</v>
      </c>
      <c r="AE104">
        <v>0.50215905904769897</v>
      </c>
      <c r="AF104">
        <v>0.49226692318916321</v>
      </c>
      <c r="AG104">
        <v>-3.0951408669352531E-2</v>
      </c>
      <c r="AH104">
        <v>0.49259179830551147</v>
      </c>
      <c r="AI104">
        <v>0.53360199928283691</v>
      </c>
      <c r="AJ104">
        <v>-2.7795063331723213E-2</v>
      </c>
      <c r="AK104">
        <v>0.47344934940338135</v>
      </c>
      <c r="AL104">
        <v>0.56421226263046265</v>
      </c>
      <c r="AM104">
        <v>-2.4693666025996208E-2</v>
      </c>
      <c r="AN104">
        <v>0.5027698278427124</v>
      </c>
      <c r="AO104">
        <v>0.54865241050720215</v>
      </c>
      <c r="AP104">
        <v>-3.6165971308946609E-2</v>
      </c>
      <c r="AQ104">
        <v>0.52562093734741211</v>
      </c>
      <c r="AR104">
        <v>0.54164290428161621</v>
      </c>
      <c r="AS104">
        <v>-3.4436274319887161E-2</v>
      </c>
      <c r="AT104">
        <v>0.51591163873672485</v>
      </c>
      <c r="AU104">
        <v>0.57655584812164307</v>
      </c>
      <c r="AV104">
        <v>-2.0612671971321106E-2</v>
      </c>
      <c r="AW104">
        <v>0.50110512971878052</v>
      </c>
      <c r="AX104">
        <v>0.60085099935531616</v>
      </c>
      <c r="AY104">
        <v>-1.3300132937729359E-2</v>
      </c>
      <c r="AZ104">
        <v>0.53819447755813599</v>
      </c>
      <c r="BA104">
        <v>0.58587974309921265</v>
      </c>
      <c r="BB104">
        <v>-4.8424232751131058E-2</v>
      </c>
      <c r="BC104">
        <v>0.54836750030517578</v>
      </c>
      <c r="BD104">
        <v>0.58274435997009277</v>
      </c>
      <c r="BE104">
        <v>-3.5036653280258179E-2</v>
      </c>
      <c r="BF104">
        <v>0.53893870115280151</v>
      </c>
      <c r="BG104">
        <v>0.61317968368530273</v>
      </c>
      <c r="BH104">
        <v>-1.5026758424937725E-2</v>
      </c>
      <c r="BI104">
        <v>0.52676022052764893</v>
      </c>
      <c r="BJ104">
        <v>0.63477897644042969</v>
      </c>
      <c r="BK104">
        <v>-1.715715741738677E-3</v>
      </c>
      <c r="BL104">
        <v>1</v>
      </c>
    </row>
    <row r="105" spans="1:64" x14ac:dyDescent="0.3">
      <c r="A105">
        <v>0.47028779983520508</v>
      </c>
      <c r="B105">
        <v>0.76131653785705566</v>
      </c>
      <c r="C105">
        <v>-2.0671780021075392E-7</v>
      </c>
      <c r="D105">
        <v>0.42882949113845825</v>
      </c>
      <c r="E105">
        <v>0.67492139339447021</v>
      </c>
      <c r="F105">
        <v>1.5551297925412655E-2</v>
      </c>
      <c r="G105">
        <v>0.4341120719909668</v>
      </c>
      <c r="H105">
        <v>0.58730238676071167</v>
      </c>
      <c r="I105">
        <v>1.4277324080467224E-2</v>
      </c>
      <c r="J105">
        <v>0.46341744065284729</v>
      </c>
      <c r="K105">
        <v>0.54862642288208008</v>
      </c>
      <c r="L105">
        <v>7.6923929154872894E-3</v>
      </c>
      <c r="M105">
        <v>0.49956771731376648</v>
      </c>
      <c r="N105">
        <v>0.54482370615005493</v>
      </c>
      <c r="O105">
        <v>-1.0640514083206654E-3</v>
      </c>
      <c r="P105">
        <v>0.43999427556991577</v>
      </c>
      <c r="Q105">
        <v>0.50955051183700562</v>
      </c>
      <c r="R105">
        <v>-8.1803202629089355E-3</v>
      </c>
      <c r="S105">
        <v>0.46274998784065247</v>
      </c>
      <c r="T105">
        <v>0.39806997776031494</v>
      </c>
      <c r="U105">
        <v>-1.2165796011686325E-2</v>
      </c>
      <c r="V105">
        <v>0.47952032089233398</v>
      </c>
      <c r="W105">
        <v>0.33174389600753784</v>
      </c>
      <c r="X105">
        <v>-1.4969948679208755E-2</v>
      </c>
      <c r="Y105">
        <v>0.49191728234291077</v>
      </c>
      <c r="Z105">
        <v>0.28222635388374329</v>
      </c>
      <c r="AA105">
        <v>-1.8722027540206909E-2</v>
      </c>
      <c r="AB105">
        <v>0.4891069233417511</v>
      </c>
      <c r="AC105">
        <v>0.51707470417022705</v>
      </c>
      <c r="AD105">
        <v>-2.1729681640863419E-2</v>
      </c>
      <c r="AE105">
        <v>0.51476025581359863</v>
      </c>
      <c r="AF105">
        <v>0.50530499219894409</v>
      </c>
      <c r="AG105">
        <v>-2.4833908304572105E-2</v>
      </c>
      <c r="AH105">
        <v>0.50294166803359985</v>
      </c>
      <c r="AI105">
        <v>0.54447168111801147</v>
      </c>
      <c r="AJ105">
        <v>-2.1214267238974571E-2</v>
      </c>
      <c r="AK105">
        <v>0.48698210716247559</v>
      </c>
      <c r="AL105">
        <v>0.57519674301147461</v>
      </c>
      <c r="AM105">
        <v>-1.9736452028155327E-2</v>
      </c>
      <c r="AN105">
        <v>0.53444093465805054</v>
      </c>
      <c r="AO105">
        <v>0.55168527364730835</v>
      </c>
      <c r="AP105">
        <v>-3.1894996762275696E-2</v>
      </c>
      <c r="AQ105">
        <v>0.54246509075164795</v>
      </c>
      <c r="AR105">
        <v>0.54898667335510254</v>
      </c>
      <c r="AS105">
        <v>-2.7755288407206535E-2</v>
      </c>
      <c r="AT105">
        <v>0.53237128257751465</v>
      </c>
      <c r="AU105">
        <v>0.58234167098999023</v>
      </c>
      <c r="AV105">
        <v>-1.428220234811306E-2</v>
      </c>
      <c r="AW105">
        <v>0.52037930488586426</v>
      </c>
      <c r="AX105">
        <v>0.60909324884414673</v>
      </c>
      <c r="AY105">
        <v>-8.3272578194737434E-3</v>
      </c>
      <c r="AZ105">
        <v>0.56855922937393188</v>
      </c>
      <c r="BA105">
        <v>0.58859789371490479</v>
      </c>
      <c r="BB105">
        <v>-4.1643794625997543E-2</v>
      </c>
      <c r="BC105">
        <v>0.56900155544281006</v>
      </c>
      <c r="BD105">
        <v>0.58559185266494751</v>
      </c>
      <c r="BE105">
        <v>-2.8103379532694817E-2</v>
      </c>
      <c r="BF105">
        <v>0.55952644348144531</v>
      </c>
      <c r="BG105">
        <v>0.61412590742111206</v>
      </c>
      <c r="BH105">
        <v>-8.7035549804568291E-3</v>
      </c>
      <c r="BI105">
        <v>0.55006492137908936</v>
      </c>
      <c r="BJ105">
        <v>0.63680309057235718</v>
      </c>
      <c r="BK105">
        <v>3.8616049569100142E-3</v>
      </c>
      <c r="BL105">
        <v>1</v>
      </c>
    </row>
    <row r="106" spans="1:64" x14ac:dyDescent="0.3">
      <c r="A106">
        <v>0.49626517295837402</v>
      </c>
      <c r="B106">
        <v>0.76913255453109741</v>
      </c>
      <c r="C106">
        <v>-1.8341755492201628E-7</v>
      </c>
      <c r="D106">
        <v>0.44992488622665405</v>
      </c>
      <c r="E106">
        <v>0.68171703815460205</v>
      </c>
      <c r="F106">
        <v>1.3284842483699322E-2</v>
      </c>
      <c r="G106">
        <v>0.45527583360671997</v>
      </c>
      <c r="H106">
        <v>0.59244263172149658</v>
      </c>
      <c r="I106">
        <v>1.1315671727061272E-2</v>
      </c>
      <c r="J106">
        <v>0.48858112096786499</v>
      </c>
      <c r="K106">
        <v>0.55284148454666138</v>
      </c>
      <c r="L106">
        <v>5.1577994599938393E-3</v>
      </c>
      <c r="M106">
        <v>0.52743989229202271</v>
      </c>
      <c r="N106">
        <v>0.55166947841644287</v>
      </c>
      <c r="O106">
        <v>-3.0452455393970013E-3</v>
      </c>
      <c r="P106">
        <v>0.46486243605613708</v>
      </c>
      <c r="Q106">
        <v>0.51497972011566162</v>
      </c>
      <c r="R106">
        <v>-1.3882149942219257E-2</v>
      </c>
      <c r="S106">
        <v>0.48952031135559082</v>
      </c>
      <c r="T106">
        <v>0.40364551544189453</v>
      </c>
      <c r="U106">
        <v>-1.8100610002875328E-2</v>
      </c>
      <c r="V106">
        <v>0.50749349594116211</v>
      </c>
      <c r="W106">
        <v>0.33607631921768188</v>
      </c>
      <c r="X106">
        <v>-2.0831301808357239E-2</v>
      </c>
      <c r="Y106">
        <v>0.52097117900848389</v>
      </c>
      <c r="Z106">
        <v>0.28692501783370972</v>
      </c>
      <c r="AA106">
        <v>-2.4537002667784691E-2</v>
      </c>
      <c r="AB106">
        <v>0.51587790250778198</v>
      </c>
      <c r="AC106">
        <v>0.52176773548126221</v>
      </c>
      <c r="AD106">
        <v>-2.5393152609467506E-2</v>
      </c>
      <c r="AE106">
        <v>0.54434287548065186</v>
      </c>
      <c r="AF106">
        <v>0.51481777429580688</v>
      </c>
      <c r="AG106">
        <v>-2.6303058490157127E-2</v>
      </c>
      <c r="AH106">
        <v>0.53370773792266846</v>
      </c>
      <c r="AI106">
        <v>0.5525774359703064</v>
      </c>
      <c r="AJ106">
        <v>-2.0817665383219719E-2</v>
      </c>
      <c r="AK106">
        <v>0.51880347728729248</v>
      </c>
      <c r="AL106">
        <v>0.58101242780685425</v>
      </c>
      <c r="AM106">
        <v>-1.8869154155254364E-2</v>
      </c>
      <c r="AN106">
        <v>0.56197226047515869</v>
      </c>
      <c r="AO106">
        <v>0.55807089805603027</v>
      </c>
      <c r="AP106">
        <v>-3.3362321555614471E-2</v>
      </c>
      <c r="AQ106">
        <v>0.57332301139831543</v>
      </c>
      <c r="AR106">
        <v>0.55791759490966797</v>
      </c>
      <c r="AS106">
        <v>-2.8298094868659973E-2</v>
      </c>
      <c r="AT106">
        <v>0.56251043081283569</v>
      </c>
      <c r="AU106">
        <v>0.58897852897644043</v>
      </c>
      <c r="AV106">
        <v>-1.4343783259391785E-2</v>
      </c>
      <c r="AW106">
        <v>0.54944348335266113</v>
      </c>
      <c r="AX106">
        <v>0.61484718322753906</v>
      </c>
      <c r="AY106">
        <v>-8.5971476510167122E-3</v>
      </c>
      <c r="AZ106">
        <v>0.59571969509124756</v>
      </c>
      <c r="BA106">
        <v>0.59690201282501221</v>
      </c>
      <c r="BB106">
        <v>-4.096505418419838E-2</v>
      </c>
      <c r="BC106">
        <v>0.59739607572555542</v>
      </c>
      <c r="BD106">
        <v>0.60060632228851318</v>
      </c>
      <c r="BE106">
        <v>-2.7479611337184906E-2</v>
      </c>
      <c r="BF106">
        <v>0.58723211288452148</v>
      </c>
      <c r="BG106">
        <v>0.6286500096321106</v>
      </c>
      <c r="BH106">
        <v>-8.4194689989089966E-3</v>
      </c>
      <c r="BI106">
        <v>0.57644522190093994</v>
      </c>
      <c r="BJ106">
        <v>0.65021282434463501</v>
      </c>
      <c r="BK106">
        <v>3.8880151696503162E-3</v>
      </c>
      <c r="BL106">
        <v>1</v>
      </c>
    </row>
    <row r="107" spans="1:64" x14ac:dyDescent="0.3">
      <c r="A107">
        <v>0.53174054622650146</v>
      </c>
      <c r="B107">
        <v>0.77641391754150391</v>
      </c>
      <c r="C107">
        <v>-2.6022232191280636E-7</v>
      </c>
      <c r="D107">
        <v>0.47611787915229797</v>
      </c>
      <c r="E107">
        <v>0.70020794868469238</v>
      </c>
      <c r="F107">
        <v>1.6886075958609581E-2</v>
      </c>
      <c r="G107">
        <v>0.4810025691986084</v>
      </c>
      <c r="H107">
        <v>0.61849725246429443</v>
      </c>
      <c r="I107">
        <v>1.5959128737449646E-2</v>
      </c>
      <c r="J107">
        <v>0.51087075471878052</v>
      </c>
      <c r="K107">
        <v>0.57025754451751709</v>
      </c>
      <c r="L107">
        <v>1.0314898565411568E-2</v>
      </c>
      <c r="M107">
        <v>0.5462760329246521</v>
      </c>
      <c r="N107">
        <v>0.56315410137176514</v>
      </c>
      <c r="O107">
        <v>2.1081925369799137E-3</v>
      </c>
      <c r="P107">
        <v>0.50181853771209717</v>
      </c>
      <c r="Q107">
        <v>0.52207374572753906</v>
      </c>
      <c r="R107">
        <v>-1.2203945778310299E-2</v>
      </c>
      <c r="S107">
        <v>0.52339226007461548</v>
      </c>
      <c r="T107">
        <v>0.41058996319770813</v>
      </c>
      <c r="U107">
        <v>-1.4417042955756187E-2</v>
      </c>
      <c r="V107">
        <v>0.53900361061096191</v>
      </c>
      <c r="W107">
        <v>0.34242209792137146</v>
      </c>
      <c r="X107">
        <v>-1.7443450167775154E-2</v>
      </c>
      <c r="Y107">
        <v>0.55211573839187622</v>
      </c>
      <c r="Z107">
        <v>0.29060962796211243</v>
      </c>
      <c r="AA107">
        <v>-2.2023895755410194E-2</v>
      </c>
      <c r="AB107">
        <v>0.55177569389343262</v>
      </c>
      <c r="AC107">
        <v>0.525962233543396</v>
      </c>
      <c r="AD107">
        <v>-2.3673316463828087E-2</v>
      </c>
      <c r="AE107">
        <v>0.5762971043586731</v>
      </c>
      <c r="AF107">
        <v>0.53254967927932739</v>
      </c>
      <c r="AG107">
        <v>-1.8010281026363373E-2</v>
      </c>
      <c r="AH107">
        <v>0.56903254985809326</v>
      </c>
      <c r="AI107">
        <v>0.56559914350509644</v>
      </c>
      <c r="AJ107">
        <v>-1.2011580169200897E-2</v>
      </c>
      <c r="AK107">
        <v>0.55949753522872925</v>
      </c>
      <c r="AL107">
        <v>0.5875973105430603</v>
      </c>
      <c r="AM107">
        <v>-1.2222238816320896E-2</v>
      </c>
      <c r="AN107">
        <v>0.59682005643844604</v>
      </c>
      <c r="AO107">
        <v>0.56523829698562622</v>
      </c>
      <c r="AP107">
        <v>-3.0806081369519234E-2</v>
      </c>
      <c r="AQ107">
        <v>0.6011054515838623</v>
      </c>
      <c r="AR107">
        <v>0.57665550708770752</v>
      </c>
      <c r="AS107">
        <v>-1.8737699836492538E-2</v>
      </c>
      <c r="AT107">
        <v>0.59326636791229248</v>
      </c>
      <c r="AU107">
        <v>0.60045385360717773</v>
      </c>
      <c r="AV107">
        <v>-4.9648713320493698E-3</v>
      </c>
      <c r="AW107">
        <v>0.58331555128097534</v>
      </c>
      <c r="AX107">
        <v>0.62151658535003662</v>
      </c>
      <c r="AY107">
        <v>-1.9549012649804354E-3</v>
      </c>
      <c r="AZ107">
        <v>0.63052076101303101</v>
      </c>
      <c r="BA107">
        <v>0.60674834251403809</v>
      </c>
      <c r="BB107">
        <v>-3.7550598382949829E-2</v>
      </c>
      <c r="BC107">
        <v>0.63085335493087769</v>
      </c>
      <c r="BD107">
        <v>0.61541152000427246</v>
      </c>
      <c r="BE107">
        <v>-1.9244568422436714E-2</v>
      </c>
      <c r="BF107">
        <v>0.62173229455947876</v>
      </c>
      <c r="BG107">
        <v>0.63720428943634033</v>
      </c>
      <c r="BH107">
        <v>-2.0375680469442159E-4</v>
      </c>
      <c r="BI107">
        <v>0.6109999418258667</v>
      </c>
      <c r="BJ107">
        <v>0.65603852272033691</v>
      </c>
      <c r="BK107">
        <v>1.0826827026903629E-2</v>
      </c>
      <c r="BL107">
        <v>1</v>
      </c>
    </row>
    <row r="108" spans="1:64" x14ac:dyDescent="0.3">
      <c r="A108">
        <v>0.56883001327514648</v>
      </c>
      <c r="B108">
        <v>0.78144299983978271</v>
      </c>
      <c r="C108">
        <v>-2.773562357560877E-7</v>
      </c>
      <c r="D108">
        <v>0.50672250986099243</v>
      </c>
      <c r="E108">
        <v>0.71410065889358521</v>
      </c>
      <c r="F108">
        <v>2.1317401900887489E-2</v>
      </c>
      <c r="G108">
        <v>0.50447207689285278</v>
      </c>
      <c r="H108">
        <v>0.63971114158630371</v>
      </c>
      <c r="I108">
        <v>2.2472729906439781E-2</v>
      </c>
      <c r="J108">
        <v>0.52296310663223267</v>
      </c>
      <c r="K108">
        <v>0.58850711584091187</v>
      </c>
      <c r="L108">
        <v>1.8192240968346596E-2</v>
      </c>
      <c r="M108">
        <v>0.54448819160461426</v>
      </c>
      <c r="N108">
        <v>0.5781935453414917</v>
      </c>
      <c r="O108">
        <v>1.1344652622938156E-2</v>
      </c>
      <c r="P108">
        <v>0.53390592336654663</v>
      </c>
      <c r="Q108">
        <v>0.53463089466094971</v>
      </c>
      <c r="R108">
        <v>-8.0496454611420631E-3</v>
      </c>
      <c r="S108">
        <v>0.55610990524291992</v>
      </c>
      <c r="T108">
        <v>0.42241847515106201</v>
      </c>
      <c r="U108">
        <v>-8.9053064584732056E-3</v>
      </c>
      <c r="V108">
        <v>0.57246637344360352</v>
      </c>
      <c r="W108">
        <v>0.35214608907699585</v>
      </c>
      <c r="X108">
        <v>-1.1732365004718304E-2</v>
      </c>
      <c r="Y108">
        <v>0.58519196510314941</v>
      </c>
      <c r="Z108">
        <v>0.29834568500518799</v>
      </c>
      <c r="AA108">
        <v>-1.5887804329395294E-2</v>
      </c>
      <c r="AB108">
        <v>0.57831001281738281</v>
      </c>
      <c r="AC108">
        <v>0.53312033414840698</v>
      </c>
      <c r="AD108">
        <v>-1.9685490056872368E-2</v>
      </c>
      <c r="AE108">
        <v>0.60666912794113159</v>
      </c>
      <c r="AF108">
        <v>0.54170650243759155</v>
      </c>
      <c r="AG108">
        <v>-9.5676034688949585E-3</v>
      </c>
      <c r="AH108">
        <v>0.60261958837509155</v>
      </c>
      <c r="AI108">
        <v>0.57215696573257446</v>
      </c>
      <c r="AJ108">
        <v>-2.8549053240567446E-3</v>
      </c>
      <c r="AK108">
        <v>0.59400540590286255</v>
      </c>
      <c r="AL108">
        <v>0.5894695520401001</v>
      </c>
      <c r="AM108">
        <v>-3.6880918778479099E-3</v>
      </c>
      <c r="AN108">
        <v>0.62058335542678833</v>
      </c>
      <c r="AO108">
        <v>0.56650543212890625</v>
      </c>
      <c r="AP108">
        <v>-2.641734667122364E-2</v>
      </c>
      <c r="AQ108">
        <v>0.62613272666931152</v>
      </c>
      <c r="AR108">
        <v>0.57586103677749634</v>
      </c>
      <c r="AS108">
        <v>-1.0445583611726761E-2</v>
      </c>
      <c r="AT108">
        <v>0.6222996711730957</v>
      </c>
      <c r="AU108">
        <v>0.5985451340675354</v>
      </c>
      <c r="AV108">
        <v>2.4081829469650984E-3</v>
      </c>
      <c r="AW108">
        <v>0.61533713340759277</v>
      </c>
      <c r="AX108">
        <v>0.61656647920608521</v>
      </c>
      <c r="AY108">
        <v>4.0136794559657574E-3</v>
      </c>
      <c r="AZ108">
        <v>0.65328419208526611</v>
      </c>
      <c r="BA108">
        <v>0.60261821746826172</v>
      </c>
      <c r="BB108">
        <v>-3.2292097806930542E-2</v>
      </c>
      <c r="BC108">
        <v>0.65770649909973145</v>
      </c>
      <c r="BD108">
        <v>0.6037636399269104</v>
      </c>
      <c r="BE108">
        <v>-1.0894432663917542E-2</v>
      </c>
      <c r="BF108">
        <v>0.65266609191894531</v>
      </c>
      <c r="BG108">
        <v>0.6246795654296875</v>
      </c>
      <c r="BH108">
        <v>8.6246728897094727E-3</v>
      </c>
      <c r="BI108">
        <v>0.64439868927001953</v>
      </c>
      <c r="BJ108">
        <v>0.64366340637207031</v>
      </c>
      <c r="BK108">
        <v>1.9765783101320267E-2</v>
      </c>
      <c r="BL108">
        <v>1</v>
      </c>
    </row>
    <row r="109" spans="1:64" x14ac:dyDescent="0.3">
      <c r="A109">
        <v>0.6040501594543457</v>
      </c>
      <c r="B109">
        <v>0.8095855712890625</v>
      </c>
      <c r="C109">
        <v>-3.1682623102824437E-7</v>
      </c>
      <c r="D109">
        <v>0.55197101831436157</v>
      </c>
      <c r="E109">
        <v>0.74396824836730957</v>
      </c>
      <c r="F109">
        <v>1.5306754969060421E-2</v>
      </c>
      <c r="G109">
        <v>0.54616349935531616</v>
      </c>
      <c r="H109">
        <v>0.66959571838378906</v>
      </c>
      <c r="I109">
        <v>1.4629112556576729E-2</v>
      </c>
      <c r="J109">
        <v>0.5477868914604187</v>
      </c>
      <c r="K109">
        <v>0.62851595878601074</v>
      </c>
      <c r="L109">
        <v>9.9618341773748398E-3</v>
      </c>
      <c r="M109">
        <v>0.54313194751739502</v>
      </c>
      <c r="N109">
        <v>0.61582803726196289</v>
      </c>
      <c r="O109">
        <v>2.0274536218494177E-3</v>
      </c>
      <c r="P109">
        <v>0.57836472988128662</v>
      </c>
      <c r="Q109">
        <v>0.554371178150177</v>
      </c>
      <c r="R109">
        <v>-1.6550745815038681E-2</v>
      </c>
      <c r="S109">
        <v>0.59980946779251099</v>
      </c>
      <c r="T109">
        <v>0.44544374942779541</v>
      </c>
      <c r="U109">
        <v>-2.3984633386135101E-2</v>
      </c>
      <c r="V109">
        <v>0.61481291055679321</v>
      </c>
      <c r="W109">
        <v>0.37558093667030334</v>
      </c>
      <c r="X109">
        <v>-3.1141510233283043E-2</v>
      </c>
      <c r="Y109">
        <v>0.62712353467941284</v>
      </c>
      <c r="Z109">
        <v>0.32355105876922607</v>
      </c>
      <c r="AA109">
        <v>-3.6786656826734543E-2</v>
      </c>
      <c r="AB109">
        <v>0.63055557012557983</v>
      </c>
      <c r="AC109">
        <v>0.55501300096511841</v>
      </c>
      <c r="AD109">
        <v>-2.5875182822346687E-2</v>
      </c>
      <c r="AE109">
        <v>0.64313435554504395</v>
      </c>
      <c r="AF109">
        <v>0.55802220106124878</v>
      </c>
      <c r="AG109">
        <v>-2.1964522078633308E-2</v>
      </c>
      <c r="AH109">
        <v>0.63459587097167969</v>
      </c>
      <c r="AI109">
        <v>0.58915853500366211</v>
      </c>
      <c r="AJ109">
        <v>-1.6283676028251648E-2</v>
      </c>
      <c r="AK109">
        <v>0.62437665462493896</v>
      </c>
      <c r="AL109">
        <v>0.61366808414459229</v>
      </c>
      <c r="AM109">
        <v>-1.5499238856136799E-2</v>
      </c>
      <c r="AN109">
        <v>0.67548340559005737</v>
      </c>
      <c r="AO109">
        <v>0.59160321950912476</v>
      </c>
      <c r="AP109">
        <v>-3.1261954456567764E-2</v>
      </c>
      <c r="AQ109">
        <v>0.66813594102859497</v>
      </c>
      <c r="AR109">
        <v>0.60436403751373291</v>
      </c>
      <c r="AS109">
        <v>-2.271462045609951E-2</v>
      </c>
      <c r="AT109">
        <v>0.66051590442657471</v>
      </c>
      <c r="AU109">
        <v>0.62918925285339355</v>
      </c>
      <c r="AV109">
        <v>-1.2308870442211628E-2</v>
      </c>
      <c r="AW109">
        <v>0.65096205472946167</v>
      </c>
      <c r="AX109">
        <v>0.65278446674346924</v>
      </c>
      <c r="AY109">
        <v>-9.6687832847237587E-3</v>
      </c>
      <c r="AZ109">
        <v>0.7068292498588562</v>
      </c>
      <c r="BA109">
        <v>0.63269335031509399</v>
      </c>
      <c r="BB109">
        <v>-3.5827904939651489E-2</v>
      </c>
      <c r="BC109">
        <v>0.69825756549835205</v>
      </c>
      <c r="BD109">
        <v>0.64733743667602539</v>
      </c>
      <c r="BE109">
        <v>-2.1242732182145119E-2</v>
      </c>
      <c r="BF109">
        <v>0.68837630748748779</v>
      </c>
      <c r="BG109">
        <v>0.67287033796310425</v>
      </c>
      <c r="BH109">
        <v>-4.4460482895374298E-3</v>
      </c>
      <c r="BI109">
        <v>0.67831289768218994</v>
      </c>
      <c r="BJ109">
        <v>0.69668567180633545</v>
      </c>
      <c r="BK109">
        <v>6.3655944541096687E-3</v>
      </c>
      <c r="BL109">
        <v>1</v>
      </c>
    </row>
    <row r="110" spans="1:64" x14ac:dyDescent="0.3">
      <c r="A110">
        <v>0.60523068904876709</v>
      </c>
      <c r="B110">
        <v>0.80887919664382935</v>
      </c>
      <c r="C110">
        <v>-2.5870690478768665E-7</v>
      </c>
      <c r="D110">
        <v>0.56371235847473145</v>
      </c>
      <c r="E110">
        <v>0.71695435047149658</v>
      </c>
      <c r="F110">
        <v>2.3614555597305298E-2</v>
      </c>
      <c r="G110">
        <v>0.57249033451080322</v>
      </c>
      <c r="H110">
        <v>0.62687122821807861</v>
      </c>
      <c r="I110">
        <v>2.8639579191803932E-2</v>
      </c>
      <c r="J110">
        <v>0.6032300591468811</v>
      </c>
      <c r="K110">
        <v>0.5870521068572998</v>
      </c>
      <c r="L110">
        <v>2.8432263061404228E-2</v>
      </c>
      <c r="M110">
        <v>0.64062654972076416</v>
      </c>
      <c r="N110">
        <v>0.58438926935195923</v>
      </c>
      <c r="O110">
        <v>2.5501681491732597E-2</v>
      </c>
      <c r="P110">
        <v>0.58635580539703369</v>
      </c>
      <c r="Q110">
        <v>0.54812479019165039</v>
      </c>
      <c r="R110">
        <v>-3.0469330959022045E-3</v>
      </c>
      <c r="S110">
        <v>0.61515802145004272</v>
      </c>
      <c r="T110">
        <v>0.43965739011764526</v>
      </c>
      <c r="U110">
        <v>6.5178093791473657E-5</v>
      </c>
      <c r="V110">
        <v>0.63445377349853516</v>
      </c>
      <c r="W110">
        <v>0.37668263912200928</v>
      </c>
      <c r="X110">
        <v>3.2092176843434572E-3</v>
      </c>
      <c r="Y110">
        <v>0.64857465028762817</v>
      </c>
      <c r="Z110">
        <v>0.33083182573318481</v>
      </c>
      <c r="AA110">
        <v>3.8843275979161263E-3</v>
      </c>
      <c r="AB110">
        <v>0.63618350028991699</v>
      </c>
      <c r="AC110">
        <v>0.55859047174453735</v>
      </c>
      <c r="AD110">
        <v>-1.6344919800758362E-2</v>
      </c>
      <c r="AE110">
        <v>0.66314536333084106</v>
      </c>
      <c r="AF110">
        <v>0.54804861545562744</v>
      </c>
      <c r="AG110">
        <v>-7.9515129327774048E-3</v>
      </c>
      <c r="AH110">
        <v>0.6481662392616272</v>
      </c>
      <c r="AI110">
        <v>0.58850669860839844</v>
      </c>
      <c r="AJ110">
        <v>1.5600580954924226E-3</v>
      </c>
      <c r="AK110">
        <v>0.63070458173751831</v>
      </c>
      <c r="AL110">
        <v>0.61906427145004272</v>
      </c>
      <c r="AM110">
        <v>5.5620856583118439E-3</v>
      </c>
      <c r="AN110">
        <v>0.68085521459579468</v>
      </c>
      <c r="AO110">
        <v>0.59964942932128906</v>
      </c>
      <c r="AP110">
        <v>-2.5149447843432426E-2</v>
      </c>
      <c r="AQ110">
        <v>0.68633943796157837</v>
      </c>
      <c r="AR110">
        <v>0.59791845083236694</v>
      </c>
      <c r="AS110">
        <v>-1.2712644413113594E-2</v>
      </c>
      <c r="AT110">
        <v>0.67311555147171021</v>
      </c>
      <c r="AU110">
        <v>0.63033872842788696</v>
      </c>
      <c r="AV110">
        <v>1.9924341177102178E-4</v>
      </c>
      <c r="AW110">
        <v>0.66043931245803833</v>
      </c>
      <c r="AX110">
        <v>0.65585106611251831</v>
      </c>
      <c r="AY110">
        <v>4.2648613452911377E-3</v>
      </c>
      <c r="AZ110">
        <v>0.7125435471534729</v>
      </c>
      <c r="BA110">
        <v>0.64327514171600342</v>
      </c>
      <c r="BB110">
        <v>-3.2185506075620651E-2</v>
      </c>
      <c r="BC110">
        <v>0.71010428667068481</v>
      </c>
      <c r="BD110">
        <v>0.64099860191345215</v>
      </c>
      <c r="BE110">
        <v>-1.1487194336950779E-2</v>
      </c>
      <c r="BF110">
        <v>0.69855344295501709</v>
      </c>
      <c r="BG110">
        <v>0.66710901260375977</v>
      </c>
      <c r="BH110">
        <v>8.7672658264636993E-3</v>
      </c>
      <c r="BI110">
        <v>0.68762636184692383</v>
      </c>
      <c r="BJ110">
        <v>0.68922412395477295</v>
      </c>
      <c r="BK110">
        <v>2.0735444501042366E-2</v>
      </c>
      <c r="BL110">
        <v>1</v>
      </c>
    </row>
    <row r="111" spans="1:64" x14ac:dyDescent="0.3">
      <c r="A111">
        <v>0.57764631509780884</v>
      </c>
      <c r="B111">
        <v>0.80094015598297119</v>
      </c>
      <c r="C111">
        <v>7.336905749610878E-9</v>
      </c>
      <c r="D111">
        <v>0.55802756547927856</v>
      </c>
      <c r="E111">
        <v>0.70104247331619263</v>
      </c>
      <c r="F111">
        <v>9.008653461933136E-3</v>
      </c>
      <c r="G111">
        <v>0.57391977310180664</v>
      </c>
      <c r="H111">
        <v>0.60909324884414673</v>
      </c>
      <c r="I111">
        <v>1.845680526457727E-3</v>
      </c>
      <c r="J111">
        <v>0.61296224594116211</v>
      </c>
      <c r="K111">
        <v>0.57060182094573975</v>
      </c>
      <c r="L111">
        <v>-1.0750462301075459E-2</v>
      </c>
      <c r="M111">
        <v>0.65152955055236816</v>
      </c>
      <c r="N111">
        <v>0.569865882396698</v>
      </c>
      <c r="O111">
        <v>-2.3282403126358986E-2</v>
      </c>
      <c r="P111">
        <v>0.57268643379211426</v>
      </c>
      <c r="Q111">
        <v>0.54253590106964111</v>
      </c>
      <c r="R111">
        <v>-1.0968271642923355E-2</v>
      </c>
      <c r="S111">
        <v>0.60241568088531494</v>
      </c>
      <c r="T111">
        <v>0.43495416641235352</v>
      </c>
      <c r="U111">
        <v>-2.3391854017972946E-2</v>
      </c>
      <c r="V111">
        <v>0.62432903051376343</v>
      </c>
      <c r="W111">
        <v>0.37323522567749023</v>
      </c>
      <c r="X111">
        <v>-3.0213583260774612E-2</v>
      </c>
      <c r="Y111">
        <v>0.64217036962509155</v>
      </c>
      <c r="Z111">
        <v>0.32868936657905579</v>
      </c>
      <c r="AA111">
        <v>-3.6017388105392456E-2</v>
      </c>
      <c r="AB111">
        <v>0.60134100914001465</v>
      </c>
      <c r="AC111">
        <v>0.55414807796478271</v>
      </c>
      <c r="AD111">
        <v>-2.6617513969540596E-2</v>
      </c>
      <c r="AE111">
        <v>0.67302632331848145</v>
      </c>
      <c r="AF111">
        <v>0.54097485542297363</v>
      </c>
      <c r="AG111">
        <v>-4.2182829231023788E-2</v>
      </c>
      <c r="AH111">
        <v>0.67083555459976196</v>
      </c>
      <c r="AI111">
        <v>0.5841602087020874</v>
      </c>
      <c r="AJ111">
        <v>-4.2749281972646713E-2</v>
      </c>
      <c r="AK111">
        <v>0.65241801738739014</v>
      </c>
      <c r="AL111">
        <v>0.60501742362976074</v>
      </c>
      <c r="AM111">
        <v>-4.1212175041437149E-2</v>
      </c>
      <c r="AN111">
        <v>0.63623201847076416</v>
      </c>
      <c r="AO111">
        <v>0.58722090721130371</v>
      </c>
      <c r="AP111">
        <v>-4.0424223989248276E-2</v>
      </c>
      <c r="AQ111">
        <v>0.69295978546142578</v>
      </c>
      <c r="AR111">
        <v>0.59383565187454224</v>
      </c>
      <c r="AS111">
        <v>-4.6592086553573608E-2</v>
      </c>
      <c r="AT111">
        <v>0.68266218900680542</v>
      </c>
      <c r="AU111">
        <v>0.62962770462036133</v>
      </c>
      <c r="AV111">
        <v>-3.4743934869766235E-2</v>
      </c>
      <c r="AW111">
        <v>0.66401398181915283</v>
      </c>
      <c r="AX111">
        <v>0.64423251152038574</v>
      </c>
      <c r="AY111">
        <v>-2.7859054505825043E-2</v>
      </c>
      <c r="AZ111">
        <v>0.6703764796257019</v>
      </c>
      <c r="BA111">
        <v>0.62700724601745605</v>
      </c>
      <c r="BB111">
        <v>-5.5077314376831055E-2</v>
      </c>
      <c r="BC111">
        <v>0.71100050210952759</v>
      </c>
      <c r="BD111">
        <v>0.63879615068435669</v>
      </c>
      <c r="BE111">
        <v>-4.9817487597465515E-2</v>
      </c>
      <c r="BF111">
        <v>0.69811981916427612</v>
      </c>
      <c r="BG111">
        <v>0.67240267992019653</v>
      </c>
      <c r="BH111">
        <v>-3.4556299448013306E-2</v>
      </c>
      <c r="BI111">
        <v>0.67989969253540039</v>
      </c>
      <c r="BJ111">
        <v>0.68708646297454834</v>
      </c>
      <c r="BK111">
        <v>-2.3777993395924568E-2</v>
      </c>
      <c r="BL111">
        <v>1</v>
      </c>
    </row>
    <row r="112" spans="1:64" x14ac:dyDescent="0.3">
      <c r="A112">
        <v>0.55257934331893921</v>
      </c>
      <c r="B112">
        <v>0.80237197875976563</v>
      </c>
      <c r="C112">
        <v>5.032331884535779E-8</v>
      </c>
      <c r="D112">
        <v>0.54523229598999023</v>
      </c>
      <c r="E112">
        <v>0.7049553394317627</v>
      </c>
      <c r="F112">
        <v>1.1990443803369999E-2</v>
      </c>
      <c r="G112">
        <v>0.57463926076889038</v>
      </c>
      <c r="H112">
        <v>0.61364859342575073</v>
      </c>
      <c r="I112">
        <v>4.5642820186913013E-3</v>
      </c>
      <c r="J112">
        <v>0.63084429502487183</v>
      </c>
      <c r="K112">
        <v>0.58100694417953491</v>
      </c>
      <c r="L112">
        <v>-9.8516810685396194E-3</v>
      </c>
      <c r="M112">
        <v>0.67320656776428223</v>
      </c>
      <c r="N112">
        <v>0.5813140869140625</v>
      </c>
      <c r="O112">
        <v>-2.3889625445008278E-2</v>
      </c>
      <c r="P112">
        <v>0.54731601476669312</v>
      </c>
      <c r="Q112">
        <v>0.53909218311309814</v>
      </c>
      <c r="R112">
        <v>4.5404338743537664E-4</v>
      </c>
      <c r="S112">
        <v>0.57927721738815308</v>
      </c>
      <c r="T112">
        <v>0.43416053056716919</v>
      </c>
      <c r="U112">
        <v>-1.0521684773266315E-2</v>
      </c>
      <c r="V112">
        <v>0.60353899002075195</v>
      </c>
      <c r="W112">
        <v>0.37497544288635254</v>
      </c>
      <c r="X112">
        <v>-1.7474168911576271E-2</v>
      </c>
      <c r="Y112">
        <v>0.62402969598770142</v>
      </c>
      <c r="Z112">
        <v>0.33068355917930603</v>
      </c>
      <c r="AA112">
        <v>-2.3494115099310875E-2</v>
      </c>
      <c r="AB112">
        <v>0.56665933132171631</v>
      </c>
      <c r="AC112">
        <v>0.55119079351425171</v>
      </c>
      <c r="AD112">
        <v>-1.7903374508023262E-2</v>
      </c>
      <c r="AE112">
        <v>0.66160857677459717</v>
      </c>
      <c r="AF112">
        <v>0.54213064908981323</v>
      </c>
      <c r="AG112">
        <v>-3.5248734056949615E-2</v>
      </c>
      <c r="AH112">
        <v>0.65993314981460571</v>
      </c>
      <c r="AI112">
        <v>0.59130024909973145</v>
      </c>
      <c r="AJ112">
        <v>-3.7921514362096786E-2</v>
      </c>
      <c r="AK112">
        <v>0.63760626316070557</v>
      </c>
      <c r="AL112">
        <v>0.60799789428710938</v>
      </c>
      <c r="AM112">
        <v>-3.700985386967659E-2</v>
      </c>
      <c r="AN112">
        <v>0.59513342380523682</v>
      </c>
      <c r="AO112">
        <v>0.58174902200698853</v>
      </c>
      <c r="AP112">
        <v>-3.4926880151033401E-2</v>
      </c>
      <c r="AQ112">
        <v>0.68361508846282959</v>
      </c>
      <c r="AR112">
        <v>0.59094810485839844</v>
      </c>
      <c r="AS112">
        <v>-4.3720770627260208E-2</v>
      </c>
      <c r="AT112">
        <v>0.66900801658630371</v>
      </c>
      <c r="AU112">
        <v>0.63230806589126587</v>
      </c>
      <c r="AV112">
        <v>-3.3845473080873489E-2</v>
      </c>
      <c r="AW112">
        <v>0.64277482032775879</v>
      </c>
      <c r="AX112">
        <v>0.63907468318939209</v>
      </c>
      <c r="AY112">
        <v>-2.7029968798160553E-2</v>
      </c>
      <c r="AZ112">
        <v>0.62625658512115479</v>
      </c>
      <c r="BA112">
        <v>0.61639875173568726</v>
      </c>
      <c r="BB112">
        <v>-5.2446570247411728E-2</v>
      </c>
      <c r="BC112">
        <v>0.69557750225067139</v>
      </c>
      <c r="BD112">
        <v>0.62683564424514771</v>
      </c>
      <c r="BE112">
        <v>-4.736974835395813E-2</v>
      </c>
      <c r="BF112">
        <v>0.68481194972991943</v>
      </c>
      <c r="BG112">
        <v>0.66349542140960693</v>
      </c>
      <c r="BH112">
        <v>-3.2640282064676285E-2</v>
      </c>
      <c r="BI112">
        <v>0.66352939605712891</v>
      </c>
      <c r="BJ112">
        <v>0.67231178283691406</v>
      </c>
      <c r="BK112">
        <v>-2.2283555939793587E-2</v>
      </c>
      <c r="BL112">
        <v>1</v>
      </c>
    </row>
    <row r="113" spans="1:64" x14ac:dyDescent="0.3">
      <c r="A113">
        <v>0.52993506193161011</v>
      </c>
      <c r="B113">
        <v>0.8113982081413269</v>
      </c>
      <c r="C113">
        <v>3.3264107912600593E-8</v>
      </c>
      <c r="D113">
        <v>0.54865193367004395</v>
      </c>
      <c r="E113">
        <v>0.71973061561584473</v>
      </c>
      <c r="F113">
        <v>1.6744855791330338E-2</v>
      </c>
      <c r="G113">
        <v>0.58696836233139038</v>
      </c>
      <c r="H113">
        <v>0.63523370027542114</v>
      </c>
      <c r="I113">
        <v>6.2465351074934006E-3</v>
      </c>
      <c r="J113">
        <v>0.6467851996421814</v>
      </c>
      <c r="K113">
        <v>0.60101824998855591</v>
      </c>
      <c r="L113">
        <v>-1.3031832873821259E-2</v>
      </c>
      <c r="M113">
        <v>0.68954294919967651</v>
      </c>
      <c r="N113">
        <v>0.60294455289840698</v>
      </c>
      <c r="O113">
        <v>-3.2103557139635086E-2</v>
      </c>
      <c r="P113">
        <v>0.54172849655151367</v>
      </c>
      <c r="Q113">
        <v>0.54675567150115967</v>
      </c>
      <c r="R113">
        <v>3.6761994124390185E-4</v>
      </c>
      <c r="S113">
        <v>0.57569760084152222</v>
      </c>
      <c r="T113">
        <v>0.44233101606369019</v>
      </c>
      <c r="U113">
        <v>-1.1711757630109787E-2</v>
      </c>
      <c r="V113">
        <v>0.59804826974868774</v>
      </c>
      <c r="W113">
        <v>0.38434112071990967</v>
      </c>
      <c r="X113">
        <v>-1.8066426739096642E-2</v>
      </c>
      <c r="Y113">
        <v>0.61824208498001099</v>
      </c>
      <c r="Z113">
        <v>0.33894029259681702</v>
      </c>
      <c r="AA113">
        <v>-2.4056697264313698E-2</v>
      </c>
      <c r="AB113">
        <v>0.55068540573120117</v>
      </c>
      <c r="AC113">
        <v>0.55623579025268555</v>
      </c>
      <c r="AD113">
        <v>-2.2295847535133362E-2</v>
      </c>
      <c r="AE113">
        <v>0.65537071228027344</v>
      </c>
      <c r="AF113">
        <v>0.544289231300354</v>
      </c>
      <c r="AG113">
        <v>-4.1702646762132645E-2</v>
      </c>
      <c r="AH113">
        <v>0.65253162384033203</v>
      </c>
      <c r="AI113">
        <v>0.59750276803970337</v>
      </c>
      <c r="AJ113">
        <v>-4.4284354895353317E-2</v>
      </c>
      <c r="AK113">
        <v>0.6276019811630249</v>
      </c>
      <c r="AL113">
        <v>0.61111503839492798</v>
      </c>
      <c r="AM113">
        <v>-4.3226320296525955E-2</v>
      </c>
      <c r="AN113">
        <v>0.57237589359283447</v>
      </c>
      <c r="AO113">
        <v>0.58556497097015381</v>
      </c>
      <c r="AP113">
        <v>-4.2959727346897125E-2</v>
      </c>
      <c r="AQ113">
        <v>0.67142665386199951</v>
      </c>
      <c r="AR113">
        <v>0.599773108959198</v>
      </c>
      <c r="AS113">
        <v>-5.1995009183883667E-2</v>
      </c>
      <c r="AT113">
        <v>0.65472543239593506</v>
      </c>
      <c r="AU113">
        <v>0.64293283224105835</v>
      </c>
      <c r="AV113">
        <v>-4.2918816208839417E-2</v>
      </c>
      <c r="AW113">
        <v>0.625465989112854</v>
      </c>
      <c r="AX113">
        <v>0.64730304479598999</v>
      </c>
      <c r="AY113">
        <v>-3.7362635135650635E-2</v>
      </c>
      <c r="AZ113">
        <v>0.60040962696075439</v>
      </c>
      <c r="BA113">
        <v>0.6198737621307373</v>
      </c>
      <c r="BB113">
        <v>-6.375439465045929E-2</v>
      </c>
      <c r="BC113">
        <v>0.67398202419281006</v>
      </c>
      <c r="BD113">
        <v>0.64249557256698608</v>
      </c>
      <c r="BE113">
        <v>-5.7814557105302811E-2</v>
      </c>
      <c r="BF113">
        <v>0.66083765029907227</v>
      </c>
      <c r="BG113">
        <v>0.67843818664550781</v>
      </c>
      <c r="BH113">
        <v>-4.4609367847442627E-2</v>
      </c>
      <c r="BI113">
        <v>0.63689523935317993</v>
      </c>
      <c r="BJ113">
        <v>0.68377619981765747</v>
      </c>
      <c r="BK113">
        <v>-3.6299478262662888E-2</v>
      </c>
      <c r="BL113">
        <v>1</v>
      </c>
    </row>
    <row r="114" spans="1:64" x14ac:dyDescent="0.3">
      <c r="A114">
        <v>0.51356524229049683</v>
      </c>
      <c r="B114">
        <v>0.83015942573547363</v>
      </c>
      <c r="C114">
        <v>-4.8387573059471833E-8</v>
      </c>
      <c r="D114">
        <v>0.58744239807128906</v>
      </c>
      <c r="E114">
        <v>0.75815629959106445</v>
      </c>
      <c r="F114">
        <v>1.437431201338768E-2</v>
      </c>
      <c r="G114">
        <v>0.62439912557601929</v>
      </c>
      <c r="H114">
        <v>0.67059427499771118</v>
      </c>
      <c r="I114">
        <v>7.8220106661319733E-3</v>
      </c>
      <c r="J114">
        <v>0.65547555685043335</v>
      </c>
      <c r="K114">
        <v>0.62116497755050659</v>
      </c>
      <c r="L114">
        <v>-8.7148640304803848E-3</v>
      </c>
      <c r="M114">
        <v>0.66903072595596313</v>
      </c>
      <c r="N114">
        <v>0.61634290218353271</v>
      </c>
      <c r="O114">
        <v>-2.487797848880291E-2</v>
      </c>
      <c r="P114">
        <v>0.53918766975402832</v>
      </c>
      <c r="Q114">
        <v>0.55672073364257813</v>
      </c>
      <c r="R114">
        <v>9.2198736965656281E-3</v>
      </c>
      <c r="S114">
        <v>0.56690871715545654</v>
      </c>
      <c r="T114">
        <v>0.46671962738037109</v>
      </c>
      <c r="U114">
        <v>-4.7774915583431721E-3</v>
      </c>
      <c r="V114">
        <v>0.58661609888076782</v>
      </c>
      <c r="W114">
        <v>0.40646106004714966</v>
      </c>
      <c r="X114">
        <v>-1.4144388027489185E-2</v>
      </c>
      <c r="Y114">
        <v>0.60175609588623047</v>
      </c>
      <c r="Z114">
        <v>0.35960876941680908</v>
      </c>
      <c r="AA114">
        <v>-2.3088602349162102E-2</v>
      </c>
      <c r="AB114">
        <v>0.52878344058990479</v>
      </c>
      <c r="AC114">
        <v>0.56830132007598877</v>
      </c>
      <c r="AD114">
        <v>-1.5450033359229565E-2</v>
      </c>
      <c r="AE114">
        <v>0.63430589437484741</v>
      </c>
      <c r="AF114">
        <v>0.55374836921691895</v>
      </c>
      <c r="AG114">
        <v>-4.3988209217786789E-2</v>
      </c>
      <c r="AH114">
        <v>0.63613235950469971</v>
      </c>
      <c r="AI114">
        <v>0.61246049404144287</v>
      </c>
      <c r="AJ114">
        <v>-4.9400005489587784E-2</v>
      </c>
      <c r="AK114">
        <v>0.61139774322509766</v>
      </c>
      <c r="AL114">
        <v>0.63333404064178467</v>
      </c>
      <c r="AM114">
        <v>-4.7769755125045776E-2</v>
      </c>
      <c r="AN114">
        <v>0.53575319051742554</v>
      </c>
      <c r="AO114">
        <v>0.59861856698989868</v>
      </c>
      <c r="AP114">
        <v>-3.9732825011014938E-2</v>
      </c>
      <c r="AQ114">
        <v>0.64108765125274658</v>
      </c>
      <c r="AR114">
        <v>0.6044623851776123</v>
      </c>
      <c r="AS114">
        <v>-6.2267553061246872E-2</v>
      </c>
      <c r="AT114">
        <v>0.63168644905090332</v>
      </c>
      <c r="AU114">
        <v>0.65482354164123535</v>
      </c>
      <c r="AV114">
        <v>-5.4265320301055908E-2</v>
      </c>
      <c r="AW114">
        <v>0.60378837585449219</v>
      </c>
      <c r="AX114">
        <v>0.66712021827697754</v>
      </c>
      <c r="AY114">
        <v>-4.5606222003698349E-2</v>
      </c>
      <c r="AZ114">
        <v>0.55525273084640503</v>
      </c>
      <c r="BA114">
        <v>0.63556516170501709</v>
      </c>
      <c r="BB114">
        <v>-6.4352378249168396E-2</v>
      </c>
      <c r="BC114">
        <v>0.63749927282333374</v>
      </c>
      <c r="BD114">
        <v>0.63952946662902832</v>
      </c>
      <c r="BE114">
        <v>-7.1588285267353058E-2</v>
      </c>
      <c r="BF114">
        <v>0.63371789455413818</v>
      </c>
      <c r="BG114">
        <v>0.67788130044937134</v>
      </c>
      <c r="BH114">
        <v>-6.1439394950866699E-2</v>
      </c>
      <c r="BI114">
        <v>0.61542677879333496</v>
      </c>
      <c r="BJ114">
        <v>0.69165068864822388</v>
      </c>
      <c r="BK114">
        <v>-5.327727273106575E-2</v>
      </c>
      <c r="BL114">
        <v>1</v>
      </c>
    </row>
    <row r="115" spans="1:64" x14ac:dyDescent="0.3">
      <c r="A115">
        <v>0.49119791388511658</v>
      </c>
      <c r="B115">
        <v>0.85576897859573364</v>
      </c>
      <c r="C115">
        <v>-3.8977212568624964E-8</v>
      </c>
      <c r="D115">
        <v>0.57534939050674438</v>
      </c>
      <c r="E115">
        <v>0.80439150333404541</v>
      </c>
      <c r="F115">
        <v>4.8778759082779288E-4</v>
      </c>
      <c r="G115">
        <v>0.61127901077270508</v>
      </c>
      <c r="H115">
        <v>0.71698129177093506</v>
      </c>
      <c r="I115">
        <v>-1.0425263084471226E-2</v>
      </c>
      <c r="J115">
        <v>0.63356459140777588</v>
      </c>
      <c r="K115">
        <v>0.6551557183265686</v>
      </c>
      <c r="L115">
        <v>-2.8961971402168274E-2</v>
      </c>
      <c r="M115">
        <v>0.63703083992004395</v>
      </c>
      <c r="N115">
        <v>0.63550406694412231</v>
      </c>
      <c r="O115">
        <v>-4.7124613076448441E-2</v>
      </c>
      <c r="P115">
        <v>0.52456182241439819</v>
      </c>
      <c r="Q115">
        <v>0.590351402759552</v>
      </c>
      <c r="R115">
        <v>-4.6546666999347508E-4</v>
      </c>
      <c r="S115">
        <v>0.55197221040725708</v>
      </c>
      <c r="T115">
        <v>0.50460869073867798</v>
      </c>
      <c r="U115">
        <v>-2.1593015640974045E-2</v>
      </c>
      <c r="V115">
        <v>0.57234710454940796</v>
      </c>
      <c r="W115">
        <v>0.44258880615234375</v>
      </c>
      <c r="X115">
        <v>-3.3723354339599609E-2</v>
      </c>
      <c r="Y115">
        <v>0.58772337436676025</v>
      </c>
      <c r="Z115">
        <v>0.39221125841140747</v>
      </c>
      <c r="AA115">
        <v>-4.3578043580055237E-2</v>
      </c>
      <c r="AB115">
        <v>0.5074726939201355</v>
      </c>
      <c r="AC115">
        <v>0.5970916748046875</v>
      </c>
      <c r="AD115">
        <v>-1.8941670656204224E-2</v>
      </c>
      <c r="AE115">
        <v>0.60827529430389404</v>
      </c>
      <c r="AF115">
        <v>0.58125495910644531</v>
      </c>
      <c r="AG115">
        <v>-5.7394888252019882E-2</v>
      </c>
      <c r="AH115">
        <v>0.6117594838142395</v>
      </c>
      <c r="AI115">
        <v>0.64925962686538696</v>
      </c>
      <c r="AJ115">
        <v>-6.2804587185382843E-2</v>
      </c>
      <c r="AK115">
        <v>0.58604127168655396</v>
      </c>
      <c r="AL115">
        <v>0.67658120393753052</v>
      </c>
      <c r="AM115">
        <v>-5.8003854006528854E-2</v>
      </c>
      <c r="AN115">
        <v>0.50629454851150513</v>
      </c>
      <c r="AO115">
        <v>0.62120634317398071</v>
      </c>
      <c r="AP115">
        <v>-3.8957152515649796E-2</v>
      </c>
      <c r="AQ115">
        <v>0.60716694593429565</v>
      </c>
      <c r="AR115">
        <v>0.63261079788208008</v>
      </c>
      <c r="AS115">
        <v>-7.2473049163818359E-2</v>
      </c>
      <c r="AT115">
        <v>0.60153353214263916</v>
      </c>
      <c r="AU115">
        <v>0.69479793310165405</v>
      </c>
      <c r="AV115">
        <v>-6.4127586781978607E-2</v>
      </c>
      <c r="AW115">
        <v>0.57527017593383789</v>
      </c>
      <c r="AX115">
        <v>0.71057885885238647</v>
      </c>
      <c r="AY115">
        <v>-5.1780667155981064E-2</v>
      </c>
      <c r="AZ115">
        <v>0.51716327667236328</v>
      </c>
      <c r="BA115">
        <v>0.653819739818573</v>
      </c>
      <c r="BB115">
        <v>-6.0257192701101303E-2</v>
      </c>
      <c r="BC115">
        <v>0.59883081912994385</v>
      </c>
      <c r="BD115">
        <v>0.67060112953186035</v>
      </c>
      <c r="BE115">
        <v>-7.5304649770259857E-2</v>
      </c>
      <c r="BF115">
        <v>0.59416896104812622</v>
      </c>
      <c r="BG115">
        <v>0.71992909908294678</v>
      </c>
      <c r="BH115">
        <v>-6.6920459270477295E-2</v>
      </c>
      <c r="BI115">
        <v>0.57190734148025513</v>
      </c>
      <c r="BJ115">
        <v>0.73478209972381592</v>
      </c>
      <c r="BK115">
        <v>-5.8240741491317749E-2</v>
      </c>
      <c r="BL115">
        <v>1</v>
      </c>
    </row>
    <row r="116" spans="1:64" x14ac:dyDescent="0.3">
      <c r="A116">
        <v>0.48547226190567017</v>
      </c>
      <c r="B116">
        <v>0.87148666381835938</v>
      </c>
      <c r="C116">
        <v>2.495016993009358E-8</v>
      </c>
      <c r="D116">
        <v>0.56135654449462891</v>
      </c>
      <c r="E116">
        <v>0.82265174388885498</v>
      </c>
      <c r="F116">
        <v>-7.6887337490916252E-3</v>
      </c>
      <c r="G116">
        <v>0.59804290533065796</v>
      </c>
      <c r="H116">
        <v>0.74818539619445801</v>
      </c>
      <c r="I116">
        <v>-2.0281869918107986E-2</v>
      </c>
      <c r="J116">
        <v>0.61506444215774536</v>
      </c>
      <c r="K116">
        <v>0.68789207935333252</v>
      </c>
      <c r="L116">
        <v>-3.8671474903821945E-2</v>
      </c>
      <c r="M116">
        <v>0.59716463088989258</v>
      </c>
      <c r="N116">
        <v>0.65054160356521606</v>
      </c>
      <c r="O116">
        <v>-5.5370431393384933E-2</v>
      </c>
      <c r="P116">
        <v>0.52404558658599854</v>
      </c>
      <c r="Q116">
        <v>0.61349529027938843</v>
      </c>
      <c r="R116">
        <v>-7.2032562457025051E-4</v>
      </c>
      <c r="S116">
        <v>0.54095327854156494</v>
      </c>
      <c r="T116">
        <v>0.53143781423568726</v>
      </c>
      <c r="U116">
        <v>-2.5211390107870102E-2</v>
      </c>
      <c r="V116">
        <v>0.55855709314346313</v>
      </c>
      <c r="W116">
        <v>0.46901828050613403</v>
      </c>
      <c r="X116">
        <v>-4.0387619286775589E-2</v>
      </c>
      <c r="Y116">
        <v>0.56929081678390503</v>
      </c>
      <c r="Z116">
        <v>0.41701024770736694</v>
      </c>
      <c r="AA116">
        <v>-5.1833394914865494E-2</v>
      </c>
      <c r="AB116">
        <v>0.49787750840187073</v>
      </c>
      <c r="AC116">
        <v>0.61294436454772949</v>
      </c>
      <c r="AD116">
        <v>-1.4480455778539181E-2</v>
      </c>
      <c r="AE116">
        <v>0.58199739456176758</v>
      </c>
      <c r="AF116">
        <v>0.59778392314910889</v>
      </c>
      <c r="AG116">
        <v>-5.692083016037941E-2</v>
      </c>
      <c r="AH116">
        <v>0.58928114175796509</v>
      </c>
      <c r="AI116">
        <v>0.67162400484085083</v>
      </c>
      <c r="AJ116">
        <v>-6.6281251609325409E-2</v>
      </c>
      <c r="AK116">
        <v>0.56437563896179199</v>
      </c>
      <c r="AL116">
        <v>0.70306307077407837</v>
      </c>
      <c r="AM116">
        <v>-6.2965869903564453E-2</v>
      </c>
      <c r="AN116">
        <v>0.48386844992637634</v>
      </c>
      <c r="AO116">
        <v>0.62900757789611816</v>
      </c>
      <c r="AP116">
        <v>-3.1006885692477226E-2</v>
      </c>
      <c r="AQ116">
        <v>0.56954950094223022</v>
      </c>
      <c r="AR116">
        <v>0.64250087738037109</v>
      </c>
      <c r="AS116">
        <v>-7.17817023396492E-2</v>
      </c>
      <c r="AT116">
        <v>0.56884473562240601</v>
      </c>
      <c r="AU116">
        <v>0.71037369966506958</v>
      </c>
      <c r="AV116">
        <v>-6.5181143581867218E-2</v>
      </c>
      <c r="AW116">
        <v>0.54307013750076294</v>
      </c>
      <c r="AX116">
        <v>0.72823095321655273</v>
      </c>
      <c r="AY116">
        <v>-5.123843252658844E-2</v>
      </c>
      <c r="AZ116">
        <v>0.47728294134140015</v>
      </c>
      <c r="BA116">
        <v>0.65832346677780151</v>
      </c>
      <c r="BB116">
        <v>-4.8970162868499756E-2</v>
      </c>
      <c r="BC116">
        <v>0.55152010917663574</v>
      </c>
      <c r="BD116">
        <v>0.68112504482269287</v>
      </c>
      <c r="BE116">
        <v>-7.2177760303020477E-2</v>
      </c>
      <c r="BF116">
        <v>0.54961764812469482</v>
      </c>
      <c r="BG116">
        <v>0.73098117113113403</v>
      </c>
      <c r="BH116">
        <v>-6.5954931080341339E-2</v>
      </c>
      <c r="BI116">
        <v>0.5246397852897644</v>
      </c>
      <c r="BJ116">
        <v>0.74422770738601685</v>
      </c>
      <c r="BK116">
        <v>-5.6264806538820267E-2</v>
      </c>
      <c r="BL116">
        <v>1</v>
      </c>
    </row>
    <row r="117" spans="1:64" x14ac:dyDescent="0.3">
      <c r="A117">
        <v>0.47111344337463379</v>
      </c>
      <c r="B117">
        <v>0.87309360504150391</v>
      </c>
      <c r="C117">
        <v>6.0667744605780172E-8</v>
      </c>
      <c r="D117">
        <v>0.54241597652435303</v>
      </c>
      <c r="E117">
        <v>0.82905012369155884</v>
      </c>
      <c r="F117">
        <v>-9.6207354217767715E-3</v>
      </c>
      <c r="G117">
        <v>0.58035147190093994</v>
      </c>
      <c r="H117">
        <v>0.75315040349960327</v>
      </c>
      <c r="I117">
        <v>-2.2549036890268326E-2</v>
      </c>
      <c r="J117">
        <v>0.59393817186355591</v>
      </c>
      <c r="K117">
        <v>0.69197952747344971</v>
      </c>
      <c r="L117">
        <v>-4.0292330086231232E-2</v>
      </c>
      <c r="M117">
        <v>0.57026410102844238</v>
      </c>
      <c r="N117">
        <v>0.66276353597640991</v>
      </c>
      <c r="O117">
        <v>-5.6558281183242798E-2</v>
      </c>
      <c r="P117">
        <v>0.51537847518920898</v>
      </c>
      <c r="Q117">
        <v>0.62167912721633911</v>
      </c>
      <c r="R117">
        <v>-4.9634021706879139E-3</v>
      </c>
      <c r="S117">
        <v>0.53119963407516479</v>
      </c>
      <c r="T117">
        <v>0.54085087776184082</v>
      </c>
      <c r="U117">
        <v>-2.8556745499372482E-2</v>
      </c>
      <c r="V117">
        <v>0.54717731475830078</v>
      </c>
      <c r="W117">
        <v>0.48112398386001587</v>
      </c>
      <c r="X117">
        <v>-4.118192195892334E-2</v>
      </c>
      <c r="Y117">
        <v>0.55665457248687744</v>
      </c>
      <c r="Z117">
        <v>0.43208226561546326</v>
      </c>
      <c r="AA117">
        <v>-5.0546452403068542E-2</v>
      </c>
      <c r="AB117">
        <v>0.48551389575004578</v>
      </c>
      <c r="AC117">
        <v>0.62002182006835938</v>
      </c>
      <c r="AD117">
        <v>-1.7233477905392647E-2</v>
      </c>
      <c r="AE117">
        <v>0.55868333578109741</v>
      </c>
      <c r="AF117">
        <v>0.60735797882080078</v>
      </c>
      <c r="AG117">
        <v>-5.6884270161390305E-2</v>
      </c>
      <c r="AH117">
        <v>0.56655776500701904</v>
      </c>
      <c r="AI117">
        <v>0.67877048254013062</v>
      </c>
      <c r="AJ117">
        <v>-6.365647166967392E-2</v>
      </c>
      <c r="AK117">
        <v>0.54546588659286499</v>
      </c>
      <c r="AL117">
        <v>0.70485574007034302</v>
      </c>
      <c r="AM117">
        <v>-5.9128217399120331E-2</v>
      </c>
      <c r="AN117">
        <v>0.46646535396575928</v>
      </c>
      <c r="AO117">
        <v>0.63514286279678345</v>
      </c>
      <c r="AP117">
        <v>-3.2276302576065063E-2</v>
      </c>
      <c r="AQ117">
        <v>0.54569947719573975</v>
      </c>
      <c r="AR117">
        <v>0.65533339977264404</v>
      </c>
      <c r="AS117">
        <v>-7.2495788335800171E-2</v>
      </c>
      <c r="AT117">
        <v>0.54506772756576538</v>
      </c>
      <c r="AU117">
        <v>0.72337538003921509</v>
      </c>
      <c r="AV117">
        <v>-6.6017992794513702E-2</v>
      </c>
      <c r="AW117">
        <v>0.5211181640625</v>
      </c>
      <c r="AX117">
        <v>0.73726427555084229</v>
      </c>
      <c r="AY117">
        <v>-5.2498668432235718E-2</v>
      </c>
      <c r="AZ117">
        <v>0.45490169525146484</v>
      </c>
      <c r="BA117">
        <v>0.66347622871398926</v>
      </c>
      <c r="BB117">
        <v>-4.8752464354038239E-2</v>
      </c>
      <c r="BC117">
        <v>0.52446067333221436</v>
      </c>
      <c r="BD117">
        <v>0.69337630271911621</v>
      </c>
      <c r="BE117">
        <v>-7.2887033224105835E-2</v>
      </c>
      <c r="BF117">
        <v>0.52394896745681763</v>
      </c>
      <c r="BG117">
        <v>0.74371427297592163</v>
      </c>
      <c r="BH117">
        <v>-6.7847959697246552E-2</v>
      </c>
      <c r="BI117">
        <v>0.50149065256118774</v>
      </c>
      <c r="BJ117">
        <v>0.75372600555419922</v>
      </c>
      <c r="BK117">
        <v>-5.909331887960434E-2</v>
      </c>
      <c r="BL117">
        <v>1</v>
      </c>
    </row>
    <row r="118" spans="1:64" x14ac:dyDescent="0.3">
      <c r="A118">
        <v>0.45237186551094055</v>
      </c>
      <c r="B118">
        <v>0.87151926755905151</v>
      </c>
      <c r="C118">
        <v>1.2833027085434878E-7</v>
      </c>
      <c r="D118">
        <v>0.51770532131195068</v>
      </c>
      <c r="E118">
        <v>0.82476693391799927</v>
      </c>
      <c r="F118">
        <v>-9.8186088725924492E-3</v>
      </c>
      <c r="G118">
        <v>0.55902004241943359</v>
      </c>
      <c r="H118">
        <v>0.75784075260162354</v>
      </c>
      <c r="I118">
        <v>-2.5897486135363579E-2</v>
      </c>
      <c r="J118">
        <v>0.5768744945526123</v>
      </c>
      <c r="K118">
        <v>0.70195752382278442</v>
      </c>
      <c r="L118">
        <v>-4.6942975372076035E-2</v>
      </c>
      <c r="M118">
        <v>0.554035484790802</v>
      </c>
      <c r="N118">
        <v>0.6734919548034668</v>
      </c>
      <c r="O118">
        <v>-6.7002274096012115E-2</v>
      </c>
      <c r="P118">
        <v>0.49884870648384094</v>
      </c>
      <c r="Q118">
        <v>0.62160021066665649</v>
      </c>
      <c r="R118">
        <v>-8.5624242201447487E-3</v>
      </c>
      <c r="S118">
        <v>0.51530051231384277</v>
      </c>
      <c r="T118">
        <v>0.54241222143173218</v>
      </c>
      <c r="U118">
        <v>-3.1472858041524887E-2</v>
      </c>
      <c r="V118">
        <v>0.53278809785842896</v>
      </c>
      <c r="W118">
        <v>0.48341381549835205</v>
      </c>
      <c r="X118">
        <v>-4.2956102639436722E-2</v>
      </c>
      <c r="Y118">
        <v>0.54342544078826904</v>
      </c>
      <c r="Z118">
        <v>0.43758183717727661</v>
      </c>
      <c r="AA118">
        <v>-5.0591923296451569E-2</v>
      </c>
      <c r="AB118">
        <v>0.46541857719421387</v>
      </c>
      <c r="AC118">
        <v>0.6217116117477417</v>
      </c>
      <c r="AD118">
        <v>-2.1156946197152138E-2</v>
      </c>
      <c r="AE118">
        <v>0.53387773036956787</v>
      </c>
      <c r="AF118">
        <v>0.60776472091674805</v>
      </c>
      <c r="AG118">
        <v>-5.5340137332677841E-2</v>
      </c>
      <c r="AH118">
        <v>0.54252898693084717</v>
      </c>
      <c r="AI118">
        <v>0.67828935384750366</v>
      </c>
      <c r="AJ118">
        <v>-5.8802243322134018E-2</v>
      </c>
      <c r="AK118">
        <v>0.52284824848175049</v>
      </c>
      <c r="AL118">
        <v>0.70363527536392212</v>
      </c>
      <c r="AM118">
        <v>-5.2918314933776855E-2</v>
      </c>
      <c r="AN118">
        <v>0.4423312246799469</v>
      </c>
      <c r="AO118">
        <v>0.63841122388839722</v>
      </c>
      <c r="AP118">
        <v>-3.6372747272253036E-2</v>
      </c>
      <c r="AQ118">
        <v>0.51823514699935913</v>
      </c>
      <c r="AR118">
        <v>0.65666311979293823</v>
      </c>
      <c r="AS118">
        <v>-7.2094254195690155E-2</v>
      </c>
      <c r="AT118">
        <v>0.51847904920578003</v>
      </c>
      <c r="AU118">
        <v>0.72232973575592041</v>
      </c>
      <c r="AV118">
        <v>-6.3455201685428619E-2</v>
      </c>
      <c r="AW118">
        <v>0.4946519136428833</v>
      </c>
      <c r="AX118">
        <v>0.73661917448043823</v>
      </c>
      <c r="AY118">
        <v>-4.9375992268323898E-2</v>
      </c>
      <c r="AZ118">
        <v>0.42599630355834961</v>
      </c>
      <c r="BA118">
        <v>0.66931164264678955</v>
      </c>
      <c r="BB118">
        <v>-5.3078915923833847E-2</v>
      </c>
      <c r="BC118">
        <v>0.49433451890945435</v>
      </c>
      <c r="BD118">
        <v>0.69127202033996582</v>
      </c>
      <c r="BE118">
        <v>-7.403777539730072E-2</v>
      </c>
      <c r="BF118">
        <v>0.49882543087005615</v>
      </c>
      <c r="BG118">
        <v>0.73978161811828613</v>
      </c>
      <c r="BH118">
        <v>-6.6124916076660156E-2</v>
      </c>
      <c r="BI118">
        <v>0.47905534505844116</v>
      </c>
      <c r="BJ118">
        <v>0.75269895792007446</v>
      </c>
      <c r="BK118">
        <v>-5.5403053760528564E-2</v>
      </c>
      <c r="BL118">
        <v>1</v>
      </c>
    </row>
    <row r="119" spans="1:64" x14ac:dyDescent="0.3">
      <c r="A119">
        <v>0.42187991738319397</v>
      </c>
      <c r="B119">
        <v>0.86209595203399658</v>
      </c>
      <c r="C119">
        <v>1.4507615730963153E-7</v>
      </c>
      <c r="D119">
        <v>0.48382249474525452</v>
      </c>
      <c r="E119">
        <v>0.81940388679504395</v>
      </c>
      <c r="F119">
        <v>-1.5661697834730148E-2</v>
      </c>
      <c r="G119">
        <v>0.52798962593078613</v>
      </c>
      <c r="H119">
        <v>0.75037288665771484</v>
      </c>
      <c r="I119">
        <v>-3.1561464071273804E-2</v>
      </c>
      <c r="J119">
        <v>0.54433608055114746</v>
      </c>
      <c r="K119">
        <v>0.69149810075759888</v>
      </c>
      <c r="L119">
        <v>-5.0374757498502731E-2</v>
      </c>
      <c r="M119">
        <v>0.51977825164794922</v>
      </c>
      <c r="N119">
        <v>0.66120755672454834</v>
      </c>
      <c r="O119">
        <v>-6.7780852317810059E-2</v>
      </c>
      <c r="P119">
        <v>0.47565957903862</v>
      </c>
      <c r="Q119">
        <v>0.62142866849899292</v>
      </c>
      <c r="R119">
        <v>-1.4793531037867069E-2</v>
      </c>
      <c r="S119">
        <v>0.49347484111785889</v>
      </c>
      <c r="T119">
        <v>0.53930580615997314</v>
      </c>
      <c r="U119">
        <v>-4.0670443326234818E-2</v>
      </c>
      <c r="V119">
        <v>0.51050251722335815</v>
      </c>
      <c r="W119">
        <v>0.48231792449951172</v>
      </c>
      <c r="X119">
        <v>-5.5496960878372192E-2</v>
      </c>
      <c r="Y119">
        <v>0.52150505781173706</v>
      </c>
      <c r="Z119">
        <v>0.43463152647018433</v>
      </c>
      <c r="AA119">
        <v>-6.555696576833725E-2</v>
      </c>
      <c r="AB119">
        <v>0.438789963722229</v>
      </c>
      <c r="AC119">
        <v>0.6195143461227417</v>
      </c>
      <c r="AD119">
        <v>-2.3957027122378349E-2</v>
      </c>
      <c r="AE119">
        <v>0.49757760763168335</v>
      </c>
      <c r="AF119">
        <v>0.61036503314971924</v>
      </c>
      <c r="AG119">
        <v>-6.3525646924972534E-2</v>
      </c>
      <c r="AH119">
        <v>0.50721186399459839</v>
      </c>
      <c r="AI119">
        <v>0.67661654949188232</v>
      </c>
      <c r="AJ119">
        <v>-7.2092875838279724E-2</v>
      </c>
      <c r="AK119">
        <v>0.49222475290298462</v>
      </c>
      <c r="AL119">
        <v>0.70594030618667603</v>
      </c>
      <c r="AM119">
        <v>-6.9387622177600861E-2</v>
      </c>
      <c r="AN119">
        <v>0.41030272841453552</v>
      </c>
      <c r="AO119">
        <v>0.63625955581665039</v>
      </c>
      <c r="AP119">
        <v>-3.5829819738864899E-2</v>
      </c>
      <c r="AQ119">
        <v>0.47625419497489929</v>
      </c>
      <c r="AR119">
        <v>0.6598086953163147</v>
      </c>
      <c r="AS119">
        <v>-7.4866198003292084E-2</v>
      </c>
      <c r="AT119">
        <v>0.47902172803878784</v>
      </c>
      <c r="AU119">
        <v>0.72205841541290283</v>
      </c>
      <c r="AV119">
        <v>-6.9188341498374939E-2</v>
      </c>
      <c r="AW119">
        <v>0.46064791083335876</v>
      </c>
      <c r="AX119">
        <v>0.73768895864486694</v>
      </c>
      <c r="AY119">
        <v>-5.6463666260242462E-2</v>
      </c>
      <c r="AZ119">
        <v>0.38890096545219421</v>
      </c>
      <c r="BA119">
        <v>0.66560405492782593</v>
      </c>
      <c r="BB119">
        <v>-4.9604166299104691E-2</v>
      </c>
      <c r="BC119">
        <v>0.4525311291217804</v>
      </c>
      <c r="BD119">
        <v>0.69191890954971313</v>
      </c>
      <c r="BE119">
        <v>-7.270851731300354E-2</v>
      </c>
      <c r="BF119">
        <v>0.45722943544387817</v>
      </c>
      <c r="BG119">
        <v>0.73678314685821533</v>
      </c>
      <c r="BH119">
        <v>-6.726401299238205E-2</v>
      </c>
      <c r="BI119">
        <v>0.43927496671676636</v>
      </c>
      <c r="BJ119">
        <v>0.74757486581802368</v>
      </c>
      <c r="BK119">
        <v>-5.7857468724250793E-2</v>
      </c>
      <c r="BL119">
        <v>1</v>
      </c>
    </row>
    <row r="120" spans="1:64" x14ac:dyDescent="0.3">
      <c r="A120">
        <v>0.39336875081062317</v>
      </c>
      <c r="B120">
        <v>0.83098816871643066</v>
      </c>
      <c r="C120">
        <v>1.905612379005106E-7</v>
      </c>
      <c r="D120">
        <v>0.45170143246650696</v>
      </c>
      <c r="E120">
        <v>0.79229098558425903</v>
      </c>
      <c r="F120">
        <v>-1.7550842836499214E-2</v>
      </c>
      <c r="G120">
        <v>0.49404904246330261</v>
      </c>
      <c r="H120">
        <v>0.72020226716995239</v>
      </c>
      <c r="I120">
        <v>-2.9409274458885193E-2</v>
      </c>
      <c r="J120">
        <v>0.50348615646362305</v>
      </c>
      <c r="K120">
        <v>0.65978795289993286</v>
      </c>
      <c r="L120">
        <v>-4.2724646627902985E-2</v>
      </c>
      <c r="M120">
        <v>0.48073488473892212</v>
      </c>
      <c r="N120">
        <v>0.61975938081741333</v>
      </c>
      <c r="O120">
        <v>-5.4772742092609406E-2</v>
      </c>
      <c r="P120">
        <v>0.45156100392341614</v>
      </c>
      <c r="Q120">
        <v>0.60186630487442017</v>
      </c>
      <c r="R120">
        <v>-1.6908450052142143E-2</v>
      </c>
      <c r="S120">
        <v>0.46530631184577942</v>
      </c>
      <c r="T120">
        <v>0.50923407077789307</v>
      </c>
      <c r="U120">
        <v>-3.9594251662492752E-2</v>
      </c>
      <c r="V120">
        <v>0.47911491990089417</v>
      </c>
      <c r="W120">
        <v>0.45440375804901123</v>
      </c>
      <c r="X120">
        <v>-5.2318491041660309E-2</v>
      </c>
      <c r="Y120">
        <v>0.48895588517189026</v>
      </c>
      <c r="Z120">
        <v>0.4061005711555481</v>
      </c>
      <c r="AA120">
        <v>-6.0518886893987656E-2</v>
      </c>
      <c r="AB120">
        <v>0.41413041949272156</v>
      </c>
      <c r="AC120">
        <v>0.59788054227828979</v>
      </c>
      <c r="AD120">
        <v>-2.1561732515692711E-2</v>
      </c>
      <c r="AE120">
        <v>0.4581107497215271</v>
      </c>
      <c r="AF120">
        <v>0.59083390235900879</v>
      </c>
      <c r="AG120">
        <v>-5.6100033223628998E-2</v>
      </c>
      <c r="AH120">
        <v>0.47097820043563843</v>
      </c>
      <c r="AI120">
        <v>0.64962315559387207</v>
      </c>
      <c r="AJ120">
        <v>-6.4824998378753662E-2</v>
      </c>
      <c r="AK120">
        <v>0.46463629603385925</v>
      </c>
      <c r="AL120">
        <v>0.68076294660568237</v>
      </c>
      <c r="AM120">
        <v>-6.3334956765174866E-2</v>
      </c>
      <c r="AN120">
        <v>0.38229691982269287</v>
      </c>
      <c r="AO120">
        <v>0.6123359203338623</v>
      </c>
      <c r="AP120">
        <v>-2.8554996475577354E-2</v>
      </c>
      <c r="AQ120">
        <v>0.43245786428451538</v>
      </c>
      <c r="AR120">
        <v>0.63679510354995728</v>
      </c>
      <c r="AS120">
        <v>-6.3756659626960754E-2</v>
      </c>
      <c r="AT120">
        <v>0.43893292546272278</v>
      </c>
      <c r="AU120">
        <v>0.69525796175003052</v>
      </c>
      <c r="AV120">
        <v>-5.9913232922554016E-2</v>
      </c>
      <c r="AW120">
        <v>0.42833960056304932</v>
      </c>
      <c r="AX120">
        <v>0.71562540531158447</v>
      </c>
      <c r="AY120">
        <v>-4.8934496939182281E-2</v>
      </c>
      <c r="AZ120">
        <v>0.3554711639881134</v>
      </c>
      <c r="BA120">
        <v>0.63754463195800781</v>
      </c>
      <c r="BB120">
        <v>-3.7192933261394501E-2</v>
      </c>
      <c r="BC120">
        <v>0.40756493806838989</v>
      </c>
      <c r="BD120">
        <v>0.66164320707321167</v>
      </c>
      <c r="BE120">
        <v>-5.8322906494140625E-2</v>
      </c>
      <c r="BF120">
        <v>0.41978916525840759</v>
      </c>
      <c r="BG120">
        <v>0.70564776659011841</v>
      </c>
      <c r="BH120">
        <v>-5.3026415407657623E-2</v>
      </c>
      <c r="BI120">
        <v>0.41254886984825134</v>
      </c>
      <c r="BJ120">
        <v>0.72132432460784912</v>
      </c>
      <c r="BK120">
        <v>-4.34117391705513E-2</v>
      </c>
      <c r="BL120">
        <v>1</v>
      </c>
    </row>
    <row r="121" spans="1:64" x14ac:dyDescent="0.3">
      <c r="A121">
        <v>0.38127979636192322</v>
      </c>
      <c r="B121">
        <v>0.79323846101760864</v>
      </c>
      <c r="C121">
        <v>1.535925520101955E-7</v>
      </c>
      <c r="D121">
        <v>0.43533638119697571</v>
      </c>
      <c r="E121">
        <v>0.75629019737243652</v>
      </c>
      <c r="F121">
        <v>-1.824122853577137E-2</v>
      </c>
      <c r="G121">
        <v>0.47542229294776917</v>
      </c>
      <c r="H121">
        <v>0.6832510232925415</v>
      </c>
      <c r="I121">
        <v>-3.1445994973182678E-2</v>
      </c>
      <c r="J121">
        <v>0.48312050104141235</v>
      </c>
      <c r="K121">
        <v>0.6162489652633667</v>
      </c>
      <c r="L121">
        <v>-4.6175088733434677E-2</v>
      </c>
      <c r="M121">
        <v>0.45521575212478638</v>
      </c>
      <c r="N121">
        <v>0.57645303010940552</v>
      </c>
      <c r="O121">
        <v>-6.0023039579391479E-2</v>
      </c>
      <c r="P121">
        <v>0.4417823851108551</v>
      </c>
      <c r="Q121">
        <v>0.56270277500152588</v>
      </c>
      <c r="R121">
        <v>-1.818159781396389E-2</v>
      </c>
      <c r="S121">
        <v>0.45734447240829468</v>
      </c>
      <c r="T121">
        <v>0.47189933061599731</v>
      </c>
      <c r="U121">
        <v>-4.1396129876375198E-2</v>
      </c>
      <c r="V121">
        <v>0.47024974226951599</v>
      </c>
      <c r="W121">
        <v>0.41730195283889771</v>
      </c>
      <c r="X121">
        <v>-5.3478185087442398E-2</v>
      </c>
      <c r="Y121">
        <v>0.4766528308391571</v>
      </c>
      <c r="Z121">
        <v>0.36577558517456055</v>
      </c>
      <c r="AA121">
        <v>-6.1967313289642334E-2</v>
      </c>
      <c r="AB121">
        <v>0.40104848146438599</v>
      </c>
      <c r="AC121">
        <v>0.55826705694198608</v>
      </c>
      <c r="AD121">
        <v>-2.3902894929051399E-2</v>
      </c>
      <c r="AE121">
        <v>0.43979918956756592</v>
      </c>
      <c r="AF121">
        <v>0.5405195951461792</v>
      </c>
      <c r="AG121">
        <v>-5.9190310537815094E-2</v>
      </c>
      <c r="AH121">
        <v>0.44816714525222778</v>
      </c>
      <c r="AI121">
        <v>0.61054402589797974</v>
      </c>
      <c r="AJ121">
        <v>-6.5412349998950958E-2</v>
      </c>
      <c r="AK121">
        <v>0.43638476729393005</v>
      </c>
      <c r="AL121">
        <v>0.63840103149414063</v>
      </c>
      <c r="AM121">
        <v>-6.1806611716747284E-2</v>
      </c>
      <c r="AN121">
        <v>0.36692878603935242</v>
      </c>
      <c r="AO121">
        <v>0.5733029842376709</v>
      </c>
      <c r="AP121">
        <v>-3.1998895108699799E-2</v>
      </c>
      <c r="AQ121">
        <v>0.41377240419387817</v>
      </c>
      <c r="AR121">
        <v>0.59134030342102051</v>
      </c>
      <c r="AS121">
        <v>-6.9350630044937134E-2</v>
      </c>
      <c r="AT121">
        <v>0.42304068803787231</v>
      </c>
      <c r="AU121">
        <v>0.65545213222503662</v>
      </c>
      <c r="AV121">
        <v>-6.2640935182571411E-2</v>
      </c>
      <c r="AW121">
        <v>0.41042071580886841</v>
      </c>
      <c r="AX121">
        <v>0.67276006937026978</v>
      </c>
      <c r="AY121">
        <v>-4.9460325390100479E-2</v>
      </c>
      <c r="AZ121">
        <v>0.33642953634262085</v>
      </c>
      <c r="BA121">
        <v>0.60096663236618042</v>
      </c>
      <c r="BB121">
        <v>-4.1698116809129715E-2</v>
      </c>
      <c r="BC121">
        <v>0.38616454601287842</v>
      </c>
      <c r="BD121">
        <v>0.62398999929428101</v>
      </c>
      <c r="BE121">
        <v>-6.5162427723407745E-2</v>
      </c>
      <c r="BF121">
        <v>0.39861500263214111</v>
      </c>
      <c r="BG121">
        <v>0.67186766862869263</v>
      </c>
      <c r="BH121">
        <v>-5.8338195085525513E-2</v>
      </c>
      <c r="BI121">
        <v>0.38729611039161682</v>
      </c>
      <c r="BJ121">
        <v>0.68640685081481934</v>
      </c>
      <c r="BK121">
        <v>-4.7599811106920242E-2</v>
      </c>
      <c r="BL121">
        <v>1</v>
      </c>
    </row>
    <row r="122" spans="1:64" x14ac:dyDescent="0.3">
      <c r="A122">
        <v>0.36713054776191711</v>
      </c>
      <c r="B122">
        <v>0.76650232076644897</v>
      </c>
      <c r="C122">
        <v>1.4636934508871491E-7</v>
      </c>
      <c r="D122">
        <v>0.42203205823898315</v>
      </c>
      <c r="E122">
        <v>0.73241794109344482</v>
      </c>
      <c r="F122">
        <v>-1.7826458439230919E-2</v>
      </c>
      <c r="G122">
        <v>0.46440169215202332</v>
      </c>
      <c r="H122">
        <v>0.65534430742263794</v>
      </c>
      <c r="I122">
        <v>-3.0367635190486908E-2</v>
      </c>
      <c r="J122">
        <v>0.46619635820388794</v>
      </c>
      <c r="K122">
        <v>0.58497476577758789</v>
      </c>
      <c r="L122">
        <v>-4.3756160885095596E-2</v>
      </c>
      <c r="M122">
        <v>0.43215656280517578</v>
      </c>
      <c r="N122">
        <v>0.55427777767181396</v>
      </c>
      <c r="O122">
        <v>-5.6317221373319626E-2</v>
      </c>
      <c r="P122">
        <v>0.43329018354415894</v>
      </c>
      <c r="Q122">
        <v>0.53613775968551636</v>
      </c>
      <c r="R122">
        <v>-2.1984055638313293E-2</v>
      </c>
      <c r="S122">
        <v>0.45039966702461243</v>
      </c>
      <c r="T122">
        <v>0.44036686420440674</v>
      </c>
      <c r="U122">
        <v>-4.5588329434394836E-2</v>
      </c>
      <c r="V122">
        <v>0.46375888586044312</v>
      </c>
      <c r="W122">
        <v>0.38551655411720276</v>
      </c>
      <c r="X122">
        <v>-5.7347405701875687E-2</v>
      </c>
      <c r="Y122">
        <v>0.47003722190856934</v>
      </c>
      <c r="Z122">
        <v>0.33333951234817505</v>
      </c>
      <c r="AA122">
        <v>-6.6269189119338989E-2</v>
      </c>
      <c r="AB122">
        <v>0.38903853297233582</v>
      </c>
      <c r="AC122">
        <v>0.53183656930923462</v>
      </c>
      <c r="AD122">
        <v>-2.9098182916641235E-2</v>
      </c>
      <c r="AE122">
        <v>0.42429664731025696</v>
      </c>
      <c r="AF122">
        <v>0.50299525260925293</v>
      </c>
      <c r="AG122">
        <v>-6.8251088261604309E-2</v>
      </c>
      <c r="AH122">
        <v>0.43240606784820557</v>
      </c>
      <c r="AI122">
        <v>0.57518064975738525</v>
      </c>
      <c r="AJ122">
        <v>-7.6498016715049744E-2</v>
      </c>
      <c r="AK122">
        <v>0.42022544145584106</v>
      </c>
      <c r="AL122">
        <v>0.60605925321578979</v>
      </c>
      <c r="AM122">
        <v>-7.3284685611724854E-2</v>
      </c>
      <c r="AN122">
        <v>0.35216042399406433</v>
      </c>
      <c r="AO122">
        <v>0.54860097169876099</v>
      </c>
      <c r="AP122">
        <v>-3.7975240498781204E-2</v>
      </c>
      <c r="AQ122">
        <v>0.39716637134552002</v>
      </c>
      <c r="AR122">
        <v>0.56424498558044434</v>
      </c>
      <c r="AS122">
        <v>-7.9804234206676483E-2</v>
      </c>
      <c r="AT122">
        <v>0.40687185525894165</v>
      </c>
      <c r="AU122">
        <v>0.63113200664520264</v>
      </c>
      <c r="AV122">
        <v>-7.4780113995075226E-2</v>
      </c>
      <c r="AW122">
        <v>0.39458176493644714</v>
      </c>
      <c r="AX122">
        <v>0.64732217788696289</v>
      </c>
      <c r="AY122">
        <v>-6.1595767736434937E-2</v>
      </c>
      <c r="AZ122">
        <v>0.31905734539031982</v>
      </c>
      <c r="BA122">
        <v>0.5788460373878479</v>
      </c>
      <c r="BB122">
        <v>-4.7993708401918411E-2</v>
      </c>
      <c r="BC122">
        <v>0.36792171001434326</v>
      </c>
      <c r="BD122">
        <v>0.60056418180465698</v>
      </c>
      <c r="BE122">
        <v>-7.5124546885490417E-2</v>
      </c>
      <c r="BF122">
        <v>0.38310149312019348</v>
      </c>
      <c r="BG122">
        <v>0.64907318353652954</v>
      </c>
      <c r="BH122">
        <v>-6.9261111319065094E-2</v>
      </c>
      <c r="BI122">
        <v>0.37425726652145386</v>
      </c>
      <c r="BJ122">
        <v>0.66144347190856934</v>
      </c>
      <c r="BK122">
        <v>-5.8617845177650452E-2</v>
      </c>
      <c r="BL122">
        <v>1</v>
      </c>
    </row>
    <row r="123" spans="1:64" x14ac:dyDescent="0.3">
      <c r="A123">
        <v>0.35103747248649597</v>
      </c>
      <c r="B123">
        <v>0.7580190896987915</v>
      </c>
      <c r="C123">
        <v>1.7587554168585484E-7</v>
      </c>
      <c r="D123">
        <v>0.40639013051986694</v>
      </c>
      <c r="E123">
        <v>0.72244179248809814</v>
      </c>
      <c r="F123">
        <v>-2.3624340072274208E-2</v>
      </c>
      <c r="G123">
        <v>0.45094877481460571</v>
      </c>
      <c r="H123">
        <v>0.64482927322387695</v>
      </c>
      <c r="I123">
        <v>-3.7629276514053345E-2</v>
      </c>
      <c r="J123">
        <v>0.44530194997787476</v>
      </c>
      <c r="K123">
        <v>0.57173693180084229</v>
      </c>
      <c r="L123">
        <v>-5.1494281738996506E-2</v>
      </c>
      <c r="M123">
        <v>0.40844503045082092</v>
      </c>
      <c r="N123">
        <v>0.53810936212539673</v>
      </c>
      <c r="O123">
        <v>-6.4183592796325684E-2</v>
      </c>
      <c r="P123">
        <v>0.42124179005622864</v>
      </c>
      <c r="Q123">
        <v>0.5237850546836853</v>
      </c>
      <c r="R123">
        <v>-2.380068227648735E-2</v>
      </c>
      <c r="S123">
        <v>0.4397156834602356</v>
      </c>
      <c r="T123">
        <v>0.42683693766593933</v>
      </c>
      <c r="U123">
        <v>-4.8677876591682434E-2</v>
      </c>
      <c r="V123">
        <v>0.45074829459190369</v>
      </c>
      <c r="W123">
        <v>0.36866754293441772</v>
      </c>
      <c r="X123">
        <v>-6.1291389167308807E-2</v>
      </c>
      <c r="Y123">
        <v>0.45497938990592957</v>
      </c>
      <c r="Z123">
        <v>0.31632736325263977</v>
      </c>
      <c r="AA123">
        <v>-7.013576477766037E-2</v>
      </c>
      <c r="AB123">
        <v>0.37491029500961304</v>
      </c>
      <c r="AC123">
        <v>0.52241247892379761</v>
      </c>
      <c r="AD123">
        <v>-2.8811009600758553E-2</v>
      </c>
      <c r="AE123">
        <v>0.40288323163986206</v>
      </c>
      <c r="AF123">
        <v>0.48411989212036133</v>
      </c>
      <c r="AG123">
        <v>-7.0635594427585602E-2</v>
      </c>
      <c r="AH123">
        <v>0.41208505630493164</v>
      </c>
      <c r="AI123">
        <v>0.54594415426254272</v>
      </c>
      <c r="AJ123">
        <v>-8.2322992384433746E-2</v>
      </c>
      <c r="AK123">
        <v>0.40437176823616028</v>
      </c>
      <c r="AL123">
        <v>0.5762665867805481</v>
      </c>
      <c r="AM123">
        <v>-8.0098181962966919E-2</v>
      </c>
      <c r="AN123">
        <v>0.33544892072677612</v>
      </c>
      <c r="AO123">
        <v>0.5394628643989563</v>
      </c>
      <c r="AP123">
        <v>-3.5981412976980209E-2</v>
      </c>
      <c r="AQ123">
        <v>0.37283843755722046</v>
      </c>
      <c r="AR123">
        <v>0.55275309085845947</v>
      </c>
      <c r="AS123">
        <v>-8.1090755760669708E-2</v>
      </c>
      <c r="AT123">
        <v>0.38489896059036255</v>
      </c>
      <c r="AU123">
        <v>0.62048077583312988</v>
      </c>
      <c r="AV123">
        <v>-7.8649826347827911E-2</v>
      </c>
      <c r="AW123">
        <v>0.37621235847473145</v>
      </c>
      <c r="AX123">
        <v>0.63937675952911377</v>
      </c>
      <c r="AY123">
        <v>-6.5124735236167908E-2</v>
      </c>
      <c r="AZ123">
        <v>0.30053162574768066</v>
      </c>
      <c r="BA123">
        <v>0.5685771107673645</v>
      </c>
      <c r="BB123">
        <v>-4.4597439467906952E-2</v>
      </c>
      <c r="BC123">
        <v>0.3423820436000824</v>
      </c>
      <c r="BD123">
        <v>0.58638042211532593</v>
      </c>
      <c r="BE123">
        <v>-7.2895251214504242E-2</v>
      </c>
      <c r="BF123">
        <v>0.35796168446540833</v>
      </c>
      <c r="BG123">
        <v>0.63409465551376343</v>
      </c>
      <c r="BH123">
        <v>-6.715693324804306E-2</v>
      </c>
      <c r="BI123">
        <v>0.35122781991958618</v>
      </c>
      <c r="BJ123">
        <v>0.6476287841796875</v>
      </c>
      <c r="BK123">
        <v>-5.5454287678003311E-2</v>
      </c>
      <c r="BL123">
        <v>1</v>
      </c>
    </row>
    <row r="124" spans="1:64" x14ac:dyDescent="0.3">
      <c r="A124">
        <v>0.32891526818275452</v>
      </c>
      <c r="B124">
        <v>0.75854039192199707</v>
      </c>
      <c r="C124">
        <v>1.517709904419462E-7</v>
      </c>
      <c r="D124">
        <v>0.38641530275344849</v>
      </c>
      <c r="E124">
        <v>0.72089087963104248</v>
      </c>
      <c r="F124">
        <v>-2.7015848085284233E-2</v>
      </c>
      <c r="G124">
        <v>0.42876723408699036</v>
      </c>
      <c r="H124">
        <v>0.63809889554977417</v>
      </c>
      <c r="I124">
        <v>-4.0651924908161163E-2</v>
      </c>
      <c r="J124">
        <v>0.41847991943359375</v>
      </c>
      <c r="K124">
        <v>0.56271761655807495</v>
      </c>
      <c r="L124">
        <v>-5.3101815283298492E-2</v>
      </c>
      <c r="M124">
        <v>0.37912818789482117</v>
      </c>
      <c r="N124">
        <v>0.53030073642730713</v>
      </c>
      <c r="O124">
        <v>-6.3762493431568146E-2</v>
      </c>
      <c r="P124">
        <v>0.40835675597190857</v>
      </c>
      <c r="Q124">
        <v>0.51680690050125122</v>
      </c>
      <c r="R124">
        <v>-2.4680666625499725E-2</v>
      </c>
      <c r="S124">
        <v>0.4262540340423584</v>
      </c>
      <c r="T124">
        <v>0.41633021831512451</v>
      </c>
      <c r="U124">
        <v>-5.0236575305461884E-2</v>
      </c>
      <c r="V124">
        <v>0.43708181381225586</v>
      </c>
      <c r="W124">
        <v>0.3551655113697052</v>
      </c>
      <c r="X124">
        <v>-6.2184706330299377E-2</v>
      </c>
      <c r="Y124">
        <v>0.43982613086700439</v>
      </c>
      <c r="Z124">
        <v>0.29966482520103455</v>
      </c>
      <c r="AA124">
        <v>-7.0763349533081055E-2</v>
      </c>
      <c r="AB124">
        <v>0.35906901955604553</v>
      </c>
      <c r="AC124">
        <v>0.51397442817687988</v>
      </c>
      <c r="AD124">
        <v>-2.8683191165328026E-2</v>
      </c>
      <c r="AE124">
        <v>0.38196912407875061</v>
      </c>
      <c r="AF124">
        <v>0.46653372049331665</v>
      </c>
      <c r="AG124">
        <v>-7.2767548263072968E-2</v>
      </c>
      <c r="AH124">
        <v>0.38977569341659546</v>
      </c>
      <c r="AI124">
        <v>0.53590285778045654</v>
      </c>
      <c r="AJ124">
        <v>-8.3401314914226532E-2</v>
      </c>
      <c r="AK124">
        <v>0.38147655129432678</v>
      </c>
      <c r="AL124">
        <v>0.56925719976425171</v>
      </c>
      <c r="AM124">
        <v>-7.9030811786651611E-2</v>
      </c>
      <c r="AN124">
        <v>0.31763231754302979</v>
      </c>
      <c r="AO124">
        <v>0.53056085109710693</v>
      </c>
      <c r="AP124">
        <v>-3.5603642463684082E-2</v>
      </c>
      <c r="AQ124">
        <v>0.34940722584724426</v>
      </c>
      <c r="AR124">
        <v>0.54188752174377441</v>
      </c>
      <c r="AS124">
        <v>-8.341052383184433E-2</v>
      </c>
      <c r="AT124">
        <v>0.36053627729415894</v>
      </c>
      <c r="AU124">
        <v>0.61360251903533936</v>
      </c>
      <c r="AV124">
        <v>-8.1513963639736176E-2</v>
      </c>
      <c r="AW124">
        <v>0.35134193301200867</v>
      </c>
      <c r="AX124">
        <v>0.62875545024871826</v>
      </c>
      <c r="AY124">
        <v>-6.7301481962203979E-2</v>
      </c>
      <c r="AZ124">
        <v>0.28254258632659912</v>
      </c>
      <c r="BA124">
        <v>0.55912166833877563</v>
      </c>
      <c r="BB124">
        <v>-4.4280014932155609E-2</v>
      </c>
      <c r="BC124">
        <v>0.32031819224357605</v>
      </c>
      <c r="BD124">
        <v>0.58169406652450562</v>
      </c>
      <c r="BE124">
        <v>-7.4849255383014679E-2</v>
      </c>
      <c r="BF124">
        <v>0.33353346586227417</v>
      </c>
      <c r="BG124">
        <v>0.62986809015274048</v>
      </c>
      <c r="BH124">
        <v>-7.1289911866188049E-2</v>
      </c>
      <c r="BI124">
        <v>0.32410815358161926</v>
      </c>
      <c r="BJ124">
        <v>0.63510680198669434</v>
      </c>
      <c r="BK124">
        <v>-6.090112030506134E-2</v>
      </c>
      <c r="BL124">
        <v>1</v>
      </c>
    </row>
    <row r="125" spans="1:64" x14ac:dyDescent="0.3">
      <c r="A125">
        <v>0.3114970326423645</v>
      </c>
      <c r="B125">
        <v>0.75768190622329712</v>
      </c>
      <c r="C125">
        <v>1.0106729320114027E-7</v>
      </c>
      <c r="D125">
        <v>0.36910822987556458</v>
      </c>
      <c r="E125">
        <v>0.71726930141448975</v>
      </c>
      <c r="F125">
        <v>-2.7370814234018326E-2</v>
      </c>
      <c r="G125">
        <v>0.41193953156471252</v>
      </c>
      <c r="H125">
        <v>0.62990868091583252</v>
      </c>
      <c r="I125">
        <v>-3.9695639163255692E-2</v>
      </c>
      <c r="J125">
        <v>0.39591223001480103</v>
      </c>
      <c r="K125">
        <v>0.55135387182235718</v>
      </c>
      <c r="L125">
        <v>-5.0863157957792282E-2</v>
      </c>
      <c r="M125">
        <v>0.35219892859458923</v>
      </c>
      <c r="N125">
        <v>0.52367603778839111</v>
      </c>
      <c r="O125">
        <v>-6.0037445276975632E-2</v>
      </c>
      <c r="P125">
        <v>0.39793828129768372</v>
      </c>
      <c r="Q125">
        <v>0.51319253444671631</v>
      </c>
      <c r="R125">
        <v>-2.2311452776193619E-2</v>
      </c>
      <c r="S125">
        <v>0.41602817177772522</v>
      </c>
      <c r="T125">
        <v>0.40769541263580322</v>
      </c>
      <c r="U125">
        <v>-4.7134406864643097E-2</v>
      </c>
      <c r="V125">
        <v>0.42666953802108765</v>
      </c>
      <c r="W125">
        <v>0.34583476185798645</v>
      </c>
      <c r="X125">
        <v>-5.8905322104692459E-2</v>
      </c>
      <c r="Y125">
        <v>0.42960643768310547</v>
      </c>
      <c r="Z125">
        <v>0.28887501358985901</v>
      </c>
      <c r="AA125">
        <v>-6.7739516496658325E-2</v>
      </c>
      <c r="AB125">
        <v>0.34783181548118591</v>
      </c>
      <c r="AC125">
        <v>0.51154756546020508</v>
      </c>
      <c r="AD125">
        <v>-2.6963405311107635E-2</v>
      </c>
      <c r="AE125">
        <v>0.36181613802909851</v>
      </c>
      <c r="AF125">
        <v>0.46005770564079285</v>
      </c>
      <c r="AG125">
        <v>-7.0706732571125031E-2</v>
      </c>
      <c r="AH125">
        <v>0.36778190732002258</v>
      </c>
      <c r="AI125">
        <v>0.53027355670928955</v>
      </c>
      <c r="AJ125">
        <v>-8.2304731011390686E-2</v>
      </c>
      <c r="AK125">
        <v>0.36123707890510559</v>
      </c>
      <c r="AL125">
        <v>0.56186354160308838</v>
      </c>
      <c r="AM125">
        <v>-7.8842245042324066E-2</v>
      </c>
      <c r="AN125">
        <v>0.30499255657196045</v>
      </c>
      <c r="AO125">
        <v>0.52897560596466064</v>
      </c>
      <c r="AP125">
        <v>-3.4604661166667938E-2</v>
      </c>
      <c r="AQ125">
        <v>0.32673877477645874</v>
      </c>
      <c r="AR125">
        <v>0.53434473276138306</v>
      </c>
      <c r="AS125">
        <v>-8.3121389150619507E-2</v>
      </c>
      <c r="AT125">
        <v>0.33848115801811218</v>
      </c>
      <c r="AU125">
        <v>0.60920423269271851</v>
      </c>
      <c r="AV125">
        <v>-8.1856995820999146E-2</v>
      </c>
      <c r="AW125">
        <v>0.33170080184936523</v>
      </c>
      <c r="AX125">
        <v>0.62595468759536743</v>
      </c>
      <c r="AY125">
        <v>-6.7842736840248108E-2</v>
      </c>
      <c r="AZ125">
        <v>0.26801732182502747</v>
      </c>
      <c r="BA125">
        <v>0.55854082107543945</v>
      </c>
      <c r="BB125">
        <v>-4.4015921652317047E-2</v>
      </c>
      <c r="BC125">
        <v>0.29716360569000244</v>
      </c>
      <c r="BD125">
        <v>0.57378470897674561</v>
      </c>
      <c r="BE125">
        <v>-7.4829339981079102E-2</v>
      </c>
      <c r="BF125">
        <v>0.31216615438461304</v>
      </c>
      <c r="BG125">
        <v>0.62282180786132813</v>
      </c>
      <c r="BH125">
        <v>-7.036147266626358E-2</v>
      </c>
      <c r="BI125">
        <v>0.30531719326972961</v>
      </c>
      <c r="BJ125">
        <v>0.63019466400146484</v>
      </c>
      <c r="BK125">
        <v>-5.9218067675828934E-2</v>
      </c>
      <c r="BL125">
        <v>1</v>
      </c>
    </row>
    <row r="126" spans="1:64" x14ac:dyDescent="0.3">
      <c r="A126">
        <v>0.30378448963165283</v>
      </c>
      <c r="B126">
        <v>0.75849676132202148</v>
      </c>
      <c r="C126">
        <v>6.8803833741526432E-9</v>
      </c>
      <c r="D126">
        <v>0.35832267999649048</v>
      </c>
      <c r="E126">
        <v>0.71152579784393311</v>
      </c>
      <c r="F126">
        <v>-3.1142357736825943E-2</v>
      </c>
      <c r="G126">
        <v>0.39481523633003235</v>
      </c>
      <c r="H126">
        <v>0.62156933546066284</v>
      </c>
      <c r="I126">
        <v>-4.1010260581970215E-2</v>
      </c>
      <c r="J126">
        <v>0.37056225538253784</v>
      </c>
      <c r="K126">
        <v>0.5430530309677124</v>
      </c>
      <c r="L126">
        <v>-4.8235014081001282E-2</v>
      </c>
      <c r="M126">
        <v>0.33030638098716736</v>
      </c>
      <c r="N126">
        <v>0.50287604331970215</v>
      </c>
      <c r="O126">
        <v>-5.2612587809562683E-2</v>
      </c>
      <c r="P126">
        <v>0.39035901427268982</v>
      </c>
      <c r="Q126">
        <v>0.50800067186355591</v>
      </c>
      <c r="R126">
        <v>-2.0833481103181839E-2</v>
      </c>
      <c r="S126">
        <v>0.40999847650527954</v>
      </c>
      <c r="T126">
        <v>0.39935195446014404</v>
      </c>
      <c r="U126">
        <v>-4.4482462108135223E-2</v>
      </c>
      <c r="V126">
        <v>0.42166110873222351</v>
      </c>
      <c r="W126">
        <v>0.33643114566802979</v>
      </c>
      <c r="X126">
        <v>-5.6022346019744873E-2</v>
      </c>
      <c r="Y126">
        <v>0.42475825548171997</v>
      </c>
      <c r="Z126">
        <v>0.27810677886009216</v>
      </c>
      <c r="AA126">
        <v>-6.4804516732692719E-2</v>
      </c>
      <c r="AB126">
        <v>0.34052067995071411</v>
      </c>
      <c r="AC126">
        <v>0.51640999317169189</v>
      </c>
      <c r="AD126">
        <v>-2.3728745058178902E-2</v>
      </c>
      <c r="AE126">
        <v>0.34513300657272339</v>
      </c>
      <c r="AF126">
        <v>0.45723912119865417</v>
      </c>
      <c r="AG126">
        <v>-6.4496010541915894E-2</v>
      </c>
      <c r="AH126">
        <v>0.35152852535247803</v>
      </c>
      <c r="AI126">
        <v>0.54319685697555542</v>
      </c>
      <c r="AJ126">
        <v>-7.3422089219093323E-2</v>
      </c>
      <c r="AK126">
        <v>0.34853190183639526</v>
      </c>
      <c r="AL126">
        <v>0.57916843891143799</v>
      </c>
      <c r="AM126">
        <v>-6.8534314632415771E-2</v>
      </c>
      <c r="AN126">
        <v>0.29678183794021606</v>
      </c>
      <c r="AO126">
        <v>0.54034322500228882</v>
      </c>
      <c r="AP126">
        <v>-3.0621768906712532E-2</v>
      </c>
      <c r="AQ126">
        <v>0.30365878343582153</v>
      </c>
      <c r="AR126">
        <v>0.52127736806869507</v>
      </c>
      <c r="AS126">
        <v>-8.0789126455783844E-2</v>
      </c>
      <c r="AT126">
        <v>0.32084056735038757</v>
      </c>
      <c r="AU126">
        <v>0.60934680700302124</v>
      </c>
      <c r="AV126">
        <v>-7.7458783984184265E-2</v>
      </c>
      <c r="AW126">
        <v>0.32050982117652893</v>
      </c>
      <c r="AX126">
        <v>0.62624108791351318</v>
      </c>
      <c r="AY126">
        <v>-6.1494790017604828E-2</v>
      </c>
      <c r="AZ126">
        <v>0.25754344463348389</v>
      </c>
      <c r="BA126">
        <v>0.57605040073394775</v>
      </c>
      <c r="BB126">
        <v>-3.923429548740387E-2</v>
      </c>
      <c r="BC126">
        <v>0.27199554443359375</v>
      </c>
      <c r="BD126">
        <v>0.55523902177810669</v>
      </c>
      <c r="BE126">
        <v>-7.2008974850177765E-2</v>
      </c>
      <c r="BF126">
        <v>0.29172658920288086</v>
      </c>
      <c r="BG126">
        <v>0.61328685283660889</v>
      </c>
      <c r="BH126">
        <v>-6.3182510435581207E-2</v>
      </c>
      <c r="BI126">
        <v>0.28973007202148438</v>
      </c>
      <c r="BJ126">
        <v>0.62928271293640137</v>
      </c>
      <c r="BK126">
        <v>-4.8669949173927307E-2</v>
      </c>
      <c r="BL126">
        <v>1</v>
      </c>
    </row>
    <row r="127" spans="1:64" x14ac:dyDescent="0.3">
      <c r="A127">
        <v>0.29516690969467163</v>
      </c>
      <c r="B127">
        <v>0.76272273063659668</v>
      </c>
      <c r="C127">
        <v>1.984832520562918E-9</v>
      </c>
      <c r="D127">
        <v>0.34600317478179932</v>
      </c>
      <c r="E127">
        <v>0.70939910411834717</v>
      </c>
      <c r="F127">
        <v>-4.2678132653236389E-2</v>
      </c>
      <c r="G127">
        <v>0.38255143165588379</v>
      </c>
      <c r="H127">
        <v>0.62260544300079346</v>
      </c>
      <c r="I127">
        <v>-5.4129142314195633E-2</v>
      </c>
      <c r="J127">
        <v>0.35676395893096924</v>
      </c>
      <c r="K127">
        <v>0.54220277070999146</v>
      </c>
      <c r="L127">
        <v>-6.0466617345809937E-2</v>
      </c>
      <c r="M127">
        <v>0.31786352396011353</v>
      </c>
      <c r="N127">
        <v>0.49850234389305115</v>
      </c>
      <c r="O127">
        <v>-6.2116283923387527E-2</v>
      </c>
      <c r="P127">
        <v>0.38986024260520935</v>
      </c>
      <c r="Q127">
        <v>0.50643980503082275</v>
      </c>
      <c r="R127">
        <v>-2.2122742608189583E-2</v>
      </c>
      <c r="S127">
        <v>0.41050446033477783</v>
      </c>
      <c r="T127">
        <v>0.39750772714614868</v>
      </c>
      <c r="U127">
        <v>-4.854309931397438E-2</v>
      </c>
      <c r="V127">
        <v>0.42111602425575256</v>
      </c>
      <c r="W127">
        <v>0.33401834964752197</v>
      </c>
      <c r="X127">
        <v>-6.1542455106973648E-2</v>
      </c>
      <c r="Y127">
        <v>0.42479237914085388</v>
      </c>
      <c r="Z127">
        <v>0.27403271198272705</v>
      </c>
      <c r="AA127">
        <v>-7.0202082395553589E-2</v>
      </c>
      <c r="AB127">
        <v>0.34013852477073669</v>
      </c>
      <c r="AC127">
        <v>0.51800477504730225</v>
      </c>
      <c r="AD127">
        <v>-1.9043084233999252E-2</v>
      </c>
      <c r="AE127">
        <v>0.33399048447608948</v>
      </c>
      <c r="AF127">
        <v>0.45663982629776001</v>
      </c>
      <c r="AG127">
        <v>-5.9964507818222046E-2</v>
      </c>
      <c r="AH127">
        <v>0.33946356177330017</v>
      </c>
      <c r="AI127">
        <v>0.54343229532241821</v>
      </c>
      <c r="AJ127">
        <v>-6.8416908383369446E-2</v>
      </c>
      <c r="AK127">
        <v>0.3442915678024292</v>
      </c>
      <c r="AL127">
        <v>0.57893097400665283</v>
      </c>
      <c r="AM127">
        <v>-6.2342062592506409E-2</v>
      </c>
      <c r="AN127">
        <v>0.2959115207195282</v>
      </c>
      <c r="AO127">
        <v>0.54245221614837646</v>
      </c>
      <c r="AP127">
        <v>-2.1987607702612877E-2</v>
      </c>
      <c r="AQ127">
        <v>0.28926220536231995</v>
      </c>
      <c r="AR127">
        <v>0.51949888467788696</v>
      </c>
      <c r="AS127">
        <v>-7.2881050407886505E-2</v>
      </c>
      <c r="AT127">
        <v>0.30756887793540955</v>
      </c>
      <c r="AU127">
        <v>0.60649693012237549</v>
      </c>
      <c r="AV127">
        <v>-7.0351943373680115E-2</v>
      </c>
      <c r="AW127">
        <v>0.31739172339439392</v>
      </c>
      <c r="AX127">
        <v>0.62432640790939331</v>
      </c>
      <c r="AY127">
        <v>-5.3714431822299957E-2</v>
      </c>
      <c r="AZ127">
        <v>0.25817352533340454</v>
      </c>
      <c r="BA127">
        <v>0.57891976833343506</v>
      </c>
      <c r="BB127">
        <v>-2.8048846870660782E-2</v>
      </c>
      <c r="BC127">
        <v>0.26010078191757202</v>
      </c>
      <c r="BD127">
        <v>0.55494958162307739</v>
      </c>
      <c r="BE127">
        <v>-6.1180729418992996E-2</v>
      </c>
      <c r="BF127">
        <v>0.27970767021179199</v>
      </c>
      <c r="BG127">
        <v>0.6133384108543396</v>
      </c>
      <c r="BH127">
        <v>-5.3106155246496201E-2</v>
      </c>
      <c r="BI127">
        <v>0.28402984142303467</v>
      </c>
      <c r="BJ127">
        <v>0.63385200500488281</v>
      </c>
      <c r="BK127">
        <v>-3.8008898496627808E-2</v>
      </c>
      <c r="BL127">
        <v>1</v>
      </c>
    </row>
    <row r="128" spans="1:64" x14ac:dyDescent="0.3">
      <c r="A128">
        <v>0.29327714443206787</v>
      </c>
      <c r="B128">
        <v>0.76668798923492432</v>
      </c>
      <c r="C128">
        <v>1.2069459209840261E-8</v>
      </c>
      <c r="D128">
        <v>0.34336772561073303</v>
      </c>
      <c r="E128">
        <v>0.71103668212890625</v>
      </c>
      <c r="F128">
        <v>-4.6649888157844543E-2</v>
      </c>
      <c r="G128">
        <v>0.37467110157012939</v>
      </c>
      <c r="H128">
        <v>0.62704730033874512</v>
      </c>
      <c r="I128">
        <v>-5.8057628571987152E-2</v>
      </c>
      <c r="J128">
        <v>0.34460702538490295</v>
      </c>
      <c r="K128">
        <v>0.54917919635772705</v>
      </c>
      <c r="L128">
        <v>-6.3398785889148712E-2</v>
      </c>
      <c r="M128">
        <v>0.30997687578201294</v>
      </c>
      <c r="N128">
        <v>0.5001104474067688</v>
      </c>
      <c r="O128">
        <v>-6.3727565109729767E-2</v>
      </c>
      <c r="P128">
        <v>0.39079144597053528</v>
      </c>
      <c r="Q128">
        <v>0.50824880599975586</v>
      </c>
      <c r="R128">
        <v>-2.1708950400352478E-2</v>
      </c>
      <c r="S128">
        <v>0.41265743970870972</v>
      </c>
      <c r="T128">
        <v>0.40116074681282043</v>
      </c>
      <c r="U128">
        <v>-4.8138737678527832E-2</v>
      </c>
      <c r="V128">
        <v>0.42376667261123663</v>
      </c>
      <c r="W128">
        <v>0.33303546905517578</v>
      </c>
      <c r="X128">
        <v>-6.2276881188154221E-2</v>
      </c>
      <c r="Y128">
        <v>0.42840257287025452</v>
      </c>
      <c r="Z128">
        <v>0.27221611142158508</v>
      </c>
      <c r="AA128">
        <v>-7.1719013154506683E-2</v>
      </c>
      <c r="AB128">
        <v>0.34194573760032654</v>
      </c>
      <c r="AC128">
        <v>0.52185618877410889</v>
      </c>
      <c r="AD128">
        <v>-1.6753362491726875E-2</v>
      </c>
      <c r="AE128">
        <v>0.32991901040077209</v>
      </c>
      <c r="AF128">
        <v>0.45358926057815552</v>
      </c>
      <c r="AG128">
        <v>-5.7085767388343811E-2</v>
      </c>
      <c r="AH128">
        <v>0.33123233914375305</v>
      </c>
      <c r="AI128">
        <v>0.53587192296981812</v>
      </c>
      <c r="AJ128">
        <v>-6.6401980817317963E-2</v>
      </c>
      <c r="AK128">
        <v>0.33876609802246094</v>
      </c>
      <c r="AL128">
        <v>0.57387804985046387</v>
      </c>
      <c r="AM128">
        <v>-6.0614455491304398E-2</v>
      </c>
      <c r="AN128">
        <v>0.2973766028881073</v>
      </c>
      <c r="AO128">
        <v>0.54744243621826172</v>
      </c>
      <c r="AP128">
        <v>-1.8640264868736267E-2</v>
      </c>
      <c r="AQ128">
        <v>0.28424647450447083</v>
      </c>
      <c r="AR128">
        <v>0.51906019449234009</v>
      </c>
      <c r="AS128">
        <v>-6.8474344909191132E-2</v>
      </c>
      <c r="AT128">
        <v>0.30049392580986023</v>
      </c>
      <c r="AU128">
        <v>0.60258203744888306</v>
      </c>
      <c r="AV128">
        <v>-6.8194352090358734E-2</v>
      </c>
      <c r="AW128">
        <v>0.31542006134986877</v>
      </c>
      <c r="AX128">
        <v>0.61988133192062378</v>
      </c>
      <c r="AY128">
        <v>-5.3077466785907745E-2</v>
      </c>
      <c r="AZ128">
        <v>0.26098045706748962</v>
      </c>
      <c r="BA128">
        <v>0.58482891321182251</v>
      </c>
      <c r="BB128">
        <v>-2.4222617968916893E-2</v>
      </c>
      <c r="BC128">
        <v>0.25524121522903442</v>
      </c>
      <c r="BD128">
        <v>0.55882328748703003</v>
      </c>
      <c r="BE128">
        <v>-5.6489884853363037E-2</v>
      </c>
      <c r="BF128">
        <v>0.27345883846282959</v>
      </c>
      <c r="BG128">
        <v>0.61460620164871216</v>
      </c>
      <c r="BH128">
        <v>-5.0207763910293579E-2</v>
      </c>
      <c r="BI128">
        <v>0.28260040283203125</v>
      </c>
      <c r="BJ128">
        <v>0.63392758369445801</v>
      </c>
      <c r="BK128">
        <v>-3.6652069538831711E-2</v>
      </c>
      <c r="BL128">
        <v>1</v>
      </c>
    </row>
    <row r="129" spans="1:64" x14ac:dyDescent="0.3">
      <c r="A129">
        <v>0.29214668273925781</v>
      </c>
      <c r="B129">
        <v>0.76855391263961792</v>
      </c>
      <c r="C129">
        <v>4.676044085272224E-8</v>
      </c>
      <c r="D129">
        <v>0.33928993344306946</v>
      </c>
      <c r="E129">
        <v>0.71176224946975708</v>
      </c>
      <c r="F129">
        <v>-5.1135469228029251E-2</v>
      </c>
      <c r="G129">
        <v>0.36537718772888184</v>
      </c>
      <c r="H129">
        <v>0.62374395132064819</v>
      </c>
      <c r="I129">
        <v>-6.3049532473087311E-2</v>
      </c>
      <c r="J129">
        <v>0.33162978291511536</v>
      </c>
      <c r="K129">
        <v>0.54846584796905518</v>
      </c>
      <c r="L129">
        <v>-6.8468660116195679E-2</v>
      </c>
      <c r="M129">
        <v>0.29410022497177124</v>
      </c>
      <c r="N129">
        <v>0.50270247459411621</v>
      </c>
      <c r="O129">
        <v>-6.87861368060112E-2</v>
      </c>
      <c r="P129">
        <v>0.39188331365585327</v>
      </c>
      <c r="Q129">
        <v>0.5039287805557251</v>
      </c>
      <c r="R129">
        <v>-2.040373720228672E-2</v>
      </c>
      <c r="S129">
        <v>0.4124373197555542</v>
      </c>
      <c r="T129">
        <v>0.39725226163864136</v>
      </c>
      <c r="U129">
        <v>-4.7328531742095947E-2</v>
      </c>
      <c r="V129">
        <v>0.42333173751831055</v>
      </c>
      <c r="W129">
        <v>0.32675856351852417</v>
      </c>
      <c r="X129">
        <v>-6.2989898025989532E-2</v>
      </c>
      <c r="Y129">
        <v>0.42833054065704346</v>
      </c>
      <c r="Z129">
        <v>0.26596704125404358</v>
      </c>
      <c r="AA129">
        <v>-7.3303334414958954E-2</v>
      </c>
      <c r="AB129">
        <v>0.34204694628715515</v>
      </c>
      <c r="AC129">
        <v>0.51916098594665527</v>
      </c>
      <c r="AD129">
        <v>-1.3576068915426731E-2</v>
      </c>
      <c r="AE129">
        <v>0.32249113917350769</v>
      </c>
      <c r="AF129">
        <v>0.45348957180976868</v>
      </c>
      <c r="AG129">
        <v>-5.4497890174388885E-2</v>
      </c>
      <c r="AH129">
        <v>0.32354113459587097</v>
      </c>
      <c r="AI129">
        <v>0.53115314245223999</v>
      </c>
      <c r="AJ129">
        <v>-6.5938010811805725E-2</v>
      </c>
      <c r="AK129">
        <v>0.33607774972915649</v>
      </c>
      <c r="AL129">
        <v>0.57105976343154907</v>
      </c>
      <c r="AM129">
        <v>-6.12926185131073E-2</v>
      </c>
      <c r="AN129">
        <v>0.29665458202362061</v>
      </c>
      <c r="AO129">
        <v>0.54678881168365479</v>
      </c>
      <c r="AP129">
        <v>-1.4399915933609009E-2</v>
      </c>
      <c r="AQ129">
        <v>0.27637401223182678</v>
      </c>
      <c r="AR129">
        <v>0.51823300123214722</v>
      </c>
      <c r="AS129">
        <v>-6.5037190914154053E-2</v>
      </c>
      <c r="AT129">
        <v>0.29092952609062195</v>
      </c>
      <c r="AU129">
        <v>0.59767144918441772</v>
      </c>
      <c r="AV129">
        <v>-6.7908652126789093E-2</v>
      </c>
      <c r="AW129">
        <v>0.31109035015106201</v>
      </c>
      <c r="AX129">
        <v>0.61732840538024902</v>
      </c>
      <c r="AY129">
        <v>-5.4101210087537766E-2</v>
      </c>
      <c r="AZ129">
        <v>0.26102834939956665</v>
      </c>
      <c r="BA129">
        <v>0.58742725849151611</v>
      </c>
      <c r="BB129">
        <v>-1.9378300756216049E-2</v>
      </c>
      <c r="BC129">
        <v>0.24845790863037109</v>
      </c>
      <c r="BD129">
        <v>0.55877542495727539</v>
      </c>
      <c r="BE129">
        <v>-5.242544412612915E-2</v>
      </c>
      <c r="BF129">
        <v>0.26528573036193848</v>
      </c>
      <c r="BG129">
        <v>0.61159801483154297</v>
      </c>
      <c r="BH129">
        <v>-4.7785129398107529E-2</v>
      </c>
      <c r="BI129">
        <v>0.27928322553634644</v>
      </c>
      <c r="BJ129">
        <v>0.63397121429443359</v>
      </c>
      <c r="BK129">
        <v>-3.4627392888069153E-2</v>
      </c>
      <c r="BL129">
        <v>1</v>
      </c>
    </row>
    <row r="130" spans="1:64" x14ac:dyDescent="0.3">
      <c r="A130">
        <v>0.28870823979377747</v>
      </c>
      <c r="B130">
        <v>0.76732897758483887</v>
      </c>
      <c r="C130">
        <v>5.0749914493053438E-8</v>
      </c>
      <c r="D130">
        <v>0.33489769697189331</v>
      </c>
      <c r="E130">
        <v>0.7127760648727417</v>
      </c>
      <c r="F130">
        <v>-5.6013915687799454E-2</v>
      </c>
      <c r="G130">
        <v>0.35668995976448059</v>
      </c>
      <c r="H130">
        <v>0.62373882532119751</v>
      </c>
      <c r="I130">
        <v>-6.8242229521274567E-2</v>
      </c>
      <c r="J130">
        <v>0.31986111402511597</v>
      </c>
      <c r="K130">
        <v>0.55080491304397583</v>
      </c>
      <c r="L130">
        <v>-7.2770155966281891E-2</v>
      </c>
      <c r="M130">
        <v>0.28213992714881897</v>
      </c>
      <c r="N130">
        <v>0.50054848194122314</v>
      </c>
      <c r="O130">
        <v>-7.1623414754867554E-2</v>
      </c>
      <c r="P130">
        <v>0.38933417201042175</v>
      </c>
      <c r="Q130">
        <v>0.49730193614959717</v>
      </c>
      <c r="R130">
        <v>-2.2722978144884109E-2</v>
      </c>
      <c r="S130">
        <v>0.41152855753898621</v>
      </c>
      <c r="T130">
        <v>0.3889630138874054</v>
      </c>
      <c r="U130">
        <v>-4.9979344010353088E-2</v>
      </c>
      <c r="V130">
        <v>0.4217410683631897</v>
      </c>
      <c r="W130">
        <v>0.31693926453590393</v>
      </c>
      <c r="X130">
        <v>-6.4905799925327301E-2</v>
      </c>
      <c r="Y130">
        <v>0.42599624395370483</v>
      </c>
      <c r="Z130">
        <v>0.25566017627716064</v>
      </c>
      <c r="AA130">
        <v>-7.4203051626682281E-2</v>
      </c>
      <c r="AB130">
        <v>0.33980691432952881</v>
      </c>
      <c r="AC130">
        <v>0.51371985673904419</v>
      </c>
      <c r="AD130">
        <v>-1.3043226674199104E-2</v>
      </c>
      <c r="AE130">
        <v>0.31282028555870056</v>
      </c>
      <c r="AF130">
        <v>0.44988474249839783</v>
      </c>
      <c r="AG130">
        <v>-5.4792981594800949E-2</v>
      </c>
      <c r="AH130">
        <v>0.31280434131622314</v>
      </c>
      <c r="AI130">
        <v>0.52578264474868774</v>
      </c>
      <c r="AJ130">
        <v>-6.5355733036994934E-2</v>
      </c>
      <c r="AK130">
        <v>0.32801294326782227</v>
      </c>
      <c r="AL130">
        <v>0.56509155035018921</v>
      </c>
      <c r="AM130">
        <v>-5.9289820492267609E-2</v>
      </c>
      <c r="AN130">
        <v>0.29408061504364014</v>
      </c>
      <c r="AO130">
        <v>0.54222685098648071</v>
      </c>
      <c r="AP130">
        <v>-1.1960789561271667E-2</v>
      </c>
      <c r="AQ130">
        <v>0.268909752368927</v>
      </c>
      <c r="AR130">
        <v>0.51478606462478638</v>
      </c>
      <c r="AS130">
        <v>-6.4265377819538116E-2</v>
      </c>
      <c r="AT130">
        <v>0.28240221738815308</v>
      </c>
      <c r="AU130">
        <v>0.59369784593582153</v>
      </c>
      <c r="AV130">
        <v>-6.8130142986774445E-2</v>
      </c>
      <c r="AW130">
        <v>0.3049774169921875</v>
      </c>
      <c r="AX130">
        <v>0.61049658060073853</v>
      </c>
      <c r="AY130">
        <v>-5.4036013782024384E-2</v>
      </c>
      <c r="AZ130">
        <v>0.25965750217437744</v>
      </c>
      <c r="BA130">
        <v>0.58297795057296753</v>
      </c>
      <c r="BB130">
        <v>-1.5398571267724037E-2</v>
      </c>
      <c r="BC130">
        <v>0.24286550283432007</v>
      </c>
      <c r="BD130">
        <v>0.55554372072219849</v>
      </c>
      <c r="BE130">
        <v>-5.0251416862010956E-2</v>
      </c>
      <c r="BF130">
        <v>0.25898748636245728</v>
      </c>
      <c r="BG130">
        <v>0.60857713222503662</v>
      </c>
      <c r="BH130">
        <v>-4.7187250107526779E-2</v>
      </c>
      <c r="BI130">
        <v>0.27541828155517578</v>
      </c>
      <c r="BJ130">
        <v>0.62886518239974976</v>
      </c>
      <c r="BK130">
        <v>-3.4346744418144226E-2</v>
      </c>
      <c r="BL130">
        <v>1</v>
      </c>
    </row>
    <row r="131" spans="1:64" x14ac:dyDescent="0.3">
      <c r="A131">
        <v>0.29222691059112549</v>
      </c>
      <c r="B131">
        <v>0.77090233564376831</v>
      </c>
      <c r="C131">
        <v>2.4999005532322371E-8</v>
      </c>
      <c r="D131">
        <v>0.33598074316978455</v>
      </c>
      <c r="E131">
        <v>0.71540796756744385</v>
      </c>
      <c r="F131">
        <v>-6.5620735287666321E-2</v>
      </c>
      <c r="G131">
        <v>0.35522526502609253</v>
      </c>
      <c r="H131">
        <v>0.62306797504425049</v>
      </c>
      <c r="I131">
        <v>-7.9963907599449158E-2</v>
      </c>
      <c r="J131">
        <v>0.32021540403366089</v>
      </c>
      <c r="K131">
        <v>0.54380530118942261</v>
      </c>
      <c r="L131">
        <v>-8.4537483751773834E-2</v>
      </c>
      <c r="M131">
        <v>0.28396052122116089</v>
      </c>
      <c r="N131">
        <v>0.48774272203445435</v>
      </c>
      <c r="O131">
        <v>-8.3232946693897247E-2</v>
      </c>
      <c r="P131">
        <v>0.39333811402320862</v>
      </c>
      <c r="Q131">
        <v>0.49581047892570496</v>
      </c>
      <c r="R131">
        <v>-2.6481090113520622E-2</v>
      </c>
      <c r="S131">
        <v>0.41401427984237671</v>
      </c>
      <c r="T131">
        <v>0.39134758710861206</v>
      </c>
      <c r="U131">
        <v>-5.3901802748441696E-2</v>
      </c>
      <c r="V131">
        <v>0.42298763990402222</v>
      </c>
      <c r="W131">
        <v>0.31855624914169312</v>
      </c>
      <c r="X131">
        <v>-6.9352701306343079E-2</v>
      </c>
      <c r="Y131">
        <v>0.4274241030216217</v>
      </c>
      <c r="Z131">
        <v>0.25712189078330994</v>
      </c>
      <c r="AA131">
        <v>-7.8954301774501801E-2</v>
      </c>
      <c r="AB131">
        <v>0.344146728515625</v>
      </c>
      <c r="AC131">
        <v>0.51301002502441406</v>
      </c>
      <c r="AD131">
        <v>-1.1086111888289452E-2</v>
      </c>
      <c r="AE131">
        <v>0.31281101703643799</v>
      </c>
      <c r="AF131">
        <v>0.45113515853881836</v>
      </c>
      <c r="AG131">
        <v>-5.295189842581749E-2</v>
      </c>
      <c r="AH131">
        <v>0.31140613555908203</v>
      </c>
      <c r="AI131">
        <v>0.52387118339538574</v>
      </c>
      <c r="AJ131">
        <v>-6.41140416264534E-2</v>
      </c>
      <c r="AK131">
        <v>0.32679829001426697</v>
      </c>
      <c r="AL131">
        <v>0.5645260214805603</v>
      </c>
      <c r="AM131">
        <v>-5.8334182947874069E-2</v>
      </c>
      <c r="AN131">
        <v>0.2981199324131012</v>
      </c>
      <c r="AO131">
        <v>0.54187113046646118</v>
      </c>
      <c r="AP131">
        <v>-5.4631535895168781E-3</v>
      </c>
      <c r="AQ131">
        <v>0.26955917477607727</v>
      </c>
      <c r="AR131">
        <v>0.51474648714065552</v>
      </c>
      <c r="AS131">
        <v>-5.9388022869825363E-2</v>
      </c>
      <c r="AT131">
        <v>0.28062576055526733</v>
      </c>
      <c r="AU131">
        <v>0.591094970703125</v>
      </c>
      <c r="AV131">
        <v>-6.6368028521537781E-2</v>
      </c>
      <c r="AW131">
        <v>0.30311250686645508</v>
      </c>
      <c r="AX131">
        <v>0.60832637548446655</v>
      </c>
      <c r="AY131">
        <v>-5.3952354937791824E-2</v>
      </c>
      <c r="AZ131">
        <v>0.26338240504264832</v>
      </c>
      <c r="BA131">
        <v>0.58217793703079224</v>
      </c>
      <c r="BB131">
        <v>-5.0747999921441078E-3</v>
      </c>
      <c r="BC131">
        <v>0.24158865213394165</v>
      </c>
      <c r="BD131">
        <v>0.55639135837554932</v>
      </c>
      <c r="BE131">
        <v>-4.3022647500038147E-2</v>
      </c>
      <c r="BF131">
        <v>0.25708138942718506</v>
      </c>
      <c r="BG131">
        <v>0.60937106609344482</v>
      </c>
      <c r="BH131">
        <v>-4.3775726109743118E-2</v>
      </c>
      <c r="BI131">
        <v>0.27477875351905823</v>
      </c>
      <c r="BJ131">
        <v>0.63213264942169189</v>
      </c>
      <c r="BK131">
        <v>-3.3105682581663132E-2</v>
      </c>
      <c r="BL131">
        <v>1</v>
      </c>
    </row>
    <row r="132" spans="1:64" x14ac:dyDescent="0.3">
      <c r="A132">
        <v>0.29395356774330139</v>
      </c>
      <c r="B132">
        <v>0.76825320720672607</v>
      </c>
      <c r="C132">
        <v>3.671405934824179E-8</v>
      </c>
      <c r="D132">
        <v>0.33839291334152222</v>
      </c>
      <c r="E132">
        <v>0.71511328220367432</v>
      </c>
      <c r="F132">
        <v>-6.1289437115192413E-2</v>
      </c>
      <c r="G132">
        <v>0.35617777705192566</v>
      </c>
      <c r="H132">
        <v>0.62428879737854004</v>
      </c>
      <c r="I132">
        <v>-7.5266726315021515E-2</v>
      </c>
      <c r="J132">
        <v>0.31658065319061279</v>
      </c>
      <c r="K132">
        <v>0.55030077695846558</v>
      </c>
      <c r="L132">
        <v>-8.054167777299881E-2</v>
      </c>
      <c r="M132">
        <v>0.27702504396438599</v>
      </c>
      <c r="N132">
        <v>0.49869140982627869</v>
      </c>
      <c r="O132">
        <v>-8.008209615945816E-2</v>
      </c>
      <c r="P132">
        <v>0.39176669716835022</v>
      </c>
      <c r="Q132">
        <v>0.49370878934860229</v>
      </c>
      <c r="R132">
        <v>-2.5159206241369247E-2</v>
      </c>
      <c r="S132">
        <v>0.41319569945335388</v>
      </c>
      <c r="T132">
        <v>0.38927561044692993</v>
      </c>
      <c r="U132">
        <v>-5.2745930850505829E-2</v>
      </c>
      <c r="V132">
        <v>0.42220091819763184</v>
      </c>
      <c r="W132">
        <v>0.31710848212242126</v>
      </c>
      <c r="X132">
        <v>-6.8213880062103271E-2</v>
      </c>
      <c r="Y132">
        <v>0.42634129524230957</v>
      </c>
      <c r="Z132">
        <v>0.25562214851379395</v>
      </c>
      <c r="AA132">
        <v>-7.8033715486526489E-2</v>
      </c>
      <c r="AB132">
        <v>0.3425978422164917</v>
      </c>
      <c r="AC132">
        <v>0.5102229118347168</v>
      </c>
      <c r="AD132">
        <v>-1.2621508911252022E-2</v>
      </c>
      <c r="AE132">
        <v>0.31110996007919312</v>
      </c>
      <c r="AF132">
        <v>0.45265471935272217</v>
      </c>
      <c r="AG132">
        <v>-5.3830012679100037E-2</v>
      </c>
      <c r="AH132">
        <v>0.31116905808448792</v>
      </c>
      <c r="AI132">
        <v>0.52667731046676636</v>
      </c>
      <c r="AJ132">
        <v>-6.4229264855384827E-2</v>
      </c>
      <c r="AK132">
        <v>0.32812228798866272</v>
      </c>
      <c r="AL132">
        <v>0.56565839052200317</v>
      </c>
      <c r="AM132">
        <v>-5.8599423617124557E-2</v>
      </c>
      <c r="AN132">
        <v>0.29704329371452332</v>
      </c>
      <c r="AO132">
        <v>0.5392535924911499</v>
      </c>
      <c r="AP132">
        <v>-9.4712097197771072E-3</v>
      </c>
      <c r="AQ132">
        <v>0.2685074508190155</v>
      </c>
      <c r="AR132">
        <v>0.51477295160293579</v>
      </c>
      <c r="AS132">
        <v>-6.1750378459692001E-2</v>
      </c>
      <c r="AT132">
        <v>0.28154650330543518</v>
      </c>
      <c r="AU132">
        <v>0.5909838080406189</v>
      </c>
      <c r="AV132">
        <v>-6.6799171268939972E-2</v>
      </c>
      <c r="AW132">
        <v>0.30511754751205444</v>
      </c>
      <c r="AX132">
        <v>0.606842041015625</v>
      </c>
      <c r="AY132">
        <v>-5.3993899375200272E-2</v>
      </c>
      <c r="AZ132">
        <v>0.26293700933456421</v>
      </c>
      <c r="BA132">
        <v>0.58039009571075439</v>
      </c>
      <c r="BB132">
        <v>-1.1390512809157372E-2</v>
      </c>
      <c r="BC132">
        <v>0.24185682833194733</v>
      </c>
      <c r="BD132">
        <v>0.55640095472335815</v>
      </c>
      <c r="BE132">
        <v>-4.7220099717378616E-2</v>
      </c>
      <c r="BF132">
        <v>0.25803133845329285</v>
      </c>
      <c r="BG132">
        <v>0.60939627885818481</v>
      </c>
      <c r="BH132">
        <v>-4.5873016119003296E-2</v>
      </c>
      <c r="BI132">
        <v>0.2758689820766449</v>
      </c>
      <c r="BJ132">
        <v>0.63093060255050659</v>
      </c>
      <c r="BK132">
        <v>-3.436661884188652E-2</v>
      </c>
      <c r="BL132">
        <v>1</v>
      </c>
    </row>
    <row r="133" spans="1:64" x14ac:dyDescent="0.3">
      <c r="A133">
        <v>0.30267122387886047</v>
      </c>
      <c r="B133">
        <v>0.77118319272994995</v>
      </c>
      <c r="C133">
        <v>1.3409230348315759E-7</v>
      </c>
      <c r="D133">
        <v>0.34430810809135437</v>
      </c>
      <c r="E133">
        <v>0.72127526998519897</v>
      </c>
      <c r="F133">
        <v>-5.7186614722013474E-2</v>
      </c>
      <c r="G133">
        <v>0.36047452688217163</v>
      </c>
      <c r="H133">
        <v>0.64379078149795532</v>
      </c>
      <c r="I133">
        <v>-7.8468352556228638E-2</v>
      </c>
      <c r="J133">
        <v>0.32382768392562866</v>
      </c>
      <c r="K133">
        <v>0.58246690034866333</v>
      </c>
      <c r="L133">
        <v>-9.4353772699832916E-2</v>
      </c>
      <c r="M133">
        <v>0.28823971748352051</v>
      </c>
      <c r="N133">
        <v>0.54024487733840942</v>
      </c>
      <c r="O133">
        <v>-0.10613594949245453</v>
      </c>
      <c r="P133">
        <v>0.39978724718093872</v>
      </c>
      <c r="Q133">
        <v>0.49771526455879211</v>
      </c>
      <c r="R133">
        <v>-3.0045054852962494E-2</v>
      </c>
      <c r="S133">
        <v>0.41923615336418152</v>
      </c>
      <c r="T133">
        <v>0.39023095369338989</v>
      </c>
      <c r="U133">
        <v>-6.223282590508461E-2</v>
      </c>
      <c r="V133">
        <v>0.42857486009597778</v>
      </c>
      <c r="W133">
        <v>0.31477141380310059</v>
      </c>
      <c r="X133">
        <v>-8.0032527446746826E-2</v>
      </c>
      <c r="Y133">
        <v>0.43418008089065552</v>
      </c>
      <c r="Z133">
        <v>0.25542864203453064</v>
      </c>
      <c r="AA133">
        <v>-9.0710796415805817E-2</v>
      </c>
      <c r="AB133">
        <v>0.34859389066696167</v>
      </c>
      <c r="AC133">
        <v>0.5091860294342041</v>
      </c>
      <c r="AD133">
        <v>-1.9995061680674553E-2</v>
      </c>
      <c r="AE133">
        <v>0.32524597644805908</v>
      </c>
      <c r="AF133">
        <v>0.45481526851654053</v>
      </c>
      <c r="AG133">
        <v>-6.6226109862327576E-2</v>
      </c>
      <c r="AH133">
        <v>0.32408234477043152</v>
      </c>
      <c r="AI133">
        <v>0.53009200096130371</v>
      </c>
      <c r="AJ133">
        <v>-7.7443286776542664E-2</v>
      </c>
      <c r="AK133">
        <v>0.3397679328918457</v>
      </c>
      <c r="AL133">
        <v>0.56621295213699341</v>
      </c>
      <c r="AM133">
        <v>-7.1433357894420624E-2</v>
      </c>
      <c r="AN133">
        <v>0.30296650528907776</v>
      </c>
      <c r="AO133">
        <v>0.5340346097946167</v>
      </c>
      <c r="AP133">
        <v>-1.8252154812216759E-2</v>
      </c>
      <c r="AQ133">
        <v>0.28051584959030151</v>
      </c>
      <c r="AR133">
        <v>0.51622241735458374</v>
      </c>
      <c r="AS133">
        <v>-6.8695537745952606E-2</v>
      </c>
      <c r="AT133">
        <v>0.29011651873588562</v>
      </c>
      <c r="AU133">
        <v>0.58674353361129761</v>
      </c>
      <c r="AV133">
        <v>-6.9267913699150085E-2</v>
      </c>
      <c r="AW133">
        <v>0.31159257888793945</v>
      </c>
      <c r="AX133">
        <v>0.6020045280456543</v>
      </c>
      <c r="AY133">
        <v>-5.4413951933383942E-2</v>
      </c>
      <c r="AZ133">
        <v>0.26665621995925903</v>
      </c>
      <c r="BA133">
        <v>0.5707738995552063</v>
      </c>
      <c r="BB133">
        <v>-2.1793428808450699E-2</v>
      </c>
      <c r="BC133">
        <v>0.24971860647201538</v>
      </c>
      <c r="BD133">
        <v>0.557364821434021</v>
      </c>
      <c r="BE133">
        <v>-5.4655253887176514E-2</v>
      </c>
      <c r="BF133">
        <v>0.26266148686408997</v>
      </c>
      <c r="BG133">
        <v>0.60817146301269531</v>
      </c>
      <c r="BH133">
        <v>-5.0687775015830994E-2</v>
      </c>
      <c r="BI133">
        <v>0.28078043460845947</v>
      </c>
      <c r="BJ133">
        <v>0.62689721584320068</v>
      </c>
      <c r="BK133">
        <v>-3.7615031003952026E-2</v>
      </c>
      <c r="BL133">
        <v>1</v>
      </c>
    </row>
    <row r="134" spans="1:64" x14ac:dyDescent="0.3">
      <c r="A134">
        <v>0.3378547728061676</v>
      </c>
      <c r="B134">
        <v>0.77538913488388062</v>
      </c>
      <c r="C134">
        <v>1.5628411631496419E-7</v>
      </c>
      <c r="D134">
        <v>0.38062202930450439</v>
      </c>
      <c r="E134">
        <v>0.71706926822662354</v>
      </c>
      <c r="F134">
        <v>-4.9054458737373352E-2</v>
      </c>
      <c r="G134">
        <v>0.39658653736114502</v>
      </c>
      <c r="H134">
        <v>0.63951146602630615</v>
      </c>
      <c r="I134">
        <v>-6.6705241799354553E-2</v>
      </c>
      <c r="J134">
        <v>0.37329739332199097</v>
      </c>
      <c r="K134">
        <v>0.57348638772964478</v>
      </c>
      <c r="L134">
        <v>-8.0982603132724762E-2</v>
      </c>
      <c r="M134">
        <v>0.34996482729911804</v>
      </c>
      <c r="N134">
        <v>0.52209162712097168</v>
      </c>
      <c r="O134">
        <v>-9.139985591173172E-2</v>
      </c>
      <c r="P134">
        <v>0.43505996465682983</v>
      </c>
      <c r="Q134">
        <v>0.50517535209655762</v>
      </c>
      <c r="R134">
        <v>-1.8855823203921318E-2</v>
      </c>
      <c r="S134">
        <v>0.45438435673713684</v>
      </c>
      <c r="T134">
        <v>0.39547014236450195</v>
      </c>
      <c r="U134">
        <v>-4.4995289295911789E-2</v>
      </c>
      <c r="V134">
        <v>0.46553194522857666</v>
      </c>
      <c r="W134">
        <v>0.32041752338409424</v>
      </c>
      <c r="X134">
        <v>-5.9021007269620895E-2</v>
      </c>
      <c r="Y134">
        <v>0.47071564197540283</v>
      </c>
      <c r="Z134">
        <v>0.26103338599205017</v>
      </c>
      <c r="AA134">
        <v>-6.7785896360874176E-2</v>
      </c>
      <c r="AB134">
        <v>0.38467627763748169</v>
      </c>
      <c r="AC134">
        <v>0.51371234655380249</v>
      </c>
      <c r="AD134">
        <v>-1.1682257987558842E-2</v>
      </c>
      <c r="AE134">
        <v>0.35923385620117188</v>
      </c>
      <c r="AF134">
        <v>0.44341173768043518</v>
      </c>
      <c r="AG134">
        <v>-5.5331561714410782E-2</v>
      </c>
      <c r="AH134">
        <v>0.36041539907455444</v>
      </c>
      <c r="AI134">
        <v>0.51089388132095337</v>
      </c>
      <c r="AJ134">
        <v>-6.6062234342098236E-2</v>
      </c>
      <c r="AK134">
        <v>0.37412112951278687</v>
      </c>
      <c r="AL134">
        <v>0.554176926612854</v>
      </c>
      <c r="AM134">
        <v>-5.9003569185733795E-2</v>
      </c>
      <c r="AN134">
        <v>0.3380756676197052</v>
      </c>
      <c r="AO134">
        <v>0.53913611173629761</v>
      </c>
      <c r="AP134">
        <v>-1.1888092383742332E-2</v>
      </c>
      <c r="AQ134">
        <v>0.31573089957237244</v>
      </c>
      <c r="AR134">
        <v>0.51930856704711914</v>
      </c>
      <c r="AS134">
        <v>-5.7929947972297668E-2</v>
      </c>
      <c r="AT134">
        <v>0.32886329293251038</v>
      </c>
      <c r="AU134">
        <v>0.58515310287475586</v>
      </c>
      <c r="AV134">
        <v>-5.8054320514202118E-2</v>
      </c>
      <c r="AW134">
        <v>0.34887057542800903</v>
      </c>
      <c r="AX134">
        <v>0.60405164957046509</v>
      </c>
      <c r="AY134">
        <v>-4.3384864926338196E-2</v>
      </c>
      <c r="AZ134">
        <v>0.29959675669670105</v>
      </c>
      <c r="BA134">
        <v>0.57537180185317993</v>
      </c>
      <c r="BB134">
        <v>-1.6982078552246094E-2</v>
      </c>
      <c r="BC134">
        <v>0.28518477082252502</v>
      </c>
      <c r="BD134">
        <v>0.56591701507568359</v>
      </c>
      <c r="BE134">
        <v>-4.5889247208833694E-2</v>
      </c>
      <c r="BF134">
        <v>0.29922094941139221</v>
      </c>
      <c r="BG134">
        <v>0.61574018001556396</v>
      </c>
      <c r="BH134">
        <v>-4.2552724480628967E-2</v>
      </c>
      <c r="BI134">
        <v>0.31819307804107666</v>
      </c>
      <c r="BJ134">
        <v>0.63335990905761719</v>
      </c>
      <c r="BK134">
        <v>-3.0719198286533356E-2</v>
      </c>
      <c r="BL134">
        <v>1</v>
      </c>
    </row>
    <row r="135" spans="1:64" x14ac:dyDescent="0.3">
      <c r="A135">
        <v>0.37385940551757813</v>
      </c>
      <c r="B135">
        <v>0.68233233690261841</v>
      </c>
      <c r="C135">
        <v>2.1955338525003754E-7</v>
      </c>
      <c r="D135">
        <v>0.40650066733360291</v>
      </c>
      <c r="E135">
        <v>0.66662836074829102</v>
      </c>
      <c r="F135">
        <v>-5.6921575218439102E-2</v>
      </c>
      <c r="G135">
        <v>0.42455214262008667</v>
      </c>
      <c r="H135">
        <v>0.61849617958068848</v>
      </c>
      <c r="I135">
        <v>-9.0085722506046295E-2</v>
      </c>
      <c r="J135">
        <v>0.39740341901779175</v>
      </c>
      <c r="K135">
        <v>0.56287521123886108</v>
      </c>
      <c r="L135">
        <v>-0.11556576937437057</v>
      </c>
      <c r="M135">
        <v>0.36629104614257813</v>
      </c>
      <c r="N135">
        <v>0.51963859796524048</v>
      </c>
      <c r="O135">
        <v>-0.13737687468528748</v>
      </c>
      <c r="P135">
        <v>0.46192073822021484</v>
      </c>
      <c r="Q135">
        <v>0.50399279594421387</v>
      </c>
      <c r="R135">
        <v>-7.3506616055965424E-2</v>
      </c>
      <c r="S135">
        <v>0.48234865069389343</v>
      </c>
      <c r="T135">
        <v>0.3991052508354187</v>
      </c>
      <c r="U135">
        <v>-0.11976036429405212</v>
      </c>
      <c r="V135">
        <v>0.49357280135154724</v>
      </c>
      <c r="W135">
        <v>0.3330686092376709</v>
      </c>
      <c r="X135">
        <v>-0.14383327960968018</v>
      </c>
      <c r="Y135">
        <v>0.50286972522735596</v>
      </c>
      <c r="Z135">
        <v>0.27371871471405029</v>
      </c>
      <c r="AA135">
        <v>-0.15886111557483673</v>
      </c>
      <c r="AB135">
        <v>0.41597038507461548</v>
      </c>
      <c r="AC135">
        <v>0.49998104572296143</v>
      </c>
      <c r="AD135">
        <v>-6.6616132855415344E-2</v>
      </c>
      <c r="AE135">
        <v>0.39521178603172302</v>
      </c>
      <c r="AF135">
        <v>0.45909810066223145</v>
      </c>
      <c r="AG135">
        <v>-0.11879242956638336</v>
      </c>
      <c r="AH135">
        <v>0.38351148366928101</v>
      </c>
      <c r="AI135">
        <v>0.54003196954727173</v>
      </c>
      <c r="AJ135">
        <v>-0.12341643124818802</v>
      </c>
      <c r="AK135">
        <v>0.39601868391036987</v>
      </c>
      <c r="AL135">
        <v>0.57227134704589844</v>
      </c>
      <c r="AM135">
        <v>-0.11653432250022888</v>
      </c>
      <c r="AN135">
        <v>0.37261882424354553</v>
      </c>
      <c r="AO135">
        <v>0.51249045133590698</v>
      </c>
      <c r="AP135">
        <v>-6.6211722791194916E-2</v>
      </c>
      <c r="AQ135">
        <v>0.35098940134048462</v>
      </c>
      <c r="AR135">
        <v>0.50511467456817627</v>
      </c>
      <c r="AS135">
        <v>-0.11490163207054138</v>
      </c>
      <c r="AT135">
        <v>0.3542751669883728</v>
      </c>
      <c r="AU135">
        <v>0.578593909740448</v>
      </c>
      <c r="AV135">
        <v>-9.9866345524787903E-2</v>
      </c>
      <c r="AW135">
        <v>0.37665021419525146</v>
      </c>
      <c r="AX135">
        <v>0.5947144627571106</v>
      </c>
      <c r="AY135">
        <v>-7.9955965280532837E-2</v>
      </c>
      <c r="AZ135">
        <v>0.33469757437705994</v>
      </c>
      <c r="BA135">
        <v>0.53934723138809204</v>
      </c>
      <c r="BB135">
        <v>-7.122465968132019E-2</v>
      </c>
      <c r="BC135">
        <v>0.31785652041435242</v>
      </c>
      <c r="BD135">
        <v>0.54650169610977173</v>
      </c>
      <c r="BE135">
        <v>-0.10128337144851685</v>
      </c>
      <c r="BF135">
        <v>0.32819786667823792</v>
      </c>
      <c r="BG135">
        <v>0.6014893651008606</v>
      </c>
      <c r="BH135">
        <v>-8.8561177253723145E-2</v>
      </c>
      <c r="BI135">
        <v>0.34591749310493469</v>
      </c>
      <c r="BJ135">
        <v>0.61700797080993652</v>
      </c>
      <c r="BK135">
        <v>-7.2561733424663544E-2</v>
      </c>
      <c r="BL135">
        <v>1</v>
      </c>
    </row>
    <row r="136" spans="1:64" x14ac:dyDescent="0.3">
      <c r="A136">
        <v>0.36196151375770569</v>
      </c>
      <c r="B136">
        <v>0.77223289012908936</v>
      </c>
      <c r="C136">
        <v>2.3047284969379689E-7</v>
      </c>
      <c r="D136">
        <v>0.40495342016220093</v>
      </c>
      <c r="E136">
        <v>0.71765333414077759</v>
      </c>
      <c r="F136">
        <v>-5.2425272762775421E-2</v>
      </c>
      <c r="G136">
        <v>0.42415320873260498</v>
      </c>
      <c r="H136">
        <v>0.6398283839225769</v>
      </c>
      <c r="I136">
        <v>-7.4283741414546967E-2</v>
      </c>
      <c r="J136">
        <v>0.40456220507621765</v>
      </c>
      <c r="K136">
        <v>0.5669785737991333</v>
      </c>
      <c r="L136">
        <v>-9.3018054962158203E-2</v>
      </c>
      <c r="M136">
        <v>0.38316330313682556</v>
      </c>
      <c r="N136">
        <v>0.50701457262039185</v>
      </c>
      <c r="O136">
        <v>-0.10801942646503448</v>
      </c>
      <c r="P136">
        <v>0.46193143725395203</v>
      </c>
      <c r="Q136">
        <v>0.50689893960952759</v>
      </c>
      <c r="R136">
        <v>-2.11135633289814E-2</v>
      </c>
      <c r="S136">
        <v>0.47909671068191528</v>
      </c>
      <c r="T136">
        <v>0.39728683233261108</v>
      </c>
      <c r="U136">
        <v>-5.0101175904273987E-2</v>
      </c>
      <c r="V136">
        <v>0.49239510297775269</v>
      </c>
      <c r="W136">
        <v>0.32245993614196777</v>
      </c>
      <c r="X136">
        <v>-6.5894953906536102E-2</v>
      </c>
      <c r="Y136">
        <v>0.49968281388282776</v>
      </c>
      <c r="Z136">
        <v>0.26589494943618774</v>
      </c>
      <c r="AA136">
        <v>-7.5109556317329407E-2</v>
      </c>
      <c r="AB136">
        <v>0.41121423244476318</v>
      </c>
      <c r="AC136">
        <v>0.51592212915420532</v>
      </c>
      <c r="AD136">
        <v>-1.3008804991841316E-2</v>
      </c>
      <c r="AE136">
        <v>0.39359655976295471</v>
      </c>
      <c r="AF136">
        <v>0.44533568620681763</v>
      </c>
      <c r="AG136">
        <v>-6.2314879149198532E-2</v>
      </c>
      <c r="AH136">
        <v>0.39465236663818359</v>
      </c>
      <c r="AI136">
        <v>0.51415175199508667</v>
      </c>
      <c r="AJ136">
        <v>-7.598404586315155E-2</v>
      </c>
      <c r="AK136">
        <v>0.40635889768600464</v>
      </c>
      <c r="AL136">
        <v>0.55702471733093262</v>
      </c>
      <c r="AM136">
        <v>-6.8970069289207458E-2</v>
      </c>
      <c r="AN136">
        <v>0.36496853828430176</v>
      </c>
      <c r="AO136">
        <v>0.53874152898788452</v>
      </c>
      <c r="AP136">
        <v>-1.2265034019947052E-2</v>
      </c>
      <c r="AQ136">
        <v>0.34645584225654602</v>
      </c>
      <c r="AR136">
        <v>0.519572913646698</v>
      </c>
      <c r="AS136">
        <v>-6.32290318608284E-2</v>
      </c>
      <c r="AT136">
        <v>0.35804843902587891</v>
      </c>
      <c r="AU136">
        <v>0.58794921636581421</v>
      </c>
      <c r="AV136">
        <v>-6.2871582806110382E-2</v>
      </c>
      <c r="AW136">
        <v>0.37547844648361206</v>
      </c>
      <c r="AX136">
        <v>0.6099236011505127</v>
      </c>
      <c r="AY136">
        <v>-4.6031486243009567E-2</v>
      </c>
      <c r="AZ136">
        <v>0.32528519630432129</v>
      </c>
      <c r="BA136">
        <v>0.57140517234802246</v>
      </c>
      <c r="BB136">
        <v>-1.6354838386178017E-2</v>
      </c>
      <c r="BC136">
        <v>0.31411337852478027</v>
      </c>
      <c r="BD136">
        <v>0.56202864646911621</v>
      </c>
      <c r="BE136">
        <v>-4.8209443688392639E-2</v>
      </c>
      <c r="BF136">
        <v>0.327798992395401</v>
      </c>
      <c r="BG136">
        <v>0.61399835348129272</v>
      </c>
      <c r="BH136">
        <v>-4.3826833367347717E-2</v>
      </c>
      <c r="BI136">
        <v>0.3452427089214325</v>
      </c>
      <c r="BJ136">
        <v>0.63382291793823242</v>
      </c>
      <c r="BK136">
        <v>-2.9940344393253326E-2</v>
      </c>
      <c r="BL136">
        <v>1</v>
      </c>
    </row>
    <row r="137" spans="1:64" x14ac:dyDescent="0.3">
      <c r="A137">
        <v>0.385101318359375</v>
      </c>
      <c r="B137">
        <v>0.78035050630569458</v>
      </c>
      <c r="C137">
        <v>1.4532197667449509E-7</v>
      </c>
      <c r="D137">
        <v>0.43114358186721802</v>
      </c>
      <c r="E137">
        <v>0.72824859619140625</v>
      </c>
      <c r="F137">
        <v>-5.4540045559406281E-2</v>
      </c>
      <c r="G137">
        <v>0.45403069257736206</v>
      </c>
      <c r="H137">
        <v>0.64751607179641724</v>
      </c>
      <c r="I137">
        <v>-7.1535475552082062E-2</v>
      </c>
      <c r="J137">
        <v>0.43100452423095703</v>
      </c>
      <c r="K137">
        <v>0.57431960105895996</v>
      </c>
      <c r="L137">
        <v>-8.320985734462738E-2</v>
      </c>
      <c r="M137">
        <v>0.4030575156211853</v>
      </c>
      <c r="N137">
        <v>0.51795452833175659</v>
      </c>
      <c r="O137">
        <v>-9.0979032218456268E-2</v>
      </c>
      <c r="P137">
        <v>0.49162659049034119</v>
      </c>
      <c r="Q137">
        <v>0.52076828479766846</v>
      </c>
      <c r="R137">
        <v>-2.1930495277047157E-2</v>
      </c>
      <c r="S137">
        <v>0.51518630981445313</v>
      </c>
      <c r="T137">
        <v>0.411476731300354</v>
      </c>
      <c r="U137">
        <v>-4.7835923731327057E-2</v>
      </c>
      <c r="V137">
        <v>0.52793538570404053</v>
      </c>
      <c r="W137">
        <v>0.33584660291671753</v>
      </c>
      <c r="X137">
        <v>-6.147465854883194E-2</v>
      </c>
      <c r="Y137">
        <v>0.53382480144500732</v>
      </c>
      <c r="Z137">
        <v>0.27565228939056396</v>
      </c>
      <c r="AA137">
        <v>-6.9343708455562592E-2</v>
      </c>
      <c r="AB137">
        <v>0.43974912166595459</v>
      </c>
      <c r="AC137">
        <v>0.53116309642791748</v>
      </c>
      <c r="AD137">
        <v>-1.1300574988126755E-2</v>
      </c>
      <c r="AE137">
        <v>0.42059031128883362</v>
      </c>
      <c r="AF137">
        <v>0.45466488599777222</v>
      </c>
      <c r="AG137">
        <v>-5.4869093000888824E-2</v>
      </c>
      <c r="AH137">
        <v>0.42100697755813599</v>
      </c>
      <c r="AI137">
        <v>0.52191054821014404</v>
      </c>
      <c r="AJ137">
        <v>-6.6444754600524902E-2</v>
      </c>
      <c r="AK137">
        <v>0.43302640318870544</v>
      </c>
      <c r="AL137">
        <v>0.56731534004211426</v>
      </c>
      <c r="AM137">
        <v>-5.937526747584343E-2</v>
      </c>
      <c r="AN137">
        <v>0.39263314008712769</v>
      </c>
      <c r="AO137">
        <v>0.5567130446434021</v>
      </c>
      <c r="AP137">
        <v>-8.1646004691720009E-3</v>
      </c>
      <c r="AQ137">
        <v>0.37373039126396179</v>
      </c>
      <c r="AR137">
        <v>0.53592932224273682</v>
      </c>
      <c r="AS137">
        <v>-5.7507451623678207E-2</v>
      </c>
      <c r="AT137">
        <v>0.38668251037597656</v>
      </c>
      <c r="AU137">
        <v>0.60421073436737061</v>
      </c>
      <c r="AV137">
        <v>-5.9889916330575943E-2</v>
      </c>
      <c r="AW137">
        <v>0.4054851233959198</v>
      </c>
      <c r="AX137">
        <v>0.62410616874694824</v>
      </c>
      <c r="AY137">
        <v>-4.4788699597120285E-2</v>
      </c>
      <c r="AZ137">
        <v>0.35547885298728943</v>
      </c>
      <c r="BA137">
        <v>0.5909041166305542</v>
      </c>
      <c r="BB137">
        <v>-9.5328101888298988E-3</v>
      </c>
      <c r="BC137">
        <v>0.34229478240013123</v>
      </c>
      <c r="BD137">
        <v>0.56869989633560181</v>
      </c>
      <c r="BE137">
        <v>-4.0124032646417618E-2</v>
      </c>
      <c r="BF137">
        <v>0.35644817352294922</v>
      </c>
      <c r="BG137">
        <v>0.61915254592895508</v>
      </c>
      <c r="BH137">
        <v>-3.5402316600084305E-2</v>
      </c>
      <c r="BI137">
        <v>0.37279206514358521</v>
      </c>
      <c r="BJ137">
        <v>0.64096903800964355</v>
      </c>
      <c r="BK137">
        <v>-2.1581260487437248E-2</v>
      </c>
      <c r="BL137">
        <v>1</v>
      </c>
    </row>
    <row r="138" spans="1:64" x14ac:dyDescent="0.3">
      <c r="A138">
        <v>0.4058566689491272</v>
      </c>
      <c r="B138">
        <v>0.78496116399765015</v>
      </c>
      <c r="C138">
        <v>1.324477096886767E-7</v>
      </c>
      <c r="D138">
        <v>0.45674410462379456</v>
      </c>
      <c r="E138">
        <v>0.73578071594238281</v>
      </c>
      <c r="F138">
        <v>-4.6403557062149048E-2</v>
      </c>
      <c r="G138">
        <v>0.4838891327381134</v>
      </c>
      <c r="H138">
        <v>0.65527725219726563</v>
      </c>
      <c r="I138">
        <v>-6.2330689281225204E-2</v>
      </c>
      <c r="J138">
        <v>0.46082156896591187</v>
      </c>
      <c r="K138">
        <v>0.58358138799667358</v>
      </c>
      <c r="L138">
        <v>-7.4970848858356476E-2</v>
      </c>
      <c r="M138">
        <v>0.43037018179893494</v>
      </c>
      <c r="N138">
        <v>0.5322798490524292</v>
      </c>
      <c r="O138">
        <v>-8.4328189492225647E-2</v>
      </c>
      <c r="P138">
        <v>0.51355463266372681</v>
      </c>
      <c r="Q138">
        <v>0.5276520848274231</v>
      </c>
      <c r="R138">
        <v>-2.0202675834298134E-2</v>
      </c>
      <c r="S138">
        <v>0.53817468881607056</v>
      </c>
      <c r="T138">
        <v>0.41937357187271118</v>
      </c>
      <c r="U138">
        <v>-4.6587362885475159E-2</v>
      </c>
      <c r="V138">
        <v>0.55279415845870972</v>
      </c>
      <c r="W138">
        <v>0.34605115652084351</v>
      </c>
      <c r="X138">
        <v>-6.0753539204597473E-2</v>
      </c>
      <c r="Y138">
        <v>0.55889874696731567</v>
      </c>
      <c r="Z138">
        <v>0.28617438673973083</v>
      </c>
      <c r="AA138">
        <v>-6.936383992433548E-2</v>
      </c>
      <c r="AB138">
        <v>0.46210372447967529</v>
      </c>
      <c r="AC138">
        <v>0.53628033399581909</v>
      </c>
      <c r="AD138">
        <v>-1.5026449225842953E-2</v>
      </c>
      <c r="AE138">
        <v>0.44764742255210876</v>
      </c>
      <c r="AF138">
        <v>0.46634051203727722</v>
      </c>
      <c r="AG138">
        <v>-5.7345252484083176E-2</v>
      </c>
      <c r="AH138">
        <v>0.45149606466293335</v>
      </c>
      <c r="AI138">
        <v>0.5345461368560791</v>
      </c>
      <c r="AJ138">
        <v>-6.8525440990924835E-2</v>
      </c>
      <c r="AK138">
        <v>0.46169596910476685</v>
      </c>
      <c r="AL138">
        <v>0.57563698291778564</v>
      </c>
      <c r="AM138">
        <v>-6.2794961035251617E-2</v>
      </c>
      <c r="AN138">
        <v>0.41539871692657471</v>
      </c>
      <c r="AO138">
        <v>0.56036406755447388</v>
      </c>
      <c r="AP138">
        <v>-1.6307905316352844E-2</v>
      </c>
      <c r="AQ138">
        <v>0.40110254287719727</v>
      </c>
      <c r="AR138">
        <v>0.53983128070831299</v>
      </c>
      <c r="AS138">
        <v>-6.3730895519256592E-2</v>
      </c>
      <c r="AT138">
        <v>0.41731852293014526</v>
      </c>
      <c r="AU138">
        <v>0.610027015209198</v>
      </c>
      <c r="AV138">
        <v>-6.3258983194828033E-2</v>
      </c>
      <c r="AW138">
        <v>0.43431711196899414</v>
      </c>
      <c r="AX138">
        <v>0.62974458932876587</v>
      </c>
      <c r="AY138">
        <v>-4.7955170273780823E-2</v>
      </c>
      <c r="AZ138">
        <v>0.37683507800102234</v>
      </c>
      <c r="BA138">
        <v>0.59502404928207397</v>
      </c>
      <c r="BB138">
        <v>-2.1641183644533157E-2</v>
      </c>
      <c r="BC138">
        <v>0.36984044313430786</v>
      </c>
      <c r="BD138">
        <v>0.57485795021057129</v>
      </c>
      <c r="BE138">
        <v>-5.0425052642822266E-2</v>
      </c>
      <c r="BF138">
        <v>0.38579809665679932</v>
      </c>
      <c r="BG138">
        <v>0.62658101320266724</v>
      </c>
      <c r="BH138">
        <v>-4.2815029621124268E-2</v>
      </c>
      <c r="BI138">
        <v>0.3986261785030365</v>
      </c>
      <c r="BJ138">
        <v>0.64773958921432495</v>
      </c>
      <c r="BK138">
        <v>-2.8041601181030273E-2</v>
      </c>
      <c r="BL138">
        <v>1</v>
      </c>
    </row>
    <row r="139" spans="1:64" x14ac:dyDescent="0.3">
      <c r="A139">
        <v>0.43127405643463135</v>
      </c>
      <c r="B139">
        <v>0.78578537702560425</v>
      </c>
      <c r="C139">
        <v>9.7461594350534142E-8</v>
      </c>
      <c r="D139">
        <v>0.48258039355278015</v>
      </c>
      <c r="E139">
        <v>0.73608708381652832</v>
      </c>
      <c r="F139">
        <v>-4.1711550205945969E-2</v>
      </c>
      <c r="G139">
        <v>0.51312601566314697</v>
      </c>
      <c r="H139">
        <v>0.65848881006240845</v>
      </c>
      <c r="I139">
        <v>-5.6903645396232605E-2</v>
      </c>
      <c r="J139">
        <v>0.48977208137512207</v>
      </c>
      <c r="K139">
        <v>0.58841991424560547</v>
      </c>
      <c r="L139">
        <v>-6.971818208694458E-2</v>
      </c>
      <c r="M139">
        <v>0.46037018299102783</v>
      </c>
      <c r="N139">
        <v>0.53849327564239502</v>
      </c>
      <c r="O139">
        <v>-7.9404056072235107E-2</v>
      </c>
      <c r="P139">
        <v>0.53981781005859375</v>
      </c>
      <c r="Q139">
        <v>0.53152000904083252</v>
      </c>
      <c r="R139">
        <v>-1.9104322418570518E-2</v>
      </c>
      <c r="S139">
        <v>0.5636364221572876</v>
      </c>
      <c r="T139">
        <v>0.42458635568618774</v>
      </c>
      <c r="U139">
        <v>-4.6343144029378891E-2</v>
      </c>
      <c r="V139">
        <v>0.57742667198181152</v>
      </c>
      <c r="W139">
        <v>0.35453695058822632</v>
      </c>
      <c r="X139">
        <v>-6.105988472700119E-2</v>
      </c>
      <c r="Y139">
        <v>0.5830528736114502</v>
      </c>
      <c r="Z139">
        <v>0.29666900634765625</v>
      </c>
      <c r="AA139">
        <v>-7.0271022617816925E-2</v>
      </c>
      <c r="AB139">
        <v>0.48848411440849304</v>
      </c>
      <c r="AC139">
        <v>0.53935813903808594</v>
      </c>
      <c r="AD139">
        <v>-1.6468824818730354E-2</v>
      </c>
      <c r="AE139">
        <v>0.47598177194595337</v>
      </c>
      <c r="AF139">
        <v>0.47467312216758728</v>
      </c>
      <c r="AG139">
        <v>-6.0324650257825851E-2</v>
      </c>
      <c r="AH139">
        <v>0.47913664579391479</v>
      </c>
      <c r="AI139">
        <v>0.54585510492324829</v>
      </c>
      <c r="AJ139">
        <v>-7.2242468595504761E-2</v>
      </c>
      <c r="AK139">
        <v>0.48829445242881775</v>
      </c>
      <c r="AL139">
        <v>0.58585065603256226</v>
      </c>
      <c r="AM139">
        <v>-6.7341886460781097E-2</v>
      </c>
      <c r="AN139">
        <v>0.44191545248031616</v>
      </c>
      <c r="AO139">
        <v>0.56205254793167114</v>
      </c>
      <c r="AP139">
        <v>-1.9721930846571922E-2</v>
      </c>
      <c r="AQ139">
        <v>0.42804741859436035</v>
      </c>
      <c r="AR139">
        <v>0.54570740461349487</v>
      </c>
      <c r="AS139">
        <v>-6.7780882120132446E-2</v>
      </c>
      <c r="AT139">
        <v>0.4439927339553833</v>
      </c>
      <c r="AU139">
        <v>0.61671698093414307</v>
      </c>
      <c r="AV139">
        <v>-6.6770538687705994E-2</v>
      </c>
      <c r="AW139">
        <v>0.46066245436668396</v>
      </c>
      <c r="AX139">
        <v>0.63562679290771484</v>
      </c>
      <c r="AY139">
        <v>-5.1551349461078644E-2</v>
      </c>
      <c r="AZ139">
        <v>0.40235239267349243</v>
      </c>
      <c r="BA139">
        <v>0.59572559595108032</v>
      </c>
      <c r="BB139">
        <v>-2.6579031720757484E-2</v>
      </c>
      <c r="BC139">
        <v>0.39639118313789368</v>
      </c>
      <c r="BD139">
        <v>0.58155322074890137</v>
      </c>
      <c r="BE139">
        <v>-5.5765718221664429E-2</v>
      </c>
      <c r="BF139">
        <v>0.41261470317840576</v>
      </c>
      <c r="BG139">
        <v>0.63346189260482788</v>
      </c>
      <c r="BH139">
        <v>-4.8048440366983414E-2</v>
      </c>
      <c r="BI139">
        <v>0.42580640316009521</v>
      </c>
      <c r="BJ139">
        <v>0.6524958610534668</v>
      </c>
      <c r="BK139">
        <v>-3.3436339348554611E-2</v>
      </c>
      <c r="BL139">
        <v>1</v>
      </c>
    </row>
    <row r="140" spans="1:64" x14ac:dyDescent="0.3">
      <c r="A140">
        <v>0.45396488904953003</v>
      </c>
      <c r="B140">
        <v>0.78464734554290771</v>
      </c>
      <c r="C140">
        <v>5.7649891971323086E-8</v>
      </c>
      <c r="D140">
        <v>0.50770628452301025</v>
      </c>
      <c r="E140">
        <v>0.74164664745330811</v>
      </c>
      <c r="F140">
        <v>-3.8622193038463593E-2</v>
      </c>
      <c r="G140">
        <v>0.54538202285766602</v>
      </c>
      <c r="H140">
        <v>0.66660940647125244</v>
      </c>
      <c r="I140">
        <v>-5.3765431046485901E-2</v>
      </c>
      <c r="J140">
        <v>0.51749700307846069</v>
      </c>
      <c r="K140">
        <v>0.59431552886962891</v>
      </c>
      <c r="L140">
        <v>-6.6424161195755005E-2</v>
      </c>
      <c r="M140">
        <v>0.48399236798286438</v>
      </c>
      <c r="N140">
        <v>0.54479759931564331</v>
      </c>
      <c r="O140">
        <v>-7.6117441058158875E-2</v>
      </c>
      <c r="P140">
        <v>0.56443095207214355</v>
      </c>
      <c r="Q140">
        <v>0.53693079948425293</v>
      </c>
      <c r="R140">
        <v>-2.2053515538573265E-2</v>
      </c>
      <c r="S140">
        <v>0.58785367012023926</v>
      </c>
      <c r="T140">
        <v>0.4284546971321106</v>
      </c>
      <c r="U140">
        <v>-4.8789225518703461E-2</v>
      </c>
      <c r="V140">
        <v>0.60089755058288574</v>
      </c>
      <c r="W140">
        <v>0.36090356111526489</v>
      </c>
      <c r="X140">
        <v>-6.3463851809501648E-2</v>
      </c>
      <c r="Y140">
        <v>0.60664093494415283</v>
      </c>
      <c r="Z140">
        <v>0.30268174409866333</v>
      </c>
      <c r="AA140">
        <v>-7.3517896234989166E-2</v>
      </c>
      <c r="AB140">
        <v>0.51213949918746948</v>
      </c>
      <c r="AC140">
        <v>0.54296910762786865</v>
      </c>
      <c r="AD140">
        <v>-2.135106548666954E-2</v>
      </c>
      <c r="AE140">
        <v>0.50404542684555054</v>
      </c>
      <c r="AF140">
        <v>0.48121559619903564</v>
      </c>
      <c r="AG140">
        <v>-6.48360475897789E-2</v>
      </c>
      <c r="AH140">
        <v>0.50743049383163452</v>
      </c>
      <c r="AI140">
        <v>0.55459922552108765</v>
      </c>
      <c r="AJ140">
        <v>-7.6857216656208038E-2</v>
      </c>
      <c r="AK140">
        <v>0.5132976770401001</v>
      </c>
      <c r="AL140">
        <v>0.59527802467346191</v>
      </c>
      <c r="AM140">
        <v>-7.3351465165615082E-2</v>
      </c>
      <c r="AN140">
        <v>0.46605962514877319</v>
      </c>
      <c r="AO140">
        <v>0.56502300500869751</v>
      </c>
      <c r="AP140">
        <v>-2.5651996955275536E-2</v>
      </c>
      <c r="AQ140">
        <v>0.45673972368240356</v>
      </c>
      <c r="AR140">
        <v>0.54481184482574463</v>
      </c>
      <c r="AS140">
        <v>-7.2673656046390533E-2</v>
      </c>
      <c r="AT140">
        <v>0.47170421481132507</v>
      </c>
      <c r="AU140">
        <v>0.61820799112319946</v>
      </c>
      <c r="AV140">
        <v>-6.9879278540611267E-2</v>
      </c>
      <c r="AW140">
        <v>0.48399341106414795</v>
      </c>
      <c r="AX140">
        <v>0.63848406076431274</v>
      </c>
      <c r="AY140">
        <v>-5.4922975599765778E-2</v>
      </c>
      <c r="AZ140">
        <v>0.42670002579689026</v>
      </c>
      <c r="BA140">
        <v>0.59852898120880127</v>
      </c>
      <c r="BB140">
        <v>-3.3202406018972397E-2</v>
      </c>
      <c r="BC140">
        <v>0.42724788188934326</v>
      </c>
      <c r="BD140">
        <v>0.58274835348129272</v>
      </c>
      <c r="BE140">
        <v>-6.2011726200580597E-2</v>
      </c>
      <c r="BF140">
        <v>0.44132232666015625</v>
      </c>
      <c r="BG140">
        <v>0.63585531711578369</v>
      </c>
      <c r="BH140">
        <v>-5.3340118378400803E-2</v>
      </c>
      <c r="BI140">
        <v>0.44903391599655151</v>
      </c>
      <c r="BJ140">
        <v>0.65345168113708496</v>
      </c>
      <c r="BK140">
        <v>-3.9025302976369858E-2</v>
      </c>
      <c r="BL140">
        <v>1</v>
      </c>
    </row>
    <row r="141" spans="1:64" x14ac:dyDescent="0.3">
      <c r="A141">
        <v>0.47121712565422058</v>
      </c>
      <c r="B141">
        <v>0.78506684303283691</v>
      </c>
      <c r="C141">
        <v>5.9251181738773084E-8</v>
      </c>
      <c r="D141">
        <v>0.52554607391357422</v>
      </c>
      <c r="E141">
        <v>0.74018758535385132</v>
      </c>
      <c r="F141">
        <v>-4.2429059743881226E-2</v>
      </c>
      <c r="G141">
        <v>0.56614780426025391</v>
      </c>
      <c r="H141">
        <v>0.66479724645614624</v>
      </c>
      <c r="I141">
        <v>-5.5903203785419464E-2</v>
      </c>
      <c r="J141">
        <v>0.53705865144729614</v>
      </c>
      <c r="K141">
        <v>0.59221422672271729</v>
      </c>
      <c r="L141">
        <v>-6.4716443419456482E-2</v>
      </c>
      <c r="M141">
        <v>0.50261616706848145</v>
      </c>
      <c r="N141">
        <v>0.54596292972564697</v>
      </c>
      <c r="O141">
        <v>-6.9415338337421417E-2</v>
      </c>
      <c r="P141">
        <v>0.57715904712677002</v>
      </c>
      <c r="Q141">
        <v>0.53789514303207397</v>
      </c>
      <c r="R141">
        <v>-2.4972390383481979E-2</v>
      </c>
      <c r="S141">
        <v>0.60242784023284912</v>
      </c>
      <c r="T141">
        <v>0.43096250295639038</v>
      </c>
      <c r="U141">
        <v>-5.0917338579893112E-2</v>
      </c>
      <c r="V141">
        <v>0.61584150791168213</v>
      </c>
      <c r="W141">
        <v>0.36449623107910156</v>
      </c>
      <c r="X141">
        <v>-6.3999518752098083E-2</v>
      </c>
      <c r="Y141">
        <v>0.62083595991134644</v>
      </c>
      <c r="Z141">
        <v>0.30352100729942322</v>
      </c>
      <c r="AA141">
        <v>-7.3058344423770905E-2</v>
      </c>
      <c r="AB141">
        <v>0.52667766809463501</v>
      </c>
      <c r="AC141">
        <v>0.54781913757324219</v>
      </c>
      <c r="AD141">
        <v>-2.2073324769735336E-2</v>
      </c>
      <c r="AE141">
        <v>0.52493172883987427</v>
      </c>
      <c r="AF141">
        <v>0.49241539835929871</v>
      </c>
      <c r="AG141">
        <v>-5.7546809315681458E-2</v>
      </c>
      <c r="AH141">
        <v>0.53027456998825073</v>
      </c>
      <c r="AI141">
        <v>0.57081544399261475</v>
      </c>
      <c r="AJ141">
        <v>-6.3782162964344025E-2</v>
      </c>
      <c r="AK141">
        <v>0.53829753398895264</v>
      </c>
      <c r="AL141">
        <v>0.59761190414428711</v>
      </c>
      <c r="AM141">
        <v>-5.9023033827543259E-2</v>
      </c>
      <c r="AN141">
        <v>0.48176398873329163</v>
      </c>
      <c r="AO141">
        <v>0.5696442723274231</v>
      </c>
      <c r="AP141">
        <v>-2.5195160880684853E-2</v>
      </c>
      <c r="AQ141">
        <v>0.47779673337936401</v>
      </c>
      <c r="AR141">
        <v>0.55071675777435303</v>
      </c>
      <c r="AS141">
        <v>-6.9715619087219238E-2</v>
      </c>
      <c r="AT141">
        <v>0.49449121952056885</v>
      </c>
      <c r="AU141">
        <v>0.63132375478744507</v>
      </c>
      <c r="AV141">
        <v>-6.4564652740955353E-2</v>
      </c>
      <c r="AW141">
        <v>0.50696170330047607</v>
      </c>
      <c r="AX141">
        <v>0.64168071746826172</v>
      </c>
      <c r="AY141">
        <v>-4.9545444548130035E-2</v>
      </c>
      <c r="AZ141">
        <v>0.44179216027259827</v>
      </c>
      <c r="BA141">
        <v>0.60291886329650879</v>
      </c>
      <c r="BB141">
        <v>-3.1919818371534348E-2</v>
      </c>
      <c r="BC141">
        <v>0.44509795308113098</v>
      </c>
      <c r="BD141">
        <v>0.58168715238571167</v>
      </c>
      <c r="BE141">
        <v>-5.9805549681186676E-2</v>
      </c>
      <c r="BF141">
        <v>0.46228879690170288</v>
      </c>
      <c r="BG141">
        <v>0.64000117778778076</v>
      </c>
      <c r="BH141">
        <v>-4.8807539045810699E-2</v>
      </c>
      <c r="BI141">
        <v>0.46720969676971436</v>
      </c>
      <c r="BJ141">
        <v>0.6560516357421875</v>
      </c>
      <c r="BK141">
        <v>-3.3845581114292145E-2</v>
      </c>
      <c r="BL141">
        <v>1</v>
      </c>
    </row>
    <row r="142" spans="1:64" x14ac:dyDescent="0.3">
      <c r="A142">
        <v>0.47905001044273376</v>
      </c>
      <c r="B142">
        <v>0.7851414680480957</v>
      </c>
      <c r="C142">
        <v>3.1826839830273457E-8</v>
      </c>
      <c r="D142">
        <v>0.53614562749862671</v>
      </c>
      <c r="E142">
        <v>0.75057196617126465</v>
      </c>
      <c r="F142">
        <v>-4.35662642121315E-2</v>
      </c>
      <c r="G142">
        <v>0.576091468334198</v>
      </c>
      <c r="H142">
        <v>0.67235153913497925</v>
      </c>
      <c r="I142">
        <v>-5.7243227958679199E-2</v>
      </c>
      <c r="J142">
        <v>0.54739075899124146</v>
      </c>
      <c r="K142">
        <v>0.59544432163238525</v>
      </c>
      <c r="L142">
        <v>-6.5277941524982452E-2</v>
      </c>
      <c r="M142">
        <v>0.51363515853881836</v>
      </c>
      <c r="N142">
        <v>0.54457110166549683</v>
      </c>
      <c r="O142">
        <v>-6.8644687533378601E-2</v>
      </c>
      <c r="P142">
        <v>0.58511000871658325</v>
      </c>
      <c r="Q142">
        <v>0.54021072387695313</v>
      </c>
      <c r="R142">
        <v>-3.2043352723121643E-2</v>
      </c>
      <c r="S142">
        <v>0.61052292585372925</v>
      </c>
      <c r="T142">
        <v>0.4290623664855957</v>
      </c>
      <c r="U142">
        <v>-5.8888636529445648E-2</v>
      </c>
      <c r="V142">
        <v>0.62517005205154419</v>
      </c>
      <c r="W142">
        <v>0.3640637993812561</v>
      </c>
      <c r="X142">
        <v>-7.0783324539661407E-2</v>
      </c>
      <c r="Y142">
        <v>0.62970370054244995</v>
      </c>
      <c r="Z142">
        <v>0.30277502536773682</v>
      </c>
      <c r="AA142">
        <v>-7.9049549996852875E-2</v>
      </c>
      <c r="AB142">
        <v>0.53375101089477539</v>
      </c>
      <c r="AC142">
        <v>0.54632282257080078</v>
      </c>
      <c r="AD142">
        <v>-2.885427325963974E-2</v>
      </c>
      <c r="AE142">
        <v>0.53465056419372559</v>
      </c>
      <c r="AF142">
        <v>0.49361538887023926</v>
      </c>
      <c r="AG142">
        <v>-6.6523604094982147E-2</v>
      </c>
      <c r="AH142">
        <v>0.53775560855865479</v>
      </c>
      <c r="AI142">
        <v>0.5797121524810791</v>
      </c>
      <c r="AJ142">
        <v>-7.0362970232963562E-2</v>
      </c>
      <c r="AK142">
        <v>0.54049766063690186</v>
      </c>
      <c r="AL142">
        <v>0.60766732692718506</v>
      </c>
      <c r="AM142">
        <v>-6.3170246779918671E-2</v>
      </c>
      <c r="AN142">
        <v>0.48779940605163574</v>
      </c>
      <c r="AO142">
        <v>0.56594210863113403</v>
      </c>
      <c r="AP142">
        <v>-3.1770303845405579E-2</v>
      </c>
      <c r="AQ142">
        <v>0.48754885792732239</v>
      </c>
      <c r="AR142">
        <v>0.55014324188232422</v>
      </c>
      <c r="AS142">
        <v>-7.8996650874614716E-2</v>
      </c>
      <c r="AT142">
        <v>0.50147932767868042</v>
      </c>
      <c r="AU142">
        <v>0.63881462812423706</v>
      </c>
      <c r="AV142">
        <v>-7.2459965944290161E-2</v>
      </c>
      <c r="AW142">
        <v>0.50881069898605347</v>
      </c>
      <c r="AX142">
        <v>0.64883482456207275</v>
      </c>
      <c r="AY142">
        <v>-5.5925555527210236E-2</v>
      </c>
      <c r="AZ142">
        <v>0.44698667526245117</v>
      </c>
      <c r="BA142">
        <v>0.59685695171356201</v>
      </c>
      <c r="BB142">
        <v>-3.8236163556575775E-2</v>
      </c>
      <c r="BC142">
        <v>0.45482894778251648</v>
      </c>
      <c r="BD142">
        <v>0.58617818355560303</v>
      </c>
      <c r="BE142">
        <v>-6.8833179771900177E-2</v>
      </c>
      <c r="BF142">
        <v>0.47195166349411011</v>
      </c>
      <c r="BG142">
        <v>0.64661777019500732</v>
      </c>
      <c r="BH142">
        <v>-5.9656169265508652E-2</v>
      </c>
      <c r="BI142">
        <v>0.47414746880531311</v>
      </c>
      <c r="BJ142">
        <v>0.65749377012252808</v>
      </c>
      <c r="BK142">
        <v>-4.5703936368227005E-2</v>
      </c>
      <c r="BL142">
        <v>1</v>
      </c>
    </row>
    <row r="143" spans="1:64" x14ac:dyDescent="0.3">
      <c r="A143">
        <v>0.48372361063957214</v>
      </c>
      <c r="B143">
        <v>0.78056794404983521</v>
      </c>
      <c r="C143">
        <v>1.2886353317753674E-8</v>
      </c>
      <c r="D143">
        <v>0.5423545241355896</v>
      </c>
      <c r="E143">
        <v>0.75155502557754517</v>
      </c>
      <c r="F143">
        <v>-3.9998624473810196E-2</v>
      </c>
      <c r="G143">
        <v>0.58303695917129517</v>
      </c>
      <c r="H143">
        <v>0.67451715469360352</v>
      </c>
      <c r="I143">
        <v>-5.4994102567434311E-2</v>
      </c>
      <c r="J143">
        <v>0.55452364683151245</v>
      </c>
      <c r="K143">
        <v>0.59417212009429932</v>
      </c>
      <c r="L143">
        <v>-6.5042249858379364E-2</v>
      </c>
      <c r="M143">
        <v>0.51799094676971436</v>
      </c>
      <c r="N143">
        <v>0.54677999019622803</v>
      </c>
      <c r="O143">
        <v>-7.125159353017807E-2</v>
      </c>
      <c r="P143">
        <v>0.58683681488037109</v>
      </c>
      <c r="Q143">
        <v>0.54373431205749512</v>
      </c>
      <c r="R143">
        <v>-3.6466877907514572E-2</v>
      </c>
      <c r="S143">
        <v>0.61065787076950073</v>
      </c>
      <c r="T143">
        <v>0.42802539467811584</v>
      </c>
      <c r="U143">
        <v>-6.3565954566001892E-2</v>
      </c>
      <c r="V143">
        <v>0.6259530782699585</v>
      </c>
      <c r="W143">
        <v>0.36276078224182129</v>
      </c>
      <c r="X143">
        <v>-7.5532406568527222E-2</v>
      </c>
      <c r="Y143">
        <v>0.63040989637374878</v>
      </c>
      <c r="Z143">
        <v>0.30141326785087585</v>
      </c>
      <c r="AA143">
        <v>-8.4849178791046143E-2</v>
      </c>
      <c r="AB143">
        <v>0.53371870517730713</v>
      </c>
      <c r="AC143">
        <v>0.54360049962997437</v>
      </c>
      <c r="AD143">
        <v>-3.5454511642456055E-2</v>
      </c>
      <c r="AE143">
        <v>0.54057854413986206</v>
      </c>
      <c r="AF143">
        <v>0.49448499083518982</v>
      </c>
      <c r="AG143">
        <v>-7.6069846749305725E-2</v>
      </c>
      <c r="AH143">
        <v>0.5415184497833252</v>
      </c>
      <c r="AI143">
        <v>0.58660358190536499</v>
      </c>
      <c r="AJ143">
        <v>-7.9368405044078827E-2</v>
      </c>
      <c r="AK143">
        <v>0.53721284866333008</v>
      </c>
      <c r="AL143">
        <v>0.61786782741546631</v>
      </c>
      <c r="AM143">
        <v>-7.1727216243743896E-2</v>
      </c>
      <c r="AN143">
        <v>0.48744702339172363</v>
      </c>
      <c r="AO143">
        <v>0.56052476167678833</v>
      </c>
      <c r="AP143">
        <v>-3.9624728262424469E-2</v>
      </c>
      <c r="AQ143">
        <v>0.49330189824104309</v>
      </c>
      <c r="AR143">
        <v>0.55191296339035034</v>
      </c>
      <c r="AS143">
        <v>-8.8134996592998505E-2</v>
      </c>
      <c r="AT143">
        <v>0.50640201568603516</v>
      </c>
      <c r="AU143">
        <v>0.6429864764213562</v>
      </c>
      <c r="AV143">
        <v>-8.0431319773197174E-2</v>
      </c>
      <c r="AW143">
        <v>0.50754517316818237</v>
      </c>
      <c r="AX143">
        <v>0.65547084808349609</v>
      </c>
      <c r="AY143">
        <v>-6.3555695116519928E-2</v>
      </c>
      <c r="AZ143">
        <v>0.44559922814369202</v>
      </c>
      <c r="BA143">
        <v>0.58845871686935425</v>
      </c>
      <c r="BB143">
        <v>-4.7004129737615585E-2</v>
      </c>
      <c r="BC143">
        <v>0.45899191498756409</v>
      </c>
      <c r="BD143">
        <v>0.59214627742767334</v>
      </c>
      <c r="BE143">
        <v>-7.9581886529922485E-2</v>
      </c>
      <c r="BF143">
        <v>0.47537767887115479</v>
      </c>
      <c r="BG143">
        <v>0.65269124507904053</v>
      </c>
      <c r="BH143">
        <v>-7.2154350578784943E-2</v>
      </c>
      <c r="BI143">
        <v>0.47423243522644043</v>
      </c>
      <c r="BJ143">
        <v>0.66081064939498901</v>
      </c>
      <c r="BK143">
        <v>-5.9871666133403778E-2</v>
      </c>
      <c r="BL143">
        <v>1</v>
      </c>
    </row>
    <row r="144" spans="1:64" x14ac:dyDescent="0.3">
      <c r="A144">
        <v>0.48776325583457947</v>
      </c>
      <c r="B144">
        <v>0.78114593029022217</v>
      </c>
      <c r="C144">
        <v>9.2215994840216808E-9</v>
      </c>
      <c r="D144">
        <v>0.54721719026565552</v>
      </c>
      <c r="E144">
        <v>0.75420832633972168</v>
      </c>
      <c r="F144">
        <v>-3.4162320196628571E-2</v>
      </c>
      <c r="G144">
        <v>0.58761638402938843</v>
      </c>
      <c r="H144">
        <v>0.67423582077026367</v>
      </c>
      <c r="I144">
        <v>-4.8736639320850372E-2</v>
      </c>
      <c r="J144">
        <v>0.56202238798141479</v>
      </c>
      <c r="K144">
        <v>0.59572017192840576</v>
      </c>
      <c r="L144">
        <v>-6.0005687177181244E-2</v>
      </c>
      <c r="M144">
        <v>0.52457946538925171</v>
      </c>
      <c r="N144">
        <v>0.55211395025253296</v>
      </c>
      <c r="O144">
        <v>-6.8283617496490479E-2</v>
      </c>
      <c r="P144">
        <v>0.58560079336166382</v>
      </c>
      <c r="Q144">
        <v>0.54450309276580811</v>
      </c>
      <c r="R144">
        <v>-3.5325419157743454E-2</v>
      </c>
      <c r="S144">
        <v>0.60765969753265381</v>
      </c>
      <c r="T144">
        <v>0.42951595783233643</v>
      </c>
      <c r="U144">
        <v>-6.3913844525814056E-2</v>
      </c>
      <c r="V144">
        <v>0.62203669548034668</v>
      </c>
      <c r="W144">
        <v>0.36488950252532959</v>
      </c>
      <c r="X144">
        <v>-7.7170468866825104E-2</v>
      </c>
      <c r="Y144">
        <v>0.62621086835861206</v>
      </c>
      <c r="Z144">
        <v>0.30417594313621521</v>
      </c>
      <c r="AA144">
        <v>-8.7531939148902907E-2</v>
      </c>
      <c r="AB144">
        <v>0.53383272886276245</v>
      </c>
      <c r="AC144">
        <v>0.54254657030105591</v>
      </c>
      <c r="AD144">
        <v>-3.7313975393772125E-2</v>
      </c>
      <c r="AE144">
        <v>0.54100096225738525</v>
      </c>
      <c r="AF144">
        <v>0.49978893995285034</v>
      </c>
      <c r="AG144">
        <v>-8.1451199948787689E-2</v>
      </c>
      <c r="AH144">
        <v>0.54289251565933228</v>
      </c>
      <c r="AI144">
        <v>0.58708375692367554</v>
      </c>
      <c r="AJ144">
        <v>-8.7630204856395721E-2</v>
      </c>
      <c r="AK144">
        <v>0.53857636451721191</v>
      </c>
      <c r="AL144">
        <v>0.61764806509017944</v>
      </c>
      <c r="AM144">
        <v>-8.1998586654663086E-2</v>
      </c>
      <c r="AN144">
        <v>0.48876488208770752</v>
      </c>
      <c r="AO144">
        <v>0.55871021747589111</v>
      </c>
      <c r="AP144">
        <v>-4.3435264378786087E-2</v>
      </c>
      <c r="AQ144">
        <v>0.49562317132949829</v>
      </c>
      <c r="AR144">
        <v>0.56070441007614136</v>
      </c>
      <c r="AS144">
        <v>-9.2657558619976044E-2</v>
      </c>
      <c r="AT144">
        <v>0.50892996788024902</v>
      </c>
      <c r="AU144">
        <v>0.64703655242919922</v>
      </c>
      <c r="AV144">
        <v>-8.5332415997982025E-2</v>
      </c>
      <c r="AW144">
        <v>0.50993829965591431</v>
      </c>
      <c r="AX144">
        <v>0.65982496738433838</v>
      </c>
      <c r="AY144">
        <v>-6.9004185497760773E-2</v>
      </c>
      <c r="AZ144">
        <v>0.44803613424301147</v>
      </c>
      <c r="BA144">
        <v>0.58586359024047852</v>
      </c>
      <c r="BB144">
        <v>-5.2268683910369873E-2</v>
      </c>
      <c r="BC144">
        <v>0.46163025498390198</v>
      </c>
      <c r="BD144">
        <v>0.59983515739440918</v>
      </c>
      <c r="BE144">
        <v>-8.436448872089386E-2</v>
      </c>
      <c r="BF144">
        <v>0.47705748677253723</v>
      </c>
      <c r="BG144">
        <v>0.65834903717041016</v>
      </c>
      <c r="BH144">
        <v>-7.7222608029842377E-2</v>
      </c>
      <c r="BI144">
        <v>0.47617447376251221</v>
      </c>
      <c r="BJ144">
        <v>0.66446596384048462</v>
      </c>
      <c r="BK144">
        <v>-6.5260358154773712E-2</v>
      </c>
      <c r="BL144">
        <v>1</v>
      </c>
    </row>
    <row r="145" spans="1:64" x14ac:dyDescent="0.3">
      <c r="A145">
        <v>0.4977124035358429</v>
      </c>
      <c r="B145">
        <v>0.78840374946594238</v>
      </c>
      <c r="C145">
        <v>-1.3310376800745871E-8</v>
      </c>
      <c r="D145">
        <v>0.55750840902328491</v>
      </c>
      <c r="E145">
        <v>0.7561488151550293</v>
      </c>
      <c r="F145">
        <v>-2.9819753021001816E-2</v>
      </c>
      <c r="G145">
        <v>0.59985238313674927</v>
      </c>
      <c r="H145">
        <v>0.67368775606155396</v>
      </c>
      <c r="I145">
        <v>-4.4422857463359833E-2</v>
      </c>
      <c r="J145">
        <v>0.57532793283462524</v>
      </c>
      <c r="K145">
        <v>0.60260617733001709</v>
      </c>
      <c r="L145">
        <v>-5.710669606924057E-2</v>
      </c>
      <c r="M145">
        <v>0.53233033418655396</v>
      </c>
      <c r="N145">
        <v>0.56926971673965454</v>
      </c>
      <c r="O145">
        <v>-6.7457661032676697E-2</v>
      </c>
      <c r="P145">
        <v>0.58906072378158569</v>
      </c>
      <c r="Q145">
        <v>0.54408860206604004</v>
      </c>
      <c r="R145">
        <v>-3.421170637011528E-2</v>
      </c>
      <c r="S145">
        <v>0.60984379053115845</v>
      </c>
      <c r="T145">
        <v>0.43641155958175659</v>
      </c>
      <c r="U145">
        <v>-6.2597103416919708E-2</v>
      </c>
      <c r="V145">
        <v>0.62236082553863525</v>
      </c>
      <c r="W145">
        <v>0.37474238872528076</v>
      </c>
      <c r="X145">
        <v>-7.7004209160804749E-2</v>
      </c>
      <c r="Y145">
        <v>0.62645703554153442</v>
      </c>
      <c r="Z145">
        <v>0.31468474864959717</v>
      </c>
      <c r="AA145">
        <v>-8.8600821793079376E-2</v>
      </c>
      <c r="AB145">
        <v>0.53636777400970459</v>
      </c>
      <c r="AC145">
        <v>0.53928786516189575</v>
      </c>
      <c r="AD145">
        <v>-3.8285508751869202E-2</v>
      </c>
      <c r="AE145">
        <v>0.54905623197555542</v>
      </c>
      <c r="AF145">
        <v>0.52098065614700317</v>
      </c>
      <c r="AG145">
        <v>-8.3592414855957031E-2</v>
      </c>
      <c r="AH145">
        <v>0.55219590663909912</v>
      </c>
      <c r="AI145">
        <v>0.60455036163330078</v>
      </c>
      <c r="AJ145">
        <v>-9.2860542237758636E-2</v>
      </c>
      <c r="AK145">
        <v>0.54648154973983765</v>
      </c>
      <c r="AL145">
        <v>0.63494026660919189</v>
      </c>
      <c r="AM145">
        <v>-9.0011507272720337E-2</v>
      </c>
      <c r="AN145">
        <v>0.49160364270210266</v>
      </c>
      <c r="AO145">
        <v>0.55636364221572876</v>
      </c>
      <c r="AP145">
        <v>-4.5610222965478897E-2</v>
      </c>
      <c r="AQ145">
        <v>0.50539326667785645</v>
      </c>
      <c r="AR145">
        <v>0.57890516519546509</v>
      </c>
      <c r="AS145">
        <v>-9.2497743666172028E-2</v>
      </c>
      <c r="AT145">
        <v>0.52031302452087402</v>
      </c>
      <c r="AU145">
        <v>0.65713536739349365</v>
      </c>
      <c r="AV145">
        <v>-8.7815470993518829E-2</v>
      </c>
      <c r="AW145">
        <v>0.52007919549942017</v>
      </c>
      <c r="AX145">
        <v>0.66984665393829346</v>
      </c>
      <c r="AY145">
        <v>-7.4540294706821442E-2</v>
      </c>
      <c r="AZ145">
        <v>0.45271497964859009</v>
      </c>
      <c r="BA145">
        <v>0.58546817302703857</v>
      </c>
      <c r="BB145">
        <v>-5.5497635155916214E-2</v>
      </c>
      <c r="BC145">
        <v>0.47348219156265259</v>
      </c>
      <c r="BD145">
        <v>0.61783492565155029</v>
      </c>
      <c r="BE145">
        <v>-8.5131771862506866E-2</v>
      </c>
      <c r="BF145">
        <v>0.48904138803482056</v>
      </c>
      <c r="BG145">
        <v>0.67155361175537109</v>
      </c>
      <c r="BH145">
        <v>-8.0048993229866028E-2</v>
      </c>
      <c r="BI145">
        <v>0.48736187815666199</v>
      </c>
      <c r="BJ145">
        <v>0.67537200450897217</v>
      </c>
      <c r="BK145">
        <v>-7.01875239610672E-2</v>
      </c>
      <c r="BL145">
        <v>1</v>
      </c>
    </row>
    <row r="146" spans="1:64" x14ac:dyDescent="0.3">
      <c r="A146">
        <v>0.49746367335319519</v>
      </c>
      <c r="B146">
        <v>0.79292780160903931</v>
      </c>
      <c r="C146">
        <v>-3.3268410248865621E-8</v>
      </c>
      <c r="D146">
        <v>0.55958253145217896</v>
      </c>
      <c r="E146">
        <v>0.76482093334197998</v>
      </c>
      <c r="F146">
        <v>-2.8212400153279305E-2</v>
      </c>
      <c r="G146">
        <v>0.60687190294265747</v>
      </c>
      <c r="H146">
        <v>0.68380630016326904</v>
      </c>
      <c r="I146">
        <v>-4.5438334345817566E-2</v>
      </c>
      <c r="J146">
        <v>0.58761310577392578</v>
      </c>
      <c r="K146">
        <v>0.60851371288299561</v>
      </c>
      <c r="L146">
        <v>-6.143796443939209E-2</v>
      </c>
      <c r="M146">
        <v>0.54479122161865234</v>
      </c>
      <c r="N146">
        <v>0.56948477029800415</v>
      </c>
      <c r="O146">
        <v>-7.53498375415802E-2</v>
      </c>
      <c r="P146">
        <v>0.58822029829025269</v>
      </c>
      <c r="Q146">
        <v>0.54822880029678345</v>
      </c>
      <c r="R146">
        <v>-3.9274465292692184E-2</v>
      </c>
      <c r="S146">
        <v>0.60944652557373047</v>
      </c>
      <c r="T146">
        <v>0.44211387634277344</v>
      </c>
      <c r="U146">
        <v>-6.8582557141780853E-2</v>
      </c>
      <c r="V146">
        <v>0.6224932074546814</v>
      </c>
      <c r="W146">
        <v>0.37938809394836426</v>
      </c>
      <c r="X146">
        <v>-8.3235636353492737E-2</v>
      </c>
      <c r="Y146">
        <v>0.6268964409828186</v>
      </c>
      <c r="Z146">
        <v>0.31846925616264343</v>
      </c>
      <c r="AA146">
        <v>-9.535236656665802E-2</v>
      </c>
      <c r="AB146">
        <v>0.53414738178253174</v>
      </c>
      <c r="AC146">
        <v>0.53669458627700806</v>
      </c>
      <c r="AD146">
        <v>-4.3657422065734863E-2</v>
      </c>
      <c r="AE146">
        <v>0.5591588020324707</v>
      </c>
      <c r="AF146">
        <v>0.54090279340744019</v>
      </c>
      <c r="AG146">
        <v>-8.8028289377689362E-2</v>
      </c>
      <c r="AH146">
        <v>0.56105804443359375</v>
      </c>
      <c r="AI146">
        <v>0.62137031555175781</v>
      </c>
      <c r="AJ146">
        <v>-9.5884889364242554E-2</v>
      </c>
      <c r="AK146">
        <v>0.55057543516159058</v>
      </c>
      <c r="AL146">
        <v>0.64217406511306763</v>
      </c>
      <c r="AM146">
        <v>-9.3459621071815491E-2</v>
      </c>
      <c r="AN146">
        <v>0.49093103408813477</v>
      </c>
      <c r="AO146">
        <v>0.55235528945922852</v>
      </c>
      <c r="AP146">
        <v>-5.0702258944511414E-2</v>
      </c>
      <c r="AQ146">
        <v>0.51701903343200684</v>
      </c>
      <c r="AR146">
        <v>0.591228187084198</v>
      </c>
      <c r="AS146">
        <v>-9.464804083108902E-2</v>
      </c>
      <c r="AT146">
        <v>0.53036963939666748</v>
      </c>
      <c r="AU146">
        <v>0.66226524114608765</v>
      </c>
      <c r="AV146">
        <v>-8.8047727942466736E-2</v>
      </c>
      <c r="AW146">
        <v>0.52695071697235107</v>
      </c>
      <c r="AX146">
        <v>0.66799873113632202</v>
      </c>
      <c r="AY146">
        <v>-7.5706467032432556E-2</v>
      </c>
      <c r="AZ146">
        <v>0.45568504929542542</v>
      </c>
      <c r="BA146">
        <v>0.58138060569763184</v>
      </c>
      <c r="BB146">
        <v>-6.0552611947059631E-2</v>
      </c>
      <c r="BC146">
        <v>0.48795610666275024</v>
      </c>
      <c r="BD146">
        <v>0.63062113523483276</v>
      </c>
      <c r="BE146">
        <v>-8.9733466506004333E-2</v>
      </c>
      <c r="BF146">
        <v>0.50145876407623291</v>
      </c>
      <c r="BG146">
        <v>0.68064165115356445</v>
      </c>
      <c r="BH146">
        <v>-8.5634469985961914E-2</v>
      </c>
      <c r="BI146">
        <v>0.49598711729049683</v>
      </c>
      <c r="BJ146">
        <v>0.67956656217575073</v>
      </c>
      <c r="BK146">
        <v>-7.701285183429718E-2</v>
      </c>
      <c r="BL146">
        <v>1</v>
      </c>
    </row>
    <row r="147" spans="1:64" x14ac:dyDescent="0.3">
      <c r="A147">
        <v>0.50245165824890137</v>
      </c>
      <c r="B147">
        <v>0.79167801141738892</v>
      </c>
      <c r="C147">
        <v>4.436103395732971E-8</v>
      </c>
      <c r="D147">
        <v>0.56327211856842041</v>
      </c>
      <c r="E147">
        <v>0.76341414451599121</v>
      </c>
      <c r="F147">
        <v>-2.8651388362050056E-2</v>
      </c>
      <c r="G147">
        <v>0.60861575603485107</v>
      </c>
      <c r="H147">
        <v>0.68885791301727295</v>
      </c>
      <c r="I147">
        <v>-4.8969339579343796E-2</v>
      </c>
      <c r="J147">
        <v>0.60366606712341309</v>
      </c>
      <c r="K147">
        <v>0.61724370718002319</v>
      </c>
      <c r="L147">
        <v>-6.8641029298305511E-2</v>
      </c>
      <c r="M147">
        <v>0.56868821382522583</v>
      </c>
      <c r="N147">
        <v>0.57713878154754639</v>
      </c>
      <c r="O147">
        <v>-8.5945926606655121E-2</v>
      </c>
      <c r="P147">
        <v>0.58554738759994507</v>
      </c>
      <c r="Q147">
        <v>0.54523837566375732</v>
      </c>
      <c r="R147">
        <v>-3.9948053658008575E-2</v>
      </c>
      <c r="S147">
        <v>0.60285264253616333</v>
      </c>
      <c r="T147">
        <v>0.43834519386291504</v>
      </c>
      <c r="U147">
        <v>-7.0707716047763824E-2</v>
      </c>
      <c r="V147">
        <v>0.61699670553207397</v>
      </c>
      <c r="W147">
        <v>0.37501126527786255</v>
      </c>
      <c r="X147">
        <v>-8.4986217319965363E-2</v>
      </c>
      <c r="Y147">
        <v>0.6211591362953186</v>
      </c>
      <c r="Z147">
        <v>0.31593042612075806</v>
      </c>
      <c r="AA147">
        <v>-9.6177577972412109E-2</v>
      </c>
      <c r="AB147">
        <v>0.53277623653411865</v>
      </c>
      <c r="AC147">
        <v>0.53617501258850098</v>
      </c>
      <c r="AD147">
        <v>-4.5085188001394272E-2</v>
      </c>
      <c r="AE147">
        <v>0.56739634275436401</v>
      </c>
      <c r="AF147">
        <v>0.53079229593276978</v>
      </c>
      <c r="AG147">
        <v>-9.1144494712352753E-2</v>
      </c>
      <c r="AH147">
        <v>0.57083427906036377</v>
      </c>
      <c r="AI147">
        <v>0.61204946041107178</v>
      </c>
      <c r="AJ147">
        <v>-9.8253630101680756E-2</v>
      </c>
      <c r="AK147">
        <v>0.55631047487258911</v>
      </c>
      <c r="AL147">
        <v>0.6316763162612915</v>
      </c>
      <c r="AM147">
        <v>-9.4072423875331879E-2</v>
      </c>
      <c r="AN147">
        <v>0.49226674437522888</v>
      </c>
      <c r="AO147">
        <v>0.55279380083084106</v>
      </c>
      <c r="AP147">
        <v>-5.3151518106460571E-2</v>
      </c>
      <c r="AQ147">
        <v>0.53089636564254761</v>
      </c>
      <c r="AR147">
        <v>0.59324032068252563</v>
      </c>
      <c r="AS147">
        <v>-9.9540255963802338E-2</v>
      </c>
      <c r="AT147">
        <v>0.5415460467338562</v>
      </c>
      <c r="AU147">
        <v>0.66335952281951904</v>
      </c>
      <c r="AV147">
        <v>-9.3463294208049774E-2</v>
      </c>
      <c r="AW147">
        <v>0.53259307146072388</v>
      </c>
      <c r="AX147">
        <v>0.66448295116424561</v>
      </c>
      <c r="AY147">
        <v>-8.0519258975982666E-2</v>
      </c>
      <c r="AZ147">
        <v>0.46069914102554321</v>
      </c>
      <c r="BA147">
        <v>0.58391422033309937</v>
      </c>
      <c r="BB147">
        <v>-6.3975900411605835E-2</v>
      </c>
      <c r="BC147">
        <v>0.50341576337814331</v>
      </c>
      <c r="BD147">
        <v>0.63900482654571533</v>
      </c>
      <c r="BE147">
        <v>-9.5146305859088898E-2</v>
      </c>
      <c r="BF147">
        <v>0.51507264375686646</v>
      </c>
      <c r="BG147">
        <v>0.68769681453704834</v>
      </c>
      <c r="BH147">
        <v>-9.2379830777645111E-2</v>
      </c>
      <c r="BI147">
        <v>0.50477343797683716</v>
      </c>
      <c r="BJ147">
        <v>0.68238085508346558</v>
      </c>
      <c r="BK147">
        <v>-8.4253817796707153E-2</v>
      </c>
      <c r="BL147">
        <v>1</v>
      </c>
    </row>
    <row r="148" spans="1:64" x14ac:dyDescent="0.3">
      <c r="A148">
        <v>0.50344520807266235</v>
      </c>
      <c r="B148">
        <v>0.79156100749969482</v>
      </c>
      <c r="C148">
        <v>5.4008719274634132E-8</v>
      </c>
      <c r="D148">
        <v>0.56483668088912964</v>
      </c>
      <c r="E148">
        <v>0.75945860147476196</v>
      </c>
      <c r="F148">
        <v>-2.5315627455711365E-2</v>
      </c>
      <c r="G148">
        <v>0.60725319385528564</v>
      </c>
      <c r="H148">
        <v>0.68204879760742188</v>
      </c>
      <c r="I148">
        <v>-4.660932719707489E-2</v>
      </c>
      <c r="J148">
        <v>0.60987657308578491</v>
      </c>
      <c r="K148">
        <v>0.60771465301513672</v>
      </c>
      <c r="L148">
        <v>-6.8835891783237457E-2</v>
      </c>
      <c r="M148">
        <v>0.57678234577178955</v>
      </c>
      <c r="N148">
        <v>0.56977421045303345</v>
      </c>
      <c r="O148">
        <v>-8.9131839573383331E-2</v>
      </c>
      <c r="P148">
        <v>0.5803942084312439</v>
      </c>
      <c r="Q148">
        <v>0.54169267416000366</v>
      </c>
      <c r="R148">
        <v>-3.7393424659967422E-2</v>
      </c>
      <c r="S148">
        <v>0.5962105393409729</v>
      </c>
      <c r="T148">
        <v>0.43588963150978088</v>
      </c>
      <c r="U148">
        <v>-6.8876303732395172E-2</v>
      </c>
      <c r="V148">
        <v>0.61154860258102417</v>
      </c>
      <c r="W148">
        <v>0.37100255489349365</v>
      </c>
      <c r="X148">
        <v>-8.3647407591342926E-2</v>
      </c>
      <c r="Y148">
        <v>0.61598533391952515</v>
      </c>
      <c r="Z148">
        <v>0.31252014636993408</v>
      </c>
      <c r="AA148">
        <v>-9.5040224492549896E-2</v>
      </c>
      <c r="AB148">
        <v>0.53002655506134033</v>
      </c>
      <c r="AC148">
        <v>0.53341275453567505</v>
      </c>
      <c r="AD148">
        <v>-4.4768091291189194E-2</v>
      </c>
      <c r="AE148">
        <v>0.57054018974304199</v>
      </c>
      <c r="AF148">
        <v>0.52578127384185791</v>
      </c>
      <c r="AG148">
        <v>-9.1596871614456177E-2</v>
      </c>
      <c r="AH148">
        <v>0.57686859369277954</v>
      </c>
      <c r="AI148">
        <v>0.61136835813522339</v>
      </c>
      <c r="AJ148">
        <v>-9.7608879208564758E-2</v>
      </c>
      <c r="AK148">
        <v>0.56027913093566895</v>
      </c>
      <c r="AL148">
        <v>0.63364171981811523</v>
      </c>
      <c r="AM148">
        <v>-9.2707902193069458E-2</v>
      </c>
      <c r="AN148">
        <v>0.49120470881462097</v>
      </c>
      <c r="AO148">
        <v>0.55098533630371094</v>
      </c>
      <c r="AP148">
        <v>-5.4840371012687683E-2</v>
      </c>
      <c r="AQ148">
        <v>0.53707700967788696</v>
      </c>
      <c r="AR148">
        <v>0.58397954702377319</v>
      </c>
      <c r="AS148">
        <v>-0.10184252262115479</v>
      </c>
      <c r="AT148">
        <v>0.54746770858764648</v>
      </c>
      <c r="AU148">
        <v>0.65716981887817383</v>
      </c>
      <c r="AV148">
        <v>-9.2866308987140656E-2</v>
      </c>
      <c r="AW148">
        <v>0.53412628173828125</v>
      </c>
      <c r="AX148">
        <v>0.66387039422988892</v>
      </c>
      <c r="AY148">
        <v>-7.7744141221046448E-2</v>
      </c>
      <c r="AZ148">
        <v>0.46084696054458618</v>
      </c>
      <c r="BA148">
        <v>0.58292108774185181</v>
      </c>
      <c r="BB148">
        <v>-6.7445546388626099E-2</v>
      </c>
      <c r="BC148">
        <v>0.50866913795471191</v>
      </c>
      <c r="BD148">
        <v>0.62842178344726563</v>
      </c>
      <c r="BE148">
        <v>-9.8439931869506836E-2</v>
      </c>
      <c r="BF148">
        <v>0.51892983913421631</v>
      </c>
      <c r="BG148">
        <v>0.67799490690231323</v>
      </c>
      <c r="BH148">
        <v>-9.3325681984424591E-2</v>
      </c>
      <c r="BI148">
        <v>0.50367379188537598</v>
      </c>
      <c r="BJ148">
        <v>0.67765498161315918</v>
      </c>
      <c r="BK148">
        <v>-8.3548419177532196E-2</v>
      </c>
      <c r="BL148">
        <v>1</v>
      </c>
    </row>
    <row r="149" spans="1:64" x14ac:dyDescent="0.3">
      <c r="A149">
        <v>0.50652879476547241</v>
      </c>
      <c r="B149">
        <v>0.78377091884613037</v>
      </c>
      <c r="C149">
        <v>7.1230900289265264E-8</v>
      </c>
      <c r="D149">
        <v>0.56621181964874268</v>
      </c>
      <c r="E149">
        <v>0.74781274795532227</v>
      </c>
      <c r="F149">
        <v>-2.4373926222324371E-2</v>
      </c>
      <c r="G149">
        <v>0.60773766040802002</v>
      </c>
      <c r="H149">
        <v>0.67337322235107422</v>
      </c>
      <c r="I149">
        <v>-4.4746346771717072E-2</v>
      </c>
      <c r="J149">
        <v>0.61002188920974731</v>
      </c>
      <c r="K149">
        <v>0.60259205102920532</v>
      </c>
      <c r="L149">
        <v>-6.6396176815032959E-2</v>
      </c>
      <c r="M149">
        <v>0.5763169527053833</v>
      </c>
      <c r="N149">
        <v>0.56741464138031006</v>
      </c>
      <c r="O149">
        <v>-8.6510144174098969E-2</v>
      </c>
      <c r="P149">
        <v>0.57631111145019531</v>
      </c>
      <c r="Q149">
        <v>0.53024917840957642</v>
      </c>
      <c r="R149">
        <v>-3.3395510166883469E-2</v>
      </c>
      <c r="S149">
        <v>0.58828634023666382</v>
      </c>
      <c r="T149">
        <v>0.42871385812759399</v>
      </c>
      <c r="U149">
        <v>-6.2588326632976532E-2</v>
      </c>
      <c r="V149">
        <v>0.60155946016311646</v>
      </c>
      <c r="W149">
        <v>0.3652614951133728</v>
      </c>
      <c r="X149">
        <v>-7.7452808618545532E-2</v>
      </c>
      <c r="Y149">
        <v>0.60575956106185913</v>
      </c>
      <c r="Z149">
        <v>0.30810451507568359</v>
      </c>
      <c r="AA149">
        <v>-8.8773079216480255E-2</v>
      </c>
      <c r="AB149">
        <v>0.52793639898300171</v>
      </c>
      <c r="AC149">
        <v>0.52436482906341553</v>
      </c>
      <c r="AD149">
        <v>-4.0533971041440964E-2</v>
      </c>
      <c r="AE149">
        <v>0.5655626654624939</v>
      </c>
      <c r="AF149">
        <v>0.51561605930328369</v>
      </c>
      <c r="AG149">
        <v>-8.4954716265201569E-2</v>
      </c>
      <c r="AH149">
        <v>0.57651591300964355</v>
      </c>
      <c r="AI149">
        <v>0.59647119045257568</v>
      </c>
      <c r="AJ149">
        <v>-9.2784322798252106E-2</v>
      </c>
      <c r="AK149">
        <v>0.56373924016952515</v>
      </c>
      <c r="AL149">
        <v>0.62601190805435181</v>
      </c>
      <c r="AM149">
        <v>-8.9057952165603638E-2</v>
      </c>
      <c r="AN149">
        <v>0.48941168189048767</v>
      </c>
      <c r="AO149">
        <v>0.54432499408721924</v>
      </c>
      <c r="AP149">
        <v>-5.0036594271659851E-2</v>
      </c>
      <c r="AQ149">
        <v>0.53547155857086182</v>
      </c>
      <c r="AR149">
        <v>0.57217401266098022</v>
      </c>
      <c r="AS149">
        <v>-9.4737030565738678E-2</v>
      </c>
      <c r="AT149">
        <v>0.54880911111831665</v>
      </c>
      <c r="AU149">
        <v>0.64500212669372559</v>
      </c>
      <c r="AV149">
        <v>-8.7201245129108429E-2</v>
      </c>
      <c r="AW149">
        <v>0.53784382343292236</v>
      </c>
      <c r="AX149">
        <v>0.66102343797683716</v>
      </c>
      <c r="AY149">
        <v>-7.2504617273807526E-2</v>
      </c>
      <c r="AZ149">
        <v>0.45810586214065552</v>
      </c>
      <c r="BA149">
        <v>0.57854640483856201</v>
      </c>
      <c r="BB149">
        <v>-6.1901908367872238E-2</v>
      </c>
      <c r="BC149">
        <v>0.50613874197006226</v>
      </c>
      <c r="BD149">
        <v>0.61725515127182007</v>
      </c>
      <c r="BE149">
        <v>-9.0406470000743866E-2</v>
      </c>
      <c r="BF149">
        <v>0.51922184228897095</v>
      </c>
      <c r="BG149">
        <v>0.66614341735839844</v>
      </c>
      <c r="BH149">
        <v>-8.4870092570781708E-2</v>
      </c>
      <c r="BI149">
        <v>0.50765532255172729</v>
      </c>
      <c r="BJ149">
        <v>0.67298918962478638</v>
      </c>
      <c r="BK149">
        <v>-7.4519261717796326E-2</v>
      </c>
      <c r="BL149">
        <v>1</v>
      </c>
    </row>
    <row r="150" spans="1:64" x14ac:dyDescent="0.3">
      <c r="A150">
        <v>0.49965429306030273</v>
      </c>
      <c r="B150">
        <v>0.76244246959686279</v>
      </c>
      <c r="C150">
        <v>1.1110017794635496E-7</v>
      </c>
      <c r="D150">
        <v>0.55725890398025513</v>
      </c>
      <c r="E150">
        <v>0.723388671875</v>
      </c>
      <c r="F150">
        <v>-2.1323829889297485E-2</v>
      </c>
      <c r="G150">
        <v>0.59777665138244629</v>
      </c>
      <c r="H150">
        <v>0.65164488554000854</v>
      </c>
      <c r="I150">
        <v>-3.8070566952228546E-2</v>
      </c>
      <c r="J150">
        <v>0.60511118173599243</v>
      </c>
      <c r="K150">
        <v>0.58998030424118042</v>
      </c>
      <c r="L150">
        <v>-5.6350208818912506E-2</v>
      </c>
      <c r="M150">
        <v>0.5818324089050293</v>
      </c>
      <c r="N150">
        <v>0.55306887626647949</v>
      </c>
      <c r="O150">
        <v>-7.3154054582118988E-2</v>
      </c>
      <c r="P150">
        <v>0.56599760055541992</v>
      </c>
      <c r="Q150">
        <v>0.51061022281646729</v>
      </c>
      <c r="R150">
        <v>-2.7972642332315445E-2</v>
      </c>
      <c r="S150">
        <v>0.57915294170379639</v>
      </c>
      <c r="T150">
        <v>0.40875446796417236</v>
      </c>
      <c r="U150">
        <v>-5.5511336773633957E-2</v>
      </c>
      <c r="V150">
        <v>0.59147751331329346</v>
      </c>
      <c r="W150">
        <v>0.34726309776306152</v>
      </c>
      <c r="X150">
        <v>-7.1234077215194702E-2</v>
      </c>
      <c r="Y150">
        <v>0.59738874435424805</v>
      </c>
      <c r="Z150">
        <v>0.29216000437736511</v>
      </c>
      <c r="AA150">
        <v>-8.2337386906147003E-2</v>
      </c>
      <c r="AB150">
        <v>0.52117365598678589</v>
      </c>
      <c r="AC150">
        <v>0.50745528936386108</v>
      </c>
      <c r="AD150">
        <v>-3.4994225949048996E-2</v>
      </c>
      <c r="AE150">
        <v>0.56002026796340942</v>
      </c>
      <c r="AF150">
        <v>0.49912989139556885</v>
      </c>
      <c r="AG150">
        <v>-7.7887237071990967E-2</v>
      </c>
      <c r="AH150">
        <v>0.57570302486419678</v>
      </c>
      <c r="AI150">
        <v>0.56970596313476563</v>
      </c>
      <c r="AJ150">
        <v>-8.8714718818664551E-2</v>
      </c>
      <c r="AK150">
        <v>0.57049375772476196</v>
      </c>
      <c r="AL150">
        <v>0.60785406827926636</v>
      </c>
      <c r="AM150">
        <v>-8.7144769728183746E-2</v>
      </c>
      <c r="AN150">
        <v>0.4826834499835968</v>
      </c>
      <c r="AO150">
        <v>0.52923029661178589</v>
      </c>
      <c r="AP150">
        <v>-4.4057425111532211E-2</v>
      </c>
      <c r="AQ150">
        <v>0.53097373247146606</v>
      </c>
      <c r="AR150">
        <v>0.55737268924713135</v>
      </c>
      <c r="AS150">
        <v>-8.5993766784667969E-2</v>
      </c>
      <c r="AT150">
        <v>0.54738223552703857</v>
      </c>
      <c r="AU150">
        <v>0.62690949440002441</v>
      </c>
      <c r="AV150">
        <v>-7.9902470111846924E-2</v>
      </c>
      <c r="AW150">
        <v>0.54287201166152954</v>
      </c>
      <c r="AX150">
        <v>0.65293115377426147</v>
      </c>
      <c r="AY150">
        <v>-6.5747968852519989E-2</v>
      </c>
      <c r="AZ150">
        <v>0.45070922374725342</v>
      </c>
      <c r="BA150">
        <v>0.56507503986358643</v>
      </c>
      <c r="BB150">
        <v>-5.5298361927270889E-2</v>
      </c>
      <c r="BC150">
        <v>0.49783569574356079</v>
      </c>
      <c r="BD150">
        <v>0.59675854444503784</v>
      </c>
      <c r="BE150">
        <v>-8.011375367641449E-2</v>
      </c>
      <c r="BF150">
        <v>0.51426798105239868</v>
      </c>
      <c r="BG150">
        <v>0.64425051212310791</v>
      </c>
      <c r="BH150">
        <v>-7.2762817144393921E-2</v>
      </c>
      <c r="BI150">
        <v>0.5090411901473999</v>
      </c>
      <c r="BJ150">
        <v>0.66000431776046753</v>
      </c>
      <c r="BK150">
        <v>-6.0753170400857925E-2</v>
      </c>
      <c r="BL150">
        <v>1</v>
      </c>
    </row>
    <row r="151" spans="1:64" x14ac:dyDescent="0.3">
      <c r="A151">
        <v>0.48659089207649231</v>
      </c>
      <c r="B151">
        <v>0.73258882761001587</v>
      </c>
      <c r="C151">
        <v>1.2065805776728666E-7</v>
      </c>
      <c r="D151">
        <v>0.54192155599594116</v>
      </c>
      <c r="E151">
        <v>0.69299328327178955</v>
      </c>
      <c r="F151">
        <v>-2.0306678488850594E-2</v>
      </c>
      <c r="G151">
        <v>0.58221244812011719</v>
      </c>
      <c r="H151">
        <v>0.62372487783432007</v>
      </c>
      <c r="I151">
        <v>-3.9181634783744812E-2</v>
      </c>
      <c r="J151">
        <v>0.59216552972793579</v>
      </c>
      <c r="K151">
        <v>0.56196999549865723</v>
      </c>
      <c r="L151">
        <v>-6.0023244470357895E-2</v>
      </c>
      <c r="M151">
        <v>0.57003748416900635</v>
      </c>
      <c r="N151">
        <v>0.52494150400161743</v>
      </c>
      <c r="O151">
        <v>-7.9420968890190125E-2</v>
      </c>
      <c r="P151">
        <v>0.54587137699127197</v>
      </c>
      <c r="Q151">
        <v>0.47929322719573975</v>
      </c>
      <c r="R151">
        <v>-2.797999419271946E-2</v>
      </c>
      <c r="S151">
        <v>0.56107228994369507</v>
      </c>
      <c r="T151">
        <v>0.37927046418190002</v>
      </c>
      <c r="U151">
        <v>-5.7097401469945908E-2</v>
      </c>
      <c r="V151">
        <v>0.57648998498916626</v>
      </c>
      <c r="W151">
        <v>0.31643432378768921</v>
      </c>
      <c r="X151">
        <v>-7.239871472120285E-2</v>
      </c>
      <c r="Y151">
        <v>0.58563363552093506</v>
      </c>
      <c r="Z151">
        <v>0.26184016466140747</v>
      </c>
      <c r="AA151">
        <v>-8.3107173442840576E-2</v>
      </c>
      <c r="AB151">
        <v>0.49954104423522949</v>
      </c>
      <c r="AC151">
        <v>0.47689378261566162</v>
      </c>
      <c r="AD151">
        <v>-3.6355674266815186E-2</v>
      </c>
      <c r="AE151">
        <v>0.54515862464904785</v>
      </c>
      <c r="AF151">
        <v>0.46732333302497864</v>
      </c>
      <c r="AG151">
        <v>-7.9209007322788239E-2</v>
      </c>
      <c r="AH151">
        <v>0.55655664205551147</v>
      </c>
      <c r="AI151">
        <v>0.54912608861923218</v>
      </c>
      <c r="AJ151">
        <v>-8.5410617291927338E-2</v>
      </c>
      <c r="AK151">
        <v>0.54549777507781982</v>
      </c>
      <c r="AL151">
        <v>0.5831608772277832</v>
      </c>
      <c r="AM151">
        <v>-8.083207905292511E-2</v>
      </c>
      <c r="AN151">
        <v>0.46289351582527161</v>
      </c>
      <c r="AO151">
        <v>0.49778330326080322</v>
      </c>
      <c r="AP151">
        <v>-4.7344706952571869E-2</v>
      </c>
      <c r="AQ151">
        <v>0.51675361394882202</v>
      </c>
      <c r="AR151">
        <v>0.52451139688491821</v>
      </c>
      <c r="AS151">
        <v>-8.9431777596473694E-2</v>
      </c>
      <c r="AT151">
        <v>0.52839964628219604</v>
      </c>
      <c r="AU151">
        <v>0.59349220991134644</v>
      </c>
      <c r="AV151">
        <v>-8.019082248210907E-2</v>
      </c>
      <c r="AW151">
        <v>0.51704961061477661</v>
      </c>
      <c r="AX151">
        <v>0.6108972430229187</v>
      </c>
      <c r="AY151">
        <v>-6.4857907593250275E-2</v>
      </c>
      <c r="AZ151">
        <v>0.43332049250602722</v>
      </c>
      <c r="BA151">
        <v>0.53407073020935059</v>
      </c>
      <c r="BB151">
        <v>-6.0526479035615921E-2</v>
      </c>
      <c r="BC151">
        <v>0.48477199673652649</v>
      </c>
      <c r="BD151">
        <v>0.56281465291976929</v>
      </c>
      <c r="BE151">
        <v>-8.627665787935257E-2</v>
      </c>
      <c r="BF151">
        <v>0.49871748685836792</v>
      </c>
      <c r="BG151">
        <v>0.60943937301635742</v>
      </c>
      <c r="BH151">
        <v>-7.8252114355564117E-2</v>
      </c>
      <c r="BI151">
        <v>0.4876672625541687</v>
      </c>
      <c r="BJ151">
        <v>0.62028378248214722</v>
      </c>
      <c r="BK151">
        <v>-6.6408127546310425E-2</v>
      </c>
      <c r="BL151">
        <v>1</v>
      </c>
    </row>
    <row r="152" spans="1:64" x14ac:dyDescent="0.3">
      <c r="A152">
        <v>0.48253101110458374</v>
      </c>
      <c r="B152">
        <v>0.72672134637832642</v>
      </c>
      <c r="C152">
        <v>1.084573924003962E-7</v>
      </c>
      <c r="D152">
        <v>0.54243987798690796</v>
      </c>
      <c r="E152">
        <v>0.68796145915985107</v>
      </c>
      <c r="F152">
        <v>-2.099316380918026E-2</v>
      </c>
      <c r="G152">
        <v>0.58217966556549072</v>
      </c>
      <c r="H152">
        <v>0.61245632171630859</v>
      </c>
      <c r="I152">
        <v>-4.2310182005167007E-2</v>
      </c>
      <c r="J152">
        <v>0.59058666229248047</v>
      </c>
      <c r="K152">
        <v>0.54471230506896973</v>
      </c>
      <c r="L152">
        <v>-6.6220663487911224E-2</v>
      </c>
      <c r="M152">
        <v>0.56153875589370728</v>
      </c>
      <c r="N152">
        <v>0.51276302337646484</v>
      </c>
      <c r="O152">
        <v>-8.9043475687503815E-2</v>
      </c>
      <c r="P152">
        <v>0.53681826591491699</v>
      </c>
      <c r="Q152">
        <v>0.47080409526824951</v>
      </c>
      <c r="R152">
        <v>-3.2293014228343964E-2</v>
      </c>
      <c r="S152">
        <v>0.55089044570922852</v>
      </c>
      <c r="T152">
        <v>0.36652803421020508</v>
      </c>
      <c r="U152">
        <v>-6.3166402280330658E-2</v>
      </c>
      <c r="V152">
        <v>0.56618356704711914</v>
      </c>
      <c r="W152">
        <v>0.30010819435119629</v>
      </c>
      <c r="X152">
        <v>-7.9819165170192719E-2</v>
      </c>
      <c r="Y152">
        <v>0.57203871011734009</v>
      </c>
      <c r="Z152">
        <v>0.24268490076065063</v>
      </c>
      <c r="AA152">
        <v>-9.1868765652179718E-2</v>
      </c>
      <c r="AB152">
        <v>0.4909898042678833</v>
      </c>
      <c r="AC152">
        <v>0.46965271234512329</v>
      </c>
      <c r="AD152">
        <v>-4.1887808591127396E-2</v>
      </c>
      <c r="AE152">
        <v>0.54361510276794434</v>
      </c>
      <c r="AF152">
        <v>0.45886081457138062</v>
      </c>
      <c r="AG152">
        <v>-8.8133789598941803E-2</v>
      </c>
      <c r="AH152">
        <v>0.5566820502281189</v>
      </c>
      <c r="AI152">
        <v>0.53968822956085205</v>
      </c>
      <c r="AJ152">
        <v>-9.6702270209789276E-2</v>
      </c>
      <c r="AK152">
        <v>0.5408937931060791</v>
      </c>
      <c r="AL152">
        <v>0.57159686088562012</v>
      </c>
      <c r="AM152">
        <v>-9.3393675982952118E-2</v>
      </c>
      <c r="AN152">
        <v>0.45641756057739258</v>
      </c>
      <c r="AO152">
        <v>0.49225437641143799</v>
      </c>
      <c r="AP152">
        <v>-5.3583826869726181E-2</v>
      </c>
      <c r="AQ152">
        <v>0.51953011751174927</v>
      </c>
      <c r="AR152">
        <v>0.51248210668563843</v>
      </c>
      <c r="AS152">
        <v>-9.7779996693134308E-2</v>
      </c>
      <c r="AT152">
        <v>0.53111076354980469</v>
      </c>
      <c r="AU152">
        <v>0.58523589372634888</v>
      </c>
      <c r="AV152">
        <v>-8.809477835893631E-2</v>
      </c>
      <c r="AW152">
        <v>0.51581907272338867</v>
      </c>
      <c r="AX152">
        <v>0.60487622022628784</v>
      </c>
      <c r="AY152">
        <v>-7.2407834231853485E-2</v>
      </c>
      <c r="AZ152">
        <v>0.43013960123062134</v>
      </c>
      <c r="BA152">
        <v>0.52923673391342163</v>
      </c>
      <c r="BB152">
        <v>-6.75954669713974E-2</v>
      </c>
      <c r="BC152">
        <v>0.49015232920646667</v>
      </c>
      <c r="BD152">
        <v>0.55934101343154907</v>
      </c>
      <c r="BE152">
        <v>-9.4654425978660583E-2</v>
      </c>
      <c r="BF152">
        <v>0.50150126218795776</v>
      </c>
      <c r="BG152">
        <v>0.60893470048904419</v>
      </c>
      <c r="BH152">
        <v>-8.6518272757530212E-2</v>
      </c>
      <c r="BI152">
        <v>0.48605126142501831</v>
      </c>
      <c r="BJ152">
        <v>0.62049847841262817</v>
      </c>
      <c r="BK152">
        <v>-7.4535921216011047E-2</v>
      </c>
      <c r="BL152">
        <v>1</v>
      </c>
    </row>
    <row r="153" spans="1:64" x14ac:dyDescent="0.3">
      <c r="A153">
        <v>0.49289020895957947</v>
      </c>
      <c r="B153">
        <v>0.73477017879486084</v>
      </c>
      <c r="C153">
        <v>8.294856712609544E-8</v>
      </c>
      <c r="D153">
        <v>0.55645495653152466</v>
      </c>
      <c r="E153">
        <v>0.69075947999954224</v>
      </c>
      <c r="F153">
        <v>-1.7249349504709244E-2</v>
      </c>
      <c r="G153">
        <v>0.59757477045059204</v>
      </c>
      <c r="H153">
        <v>0.61548149585723877</v>
      </c>
      <c r="I153">
        <v>-3.7834681570529938E-2</v>
      </c>
      <c r="J153">
        <v>0.60721802711486816</v>
      </c>
      <c r="K153">
        <v>0.54762250185012817</v>
      </c>
      <c r="L153">
        <v>-6.1784263700246811E-2</v>
      </c>
      <c r="M153">
        <v>0.57682108879089355</v>
      </c>
      <c r="N153">
        <v>0.52362239360809326</v>
      </c>
      <c r="O153">
        <v>-8.5026845335960388E-2</v>
      </c>
      <c r="P153">
        <v>0.54266399145126343</v>
      </c>
      <c r="Q153">
        <v>0.47100475430488586</v>
      </c>
      <c r="R153">
        <v>-3.0469756573438644E-2</v>
      </c>
      <c r="S153">
        <v>0.55870598554611206</v>
      </c>
      <c r="T153">
        <v>0.36981028318405151</v>
      </c>
      <c r="U153">
        <v>-6.0584496706724167E-2</v>
      </c>
      <c r="V153">
        <v>0.57453185319900513</v>
      </c>
      <c r="W153">
        <v>0.3015478253364563</v>
      </c>
      <c r="X153">
        <v>-7.7251635491847992E-2</v>
      </c>
      <c r="Y153">
        <v>0.58141231536865234</v>
      </c>
      <c r="Z153">
        <v>0.24326425790786743</v>
      </c>
      <c r="AA153">
        <v>-8.9643470942974091E-2</v>
      </c>
      <c r="AB153">
        <v>0.4968360960483551</v>
      </c>
      <c r="AC153">
        <v>0.47069200873374939</v>
      </c>
      <c r="AD153">
        <v>-4.1455578058958054E-2</v>
      </c>
      <c r="AE153">
        <v>0.55418586730957031</v>
      </c>
      <c r="AF153">
        <v>0.46542534232139587</v>
      </c>
      <c r="AG153">
        <v>-8.3915255963802338E-2</v>
      </c>
      <c r="AH153">
        <v>0.56875503063201904</v>
      </c>
      <c r="AI153">
        <v>0.53988474607467651</v>
      </c>
      <c r="AJ153">
        <v>-9.1631323099136353E-2</v>
      </c>
      <c r="AK153">
        <v>0.55334341526031494</v>
      </c>
      <c r="AL153">
        <v>0.57101833820343018</v>
      </c>
      <c r="AM153">
        <v>-8.9607402682304382E-2</v>
      </c>
      <c r="AN153">
        <v>0.46380466222763062</v>
      </c>
      <c r="AO153">
        <v>0.49606886506080627</v>
      </c>
      <c r="AP153">
        <v>-5.4101496934890747E-2</v>
      </c>
      <c r="AQ153">
        <v>0.53119963407516479</v>
      </c>
      <c r="AR153">
        <v>0.52187728881835938</v>
      </c>
      <c r="AS153">
        <v>-9.4379521906375885E-2</v>
      </c>
      <c r="AT153">
        <v>0.54591172933578491</v>
      </c>
      <c r="AU153">
        <v>0.58768057823181152</v>
      </c>
      <c r="AV153">
        <v>-8.4581807255744934E-2</v>
      </c>
      <c r="AW153">
        <v>0.53335446119308472</v>
      </c>
      <c r="AX153">
        <v>0.60708528757095337</v>
      </c>
      <c r="AY153">
        <v>-7.0602275431156158E-2</v>
      </c>
      <c r="AZ153">
        <v>0.44116631150245667</v>
      </c>
      <c r="BA153">
        <v>0.53631830215454102</v>
      </c>
      <c r="BB153">
        <v>-6.9024167954921722E-2</v>
      </c>
      <c r="BC153">
        <v>0.5056418776512146</v>
      </c>
      <c r="BD153">
        <v>0.56484878063201904</v>
      </c>
      <c r="BE153">
        <v>-9.2708095908164978E-2</v>
      </c>
      <c r="BF153">
        <v>0.52105951309204102</v>
      </c>
      <c r="BG153">
        <v>0.61161607503890991</v>
      </c>
      <c r="BH153">
        <v>-8.3968900144100189E-2</v>
      </c>
      <c r="BI153">
        <v>0.50900828838348389</v>
      </c>
      <c r="BJ153">
        <v>0.62649518251419067</v>
      </c>
      <c r="BK153">
        <v>-7.2689682245254517E-2</v>
      </c>
      <c r="BL153">
        <v>1</v>
      </c>
    </row>
    <row r="154" spans="1:64" x14ac:dyDescent="0.3">
      <c r="A154">
        <v>0.49585849046707153</v>
      </c>
      <c r="B154">
        <v>0.75061070919036865</v>
      </c>
      <c r="C154">
        <v>5.5989168856740434E-8</v>
      </c>
      <c r="D154">
        <v>0.56129014492034912</v>
      </c>
      <c r="E154">
        <v>0.70989656448364258</v>
      </c>
      <c r="F154">
        <v>-2.030831016600132E-2</v>
      </c>
      <c r="G154">
        <v>0.60452818870544434</v>
      </c>
      <c r="H154">
        <v>0.63619863986968994</v>
      </c>
      <c r="I154">
        <v>-4.3231621384620667E-2</v>
      </c>
      <c r="J154">
        <v>0.61450719833374023</v>
      </c>
      <c r="K154">
        <v>0.56761401891708374</v>
      </c>
      <c r="L154">
        <v>-6.9499626755714417E-2</v>
      </c>
      <c r="M154">
        <v>0.58451765775680542</v>
      </c>
      <c r="N154">
        <v>0.53734046220779419</v>
      </c>
      <c r="O154">
        <v>-9.5153748989105225E-2</v>
      </c>
      <c r="P154">
        <v>0.55029833316802979</v>
      </c>
      <c r="Q154">
        <v>0.48472067713737488</v>
      </c>
      <c r="R154">
        <v>-3.4126609563827515E-2</v>
      </c>
      <c r="S154">
        <v>0.56839781999588013</v>
      </c>
      <c r="T154">
        <v>0.38007965683937073</v>
      </c>
      <c r="U154">
        <v>-6.7904680967330933E-2</v>
      </c>
      <c r="V154">
        <v>0.58471125364303589</v>
      </c>
      <c r="W154">
        <v>0.31016272306442261</v>
      </c>
      <c r="X154">
        <v>-8.6412444710731506E-2</v>
      </c>
      <c r="Y154">
        <v>0.59294819831848145</v>
      </c>
      <c r="Z154">
        <v>0.25099009275436401</v>
      </c>
      <c r="AA154">
        <v>-9.9441513419151306E-2</v>
      </c>
      <c r="AB154">
        <v>0.5033232569694519</v>
      </c>
      <c r="AC154">
        <v>0.48586195707321167</v>
      </c>
      <c r="AD154">
        <v>-4.542132094502449E-2</v>
      </c>
      <c r="AE154">
        <v>0.56516015529632568</v>
      </c>
      <c r="AF154">
        <v>0.48200330138206482</v>
      </c>
      <c r="AG154">
        <v>-9.3308530747890472E-2</v>
      </c>
      <c r="AH154">
        <v>0.57946658134460449</v>
      </c>
      <c r="AI154">
        <v>0.56229764223098755</v>
      </c>
      <c r="AJ154">
        <v>-0.1019354835152626</v>
      </c>
      <c r="AK154">
        <v>0.56532818078994751</v>
      </c>
      <c r="AL154">
        <v>0.59635061025619507</v>
      </c>
      <c r="AM154">
        <v>-9.8986268043518066E-2</v>
      </c>
      <c r="AN154">
        <v>0.47025477886199951</v>
      </c>
      <c r="AO154">
        <v>0.51342189311981201</v>
      </c>
      <c r="AP154">
        <v>-5.8830466121435165E-2</v>
      </c>
      <c r="AQ154">
        <v>0.54163146018981934</v>
      </c>
      <c r="AR154">
        <v>0.54187148809432983</v>
      </c>
      <c r="AS154">
        <v>-0.10354182869195938</v>
      </c>
      <c r="AT154">
        <v>0.55351912975311279</v>
      </c>
      <c r="AU154">
        <v>0.61332178115844727</v>
      </c>
      <c r="AV154">
        <v>-9.3391537666320801E-2</v>
      </c>
      <c r="AW154">
        <v>0.53858089447021484</v>
      </c>
      <c r="AX154">
        <v>0.63518106937408447</v>
      </c>
      <c r="AY154">
        <v>-7.7971957623958588E-2</v>
      </c>
      <c r="AZ154">
        <v>0.44804233312606812</v>
      </c>
      <c r="BA154">
        <v>0.55560362339019775</v>
      </c>
      <c r="BB154">
        <v>-7.4776627123355865E-2</v>
      </c>
      <c r="BC154">
        <v>0.51367342472076416</v>
      </c>
      <c r="BD154">
        <v>0.58852970600128174</v>
      </c>
      <c r="BE154">
        <v>-0.10164372622966766</v>
      </c>
      <c r="BF154">
        <v>0.52776616811752319</v>
      </c>
      <c r="BG154">
        <v>0.63798195123672485</v>
      </c>
      <c r="BH154">
        <v>-9.3014918267726898E-2</v>
      </c>
      <c r="BI154">
        <v>0.51469844579696655</v>
      </c>
      <c r="BJ154">
        <v>0.65183401107788086</v>
      </c>
      <c r="BK154">
        <v>-8.0932848155498505E-2</v>
      </c>
      <c r="BL154">
        <v>1</v>
      </c>
    </row>
    <row r="155" spans="1:64" x14ac:dyDescent="0.3">
      <c r="A155">
        <v>0.483915776014328</v>
      </c>
      <c r="B155">
        <v>0.76175218820571899</v>
      </c>
      <c r="C155">
        <v>6.5870231935605261E-8</v>
      </c>
      <c r="D155">
        <v>0.5514487624168396</v>
      </c>
      <c r="E155">
        <v>0.71901381015777588</v>
      </c>
      <c r="F155">
        <v>-1.3614602386951447E-2</v>
      </c>
      <c r="G155">
        <v>0.59477084875106812</v>
      </c>
      <c r="H155">
        <v>0.63587027788162231</v>
      </c>
      <c r="I155">
        <v>-3.2945804297924042E-2</v>
      </c>
      <c r="J155">
        <v>0.60558420419692993</v>
      </c>
      <c r="K155">
        <v>0.56642454862594604</v>
      </c>
      <c r="L155">
        <v>-5.6594539433717728E-2</v>
      </c>
      <c r="M155">
        <v>0.57485204935073853</v>
      </c>
      <c r="N155">
        <v>0.55976724624633789</v>
      </c>
      <c r="O155">
        <v>-7.9988442361354828E-2</v>
      </c>
      <c r="P155">
        <v>0.54017901420593262</v>
      </c>
      <c r="Q155">
        <v>0.49134883284568787</v>
      </c>
      <c r="R155">
        <v>-3.0331725254654884E-2</v>
      </c>
      <c r="S155">
        <v>0.55862569808959961</v>
      </c>
      <c r="T155">
        <v>0.38376045227050781</v>
      </c>
      <c r="U155">
        <v>-6.2484737485647202E-2</v>
      </c>
      <c r="V155">
        <v>0.57774311304092407</v>
      </c>
      <c r="W155">
        <v>0.31454992294311523</v>
      </c>
      <c r="X155">
        <v>-7.9873763024806976E-2</v>
      </c>
      <c r="Y155">
        <v>0.58634769916534424</v>
      </c>
      <c r="Z155">
        <v>0.25554355978965759</v>
      </c>
      <c r="AA155">
        <v>-9.2921927571296692E-2</v>
      </c>
      <c r="AB155">
        <v>0.49146744608879089</v>
      </c>
      <c r="AC155">
        <v>0.49330860376358032</v>
      </c>
      <c r="AD155">
        <v>-4.4936556369066238E-2</v>
      </c>
      <c r="AE155">
        <v>0.55856257677078247</v>
      </c>
      <c r="AF155">
        <v>0.49244484305381775</v>
      </c>
      <c r="AG155">
        <v>-9.0351514518260956E-2</v>
      </c>
      <c r="AH155">
        <v>0.56925094127655029</v>
      </c>
      <c r="AI155">
        <v>0.57101219892501831</v>
      </c>
      <c r="AJ155">
        <v>-9.7620286047458649E-2</v>
      </c>
      <c r="AK155">
        <v>0.54867136478424072</v>
      </c>
      <c r="AL155">
        <v>0.5952867865562439</v>
      </c>
      <c r="AM155">
        <v>-9.5033265650272369E-2</v>
      </c>
      <c r="AN155">
        <v>0.45801639556884766</v>
      </c>
      <c r="AO155">
        <v>0.52137130498886108</v>
      </c>
      <c r="AP155">
        <v>-6.1024397611618042E-2</v>
      </c>
      <c r="AQ155">
        <v>0.534332275390625</v>
      </c>
      <c r="AR155">
        <v>0.56007492542266846</v>
      </c>
      <c r="AS155">
        <v>-0.10307988524436951</v>
      </c>
      <c r="AT155">
        <v>0.54147309064865112</v>
      </c>
      <c r="AU155">
        <v>0.62445157766342163</v>
      </c>
      <c r="AV155">
        <v>-9.3775607645511627E-2</v>
      </c>
      <c r="AW155">
        <v>0.52151614427566528</v>
      </c>
      <c r="AX155">
        <v>0.63295966386795044</v>
      </c>
      <c r="AY155">
        <v>-8.0668866634368896E-2</v>
      </c>
      <c r="AZ155">
        <v>0.43683487176895142</v>
      </c>
      <c r="BA155">
        <v>0.5633244514465332</v>
      </c>
      <c r="BB155">
        <v>-7.9252474009990692E-2</v>
      </c>
      <c r="BC155">
        <v>0.50831270217895508</v>
      </c>
      <c r="BD155">
        <v>0.60579651594161987</v>
      </c>
      <c r="BE155">
        <v>-0.10339617729187012</v>
      </c>
      <c r="BF155">
        <v>0.51680684089660645</v>
      </c>
      <c r="BG155">
        <v>0.65482199192047119</v>
      </c>
      <c r="BH155">
        <v>-9.484795480966568E-2</v>
      </c>
      <c r="BI155">
        <v>0.49839591979980469</v>
      </c>
      <c r="BJ155">
        <v>0.66279697418212891</v>
      </c>
      <c r="BK155">
        <v>-8.4411919116973877E-2</v>
      </c>
      <c r="BL155">
        <v>1</v>
      </c>
    </row>
    <row r="156" spans="1:64" x14ac:dyDescent="0.3">
      <c r="A156">
        <v>0.46049785614013672</v>
      </c>
      <c r="B156">
        <v>0.77051621675491333</v>
      </c>
      <c r="C156">
        <v>1.0649506521076546E-7</v>
      </c>
      <c r="D156">
        <v>0.52905786037445068</v>
      </c>
      <c r="E156">
        <v>0.72294133901596069</v>
      </c>
      <c r="F156">
        <v>-2.0217988640069962E-2</v>
      </c>
      <c r="G156">
        <v>0.57317715883255005</v>
      </c>
      <c r="H156">
        <v>0.64953023195266724</v>
      </c>
      <c r="I156">
        <v>-4.2731247842311859E-2</v>
      </c>
      <c r="J156">
        <v>0.58079361915588379</v>
      </c>
      <c r="K156">
        <v>0.58425027132034302</v>
      </c>
      <c r="L156">
        <v>-6.7962907254695892E-2</v>
      </c>
      <c r="M156">
        <v>0.55228704214096069</v>
      </c>
      <c r="N156">
        <v>0.5628896951675415</v>
      </c>
      <c r="O156">
        <v>-9.2039749026298523E-2</v>
      </c>
      <c r="P156">
        <v>0.51678311824798584</v>
      </c>
      <c r="Q156">
        <v>0.4964764416217804</v>
      </c>
      <c r="R156">
        <v>-3.3342715352773666E-2</v>
      </c>
      <c r="S156">
        <v>0.53102731704711914</v>
      </c>
      <c r="T156">
        <v>0.39074340462684631</v>
      </c>
      <c r="U156">
        <v>-6.4700111746788025E-2</v>
      </c>
      <c r="V156">
        <v>0.54709118604660034</v>
      </c>
      <c r="W156">
        <v>0.32364138960838318</v>
      </c>
      <c r="X156">
        <v>-8.4059417247772217E-2</v>
      </c>
      <c r="Y156">
        <v>0.55697500705718994</v>
      </c>
      <c r="Z156">
        <v>0.26577037572860718</v>
      </c>
      <c r="AA156">
        <v>-9.8504155874252319E-2</v>
      </c>
      <c r="AB156">
        <v>0.46919161081314087</v>
      </c>
      <c r="AC156">
        <v>0.49716952443122864</v>
      </c>
      <c r="AD156">
        <v>-4.4237233698368073E-2</v>
      </c>
      <c r="AE156">
        <v>0.53470683097839355</v>
      </c>
      <c r="AF156">
        <v>0.50402694940567017</v>
      </c>
      <c r="AG156">
        <v>-8.6745738983154297E-2</v>
      </c>
      <c r="AH156">
        <v>0.54684507846832275</v>
      </c>
      <c r="AI156">
        <v>0.57456272840499878</v>
      </c>
      <c r="AJ156">
        <v>-9.6406646072864532E-2</v>
      </c>
      <c r="AK156">
        <v>0.53105044364929199</v>
      </c>
      <c r="AL156">
        <v>0.60244280099868774</v>
      </c>
      <c r="AM156">
        <v>-9.6967965364456177E-2</v>
      </c>
      <c r="AN156">
        <v>0.43504360318183899</v>
      </c>
      <c r="AO156">
        <v>0.52624750137329102</v>
      </c>
      <c r="AP156">
        <v>-5.7088926434516907E-2</v>
      </c>
      <c r="AQ156">
        <v>0.50671422481536865</v>
      </c>
      <c r="AR156">
        <v>0.56294608116149902</v>
      </c>
      <c r="AS156">
        <v>-9.4841122627258301E-2</v>
      </c>
      <c r="AT156">
        <v>0.51615118980407715</v>
      </c>
      <c r="AU156">
        <v>0.62132209539413452</v>
      </c>
      <c r="AV156">
        <v>-8.6359739303588867E-2</v>
      </c>
      <c r="AW156">
        <v>0.5017513632774353</v>
      </c>
      <c r="AX156">
        <v>0.63549089431762695</v>
      </c>
      <c r="AY156">
        <v>-7.5075484812259674E-2</v>
      </c>
      <c r="AZ156">
        <v>0.41277217864990234</v>
      </c>
      <c r="BA156">
        <v>0.5696185827255249</v>
      </c>
      <c r="BB156">
        <v>-7.2952263057231903E-2</v>
      </c>
      <c r="BC156">
        <v>0.47944223880767822</v>
      </c>
      <c r="BD156">
        <v>0.60496944189071655</v>
      </c>
      <c r="BE156">
        <v>-9.4308160245418549E-2</v>
      </c>
      <c r="BF156">
        <v>0.49134618043899536</v>
      </c>
      <c r="BG156">
        <v>0.64884895086288452</v>
      </c>
      <c r="BH156">
        <v>-8.5454694926738739E-2</v>
      </c>
      <c r="BI156">
        <v>0.47871565818786621</v>
      </c>
      <c r="BJ156">
        <v>0.66064250469207764</v>
      </c>
      <c r="BK156">
        <v>-7.4936248362064362E-2</v>
      </c>
      <c r="BL156">
        <v>1</v>
      </c>
    </row>
    <row r="157" spans="1:64" x14ac:dyDescent="0.3">
      <c r="A157">
        <v>0.44308418035507202</v>
      </c>
      <c r="B157">
        <v>0.75775516033172607</v>
      </c>
      <c r="C157">
        <v>8.5484700207416608E-8</v>
      </c>
      <c r="D157">
        <v>0.51144927740097046</v>
      </c>
      <c r="E157">
        <v>0.70972859859466553</v>
      </c>
      <c r="F157">
        <v>-1.9649460911750793E-2</v>
      </c>
      <c r="G157">
        <v>0.55351072549819946</v>
      </c>
      <c r="H157">
        <v>0.63291758298873901</v>
      </c>
      <c r="I157">
        <v>-4.0154583752155304E-2</v>
      </c>
      <c r="J157">
        <v>0.55961394309997559</v>
      </c>
      <c r="K157">
        <v>0.56524419784545898</v>
      </c>
      <c r="L157">
        <v>-6.3797406852245331E-2</v>
      </c>
      <c r="M157">
        <v>0.52866709232330322</v>
      </c>
      <c r="N157">
        <v>0.55194157361984253</v>
      </c>
      <c r="O157">
        <v>-8.6409807205200195E-2</v>
      </c>
      <c r="P157">
        <v>0.49831828474998474</v>
      </c>
      <c r="Q157">
        <v>0.4890616238117218</v>
      </c>
      <c r="R157">
        <v>-3.1473543494939804E-2</v>
      </c>
      <c r="S157">
        <v>0.51059627532958984</v>
      </c>
      <c r="T157">
        <v>0.38486418128013611</v>
      </c>
      <c r="U157">
        <v>-6.2109898775815964E-2</v>
      </c>
      <c r="V157">
        <v>0.5245404839515686</v>
      </c>
      <c r="W157">
        <v>0.31911063194274902</v>
      </c>
      <c r="X157">
        <v>-7.9702489078044891E-2</v>
      </c>
      <c r="Y157">
        <v>0.53233081102371216</v>
      </c>
      <c r="Z157">
        <v>0.26216113567352295</v>
      </c>
      <c r="AA157">
        <v>-9.2871323227882385E-2</v>
      </c>
      <c r="AB157">
        <v>0.4504224956035614</v>
      </c>
      <c r="AC157">
        <v>0.49068444967269897</v>
      </c>
      <c r="AD157">
        <v>-4.1733842343091965E-2</v>
      </c>
      <c r="AE157">
        <v>0.50856590270996094</v>
      </c>
      <c r="AF157">
        <v>0.4940040111541748</v>
      </c>
      <c r="AG157">
        <v>-8.7057657539844513E-2</v>
      </c>
      <c r="AH157">
        <v>0.52469205856323242</v>
      </c>
      <c r="AI157">
        <v>0.5690191388130188</v>
      </c>
      <c r="AJ157">
        <v>-9.6542380750179291E-2</v>
      </c>
      <c r="AK157">
        <v>0.51432490348815918</v>
      </c>
      <c r="AL157">
        <v>0.60271197557449341</v>
      </c>
      <c r="AM157">
        <v>-9.5075033605098724E-2</v>
      </c>
      <c r="AN157">
        <v>0.41691750288009644</v>
      </c>
      <c r="AO157">
        <v>0.51753842830657959</v>
      </c>
      <c r="AP157">
        <v>-5.3980104625225067E-2</v>
      </c>
      <c r="AQ157">
        <v>0.48369875550270081</v>
      </c>
      <c r="AR157">
        <v>0.55082547664642334</v>
      </c>
      <c r="AS157">
        <v>-9.4419278204441071E-2</v>
      </c>
      <c r="AT157">
        <v>0.49907293915748596</v>
      </c>
      <c r="AU157">
        <v>0.61477190256118774</v>
      </c>
      <c r="AV157">
        <v>-8.5855767130851746E-2</v>
      </c>
      <c r="AW157">
        <v>0.49073788523674011</v>
      </c>
      <c r="AX157">
        <v>0.63617020845413208</v>
      </c>
      <c r="AY157">
        <v>-7.2355858981609344E-2</v>
      </c>
      <c r="AZ157">
        <v>0.39523041248321533</v>
      </c>
      <c r="BA157">
        <v>0.55800455808639526</v>
      </c>
      <c r="BB157">
        <v>-6.9164440035820007E-2</v>
      </c>
      <c r="BC157">
        <v>0.45736950635910034</v>
      </c>
      <c r="BD157">
        <v>0.5971071720123291</v>
      </c>
      <c r="BE157">
        <v>-9.2254064977169037E-2</v>
      </c>
      <c r="BF157">
        <v>0.47220629453659058</v>
      </c>
      <c r="BG157">
        <v>0.640877366065979</v>
      </c>
      <c r="BH157">
        <v>-8.5437081754207611E-2</v>
      </c>
      <c r="BI157">
        <v>0.46414482593536377</v>
      </c>
      <c r="BJ157">
        <v>0.65247142314910889</v>
      </c>
      <c r="BK157">
        <v>-7.5457148253917694E-2</v>
      </c>
      <c r="BL157">
        <v>1</v>
      </c>
    </row>
    <row r="158" spans="1:64" x14ac:dyDescent="0.3">
      <c r="A158">
        <v>0.44389146566390991</v>
      </c>
      <c r="B158">
        <v>0.75214540958404541</v>
      </c>
      <c r="C158">
        <v>3.860412078893205E-8</v>
      </c>
      <c r="D158">
        <v>0.51242762804031372</v>
      </c>
      <c r="E158">
        <v>0.69831836223602295</v>
      </c>
      <c r="F158">
        <v>-1.1782904155552387E-2</v>
      </c>
      <c r="G158">
        <v>0.55189526081085205</v>
      </c>
      <c r="H158">
        <v>0.61788076162338257</v>
      </c>
      <c r="I158">
        <v>-3.0369393527507782E-2</v>
      </c>
      <c r="J158">
        <v>0.56201940774917603</v>
      </c>
      <c r="K158">
        <v>0.55057054758071899</v>
      </c>
      <c r="L158">
        <v>-5.3560961037874222E-2</v>
      </c>
      <c r="M158">
        <v>0.52952760457992554</v>
      </c>
      <c r="N158">
        <v>0.53590863943099976</v>
      </c>
      <c r="O158">
        <v>-7.6345890760421753E-2</v>
      </c>
      <c r="P158">
        <v>0.49451807141304016</v>
      </c>
      <c r="Q158">
        <v>0.48007592558860779</v>
      </c>
      <c r="R158">
        <v>-2.5963259860873222E-2</v>
      </c>
      <c r="S158">
        <v>0.51024323701858521</v>
      </c>
      <c r="T158">
        <v>0.37867069244384766</v>
      </c>
      <c r="U158">
        <v>-5.5329013615846634E-2</v>
      </c>
      <c r="V158">
        <v>0.52462488412857056</v>
      </c>
      <c r="W158">
        <v>0.31052953004837036</v>
      </c>
      <c r="X158">
        <v>-7.3577776551246643E-2</v>
      </c>
      <c r="Y158">
        <v>0.53118413686752319</v>
      </c>
      <c r="Z158">
        <v>0.25301796197891235</v>
      </c>
      <c r="AA158">
        <v>-8.7661795318126678E-2</v>
      </c>
      <c r="AB158">
        <v>0.44854718446731567</v>
      </c>
      <c r="AC158">
        <v>0.48228210210800171</v>
      </c>
      <c r="AD158">
        <v>-3.9392188191413879E-2</v>
      </c>
      <c r="AE158">
        <v>0.5145384669303894</v>
      </c>
      <c r="AF158">
        <v>0.48480269312858582</v>
      </c>
      <c r="AG158">
        <v>-8.0476768314838409E-2</v>
      </c>
      <c r="AH158">
        <v>0.52766317129135132</v>
      </c>
      <c r="AI158">
        <v>0.55329215526580811</v>
      </c>
      <c r="AJ158">
        <v>-8.9392900466918945E-2</v>
      </c>
      <c r="AK158">
        <v>0.51080703735351563</v>
      </c>
      <c r="AL158">
        <v>0.58243083953857422</v>
      </c>
      <c r="AM158">
        <v>-8.9657910168170929E-2</v>
      </c>
      <c r="AN158">
        <v>0.41760307550430298</v>
      </c>
      <c r="AO158">
        <v>0.51050412654876709</v>
      </c>
      <c r="AP158">
        <v>-5.3991362452507019E-2</v>
      </c>
      <c r="AQ158">
        <v>0.49166968464851379</v>
      </c>
      <c r="AR158">
        <v>0.54000073671340942</v>
      </c>
      <c r="AS158">
        <v>-9.0202048420906067E-2</v>
      </c>
      <c r="AT158">
        <v>0.49981603026390076</v>
      </c>
      <c r="AU158">
        <v>0.59920209646224976</v>
      </c>
      <c r="AV158">
        <v>-8.1162765622138977E-2</v>
      </c>
      <c r="AW158">
        <v>0.48247051239013672</v>
      </c>
      <c r="AX158">
        <v>0.61587458848953247</v>
      </c>
      <c r="AY158">
        <v>-6.9808244705200195E-2</v>
      </c>
      <c r="AZ158">
        <v>0.39958867430686951</v>
      </c>
      <c r="BA158">
        <v>0.5524260401725769</v>
      </c>
      <c r="BB158">
        <v>-7.0857398211956024E-2</v>
      </c>
      <c r="BC158">
        <v>0.46739986538887024</v>
      </c>
      <c r="BD158">
        <v>0.58514422178268433</v>
      </c>
      <c r="BE158">
        <v>-9.1278284788131714E-2</v>
      </c>
      <c r="BF158">
        <v>0.47448080778121948</v>
      </c>
      <c r="BG158">
        <v>0.62740129232406616</v>
      </c>
      <c r="BH158">
        <v>-8.3247043192386627E-2</v>
      </c>
      <c r="BI158">
        <v>0.45583343505859375</v>
      </c>
      <c r="BJ158">
        <v>0.63848263025283813</v>
      </c>
      <c r="BK158">
        <v>-7.3966868221759796E-2</v>
      </c>
      <c r="BL158">
        <v>1</v>
      </c>
    </row>
    <row r="159" spans="1:64" x14ac:dyDescent="0.3">
      <c r="A159">
        <v>0.46613395214080811</v>
      </c>
      <c r="B159">
        <v>0.74742835760116577</v>
      </c>
      <c r="C159">
        <v>4.4014317523988211E-8</v>
      </c>
      <c r="D159">
        <v>0.53309237957000732</v>
      </c>
      <c r="E159">
        <v>0.69461536407470703</v>
      </c>
      <c r="F159">
        <v>-1.2815821915864944E-2</v>
      </c>
      <c r="G159">
        <v>0.57698464393615723</v>
      </c>
      <c r="H159">
        <v>0.61878567934036255</v>
      </c>
      <c r="I159">
        <v>-3.3445633947849274E-2</v>
      </c>
      <c r="J159">
        <v>0.59379434585571289</v>
      </c>
      <c r="K159">
        <v>0.55349057912826538</v>
      </c>
      <c r="L159">
        <v>-5.9070039540529251E-2</v>
      </c>
      <c r="M159">
        <v>0.56564849615097046</v>
      </c>
      <c r="N159">
        <v>0.54424542188644409</v>
      </c>
      <c r="O159">
        <v>-8.3975397050380707E-2</v>
      </c>
      <c r="P159">
        <v>0.51717901229858398</v>
      </c>
      <c r="Q159">
        <v>0.47643297910690308</v>
      </c>
      <c r="R159">
        <v>-2.2510381415486336E-2</v>
      </c>
      <c r="S159">
        <v>0.53671121597290039</v>
      </c>
      <c r="T159">
        <v>0.38105368614196777</v>
      </c>
      <c r="U159">
        <v>-5.1706396043300629E-2</v>
      </c>
      <c r="V159">
        <v>0.55424380302429199</v>
      </c>
      <c r="W159">
        <v>0.31460362672805786</v>
      </c>
      <c r="X159">
        <v>-6.9733709096908569E-2</v>
      </c>
      <c r="Y159">
        <v>0.56672418117523193</v>
      </c>
      <c r="Z159">
        <v>0.25918871164321899</v>
      </c>
      <c r="AA159">
        <v>-8.3414994180202484E-2</v>
      </c>
      <c r="AB159">
        <v>0.47559413313865662</v>
      </c>
      <c r="AC159">
        <v>0.4787939190864563</v>
      </c>
      <c r="AD159">
        <v>-3.6580272018909454E-2</v>
      </c>
      <c r="AE159">
        <v>0.54843997955322266</v>
      </c>
      <c r="AF159">
        <v>0.4818267822265625</v>
      </c>
      <c r="AG159">
        <v>-7.7568575739860535E-2</v>
      </c>
      <c r="AH159">
        <v>0.55698472261428833</v>
      </c>
      <c r="AI159">
        <v>0.54925364255905151</v>
      </c>
      <c r="AJ159">
        <v>-8.6100414395332336E-2</v>
      </c>
      <c r="AK159">
        <v>0.53865092992782593</v>
      </c>
      <c r="AL159">
        <v>0.57650452852249146</v>
      </c>
      <c r="AM159">
        <v>-8.5748240351676941E-2</v>
      </c>
      <c r="AN159">
        <v>0.4481959342956543</v>
      </c>
      <c r="AO159">
        <v>0.50530576705932617</v>
      </c>
      <c r="AP159">
        <v>-5.2454963326454163E-2</v>
      </c>
      <c r="AQ159">
        <v>0.52863800525665283</v>
      </c>
      <c r="AR159">
        <v>0.53621280193328857</v>
      </c>
      <c r="AS159">
        <v>-8.8396035134792328E-2</v>
      </c>
      <c r="AT159">
        <v>0.53069919347763062</v>
      </c>
      <c r="AU159">
        <v>0.59442174434661865</v>
      </c>
      <c r="AV159">
        <v>-7.995084673166275E-2</v>
      </c>
      <c r="AW159">
        <v>0.5105631947517395</v>
      </c>
      <c r="AX159">
        <v>0.60999667644500732</v>
      </c>
      <c r="AY159">
        <v>-6.9149330258369446E-2</v>
      </c>
      <c r="AZ159">
        <v>0.4325793981552124</v>
      </c>
      <c r="BA159">
        <v>0.54521703720092773</v>
      </c>
      <c r="BB159">
        <v>-7.0933230221271515E-2</v>
      </c>
      <c r="BC159">
        <v>0.50517541170120239</v>
      </c>
      <c r="BD159">
        <v>0.58120208978652954</v>
      </c>
      <c r="BE159">
        <v>-8.9860506355762482E-2</v>
      </c>
      <c r="BF159">
        <v>0.50746142864227295</v>
      </c>
      <c r="BG159">
        <v>0.62641918659210205</v>
      </c>
      <c r="BH159">
        <v>-8.2144230604171753E-2</v>
      </c>
      <c r="BI159">
        <v>0.48684188723564148</v>
      </c>
      <c r="BJ159">
        <v>0.6387326717376709</v>
      </c>
      <c r="BK159">
        <v>-7.3607921600341797E-2</v>
      </c>
      <c r="BL159">
        <v>1</v>
      </c>
    </row>
    <row r="160" spans="1:64" x14ac:dyDescent="0.3">
      <c r="A160">
        <v>0.49379065632820129</v>
      </c>
      <c r="B160">
        <v>0.74323433637619019</v>
      </c>
      <c r="C160">
        <v>8.6742533156325408E-9</v>
      </c>
      <c r="D160">
        <v>0.56209027767181396</v>
      </c>
      <c r="E160">
        <v>0.69814407825469971</v>
      </c>
      <c r="F160">
        <v>-1.1424257420003414E-2</v>
      </c>
      <c r="G160">
        <v>0.60580921173095703</v>
      </c>
      <c r="H160">
        <v>0.62077206373214722</v>
      </c>
      <c r="I160">
        <v>-2.9440537095069885E-2</v>
      </c>
      <c r="J160">
        <v>0.62201142311096191</v>
      </c>
      <c r="K160">
        <v>0.55349636077880859</v>
      </c>
      <c r="L160">
        <v>-5.2361026406288147E-2</v>
      </c>
      <c r="M160">
        <v>0.58921509981155396</v>
      </c>
      <c r="N160">
        <v>0.54335778951644897</v>
      </c>
      <c r="O160">
        <v>-7.4817486107349396E-2</v>
      </c>
      <c r="P160">
        <v>0.55035817623138428</v>
      </c>
      <c r="Q160">
        <v>0.48231488466262817</v>
      </c>
      <c r="R160">
        <v>-2.3611174896359444E-2</v>
      </c>
      <c r="S160">
        <v>0.56738430261611938</v>
      </c>
      <c r="T160">
        <v>0.38194122910499573</v>
      </c>
      <c r="U160">
        <v>-5.0753306597471237E-2</v>
      </c>
      <c r="V160">
        <v>0.58499014377593994</v>
      </c>
      <c r="W160">
        <v>0.31531518697738647</v>
      </c>
      <c r="X160">
        <v>-6.6207513213157654E-2</v>
      </c>
      <c r="Y160">
        <v>0.59487128257751465</v>
      </c>
      <c r="Z160">
        <v>0.25998011231422424</v>
      </c>
      <c r="AA160">
        <v>-7.8466728329658508E-2</v>
      </c>
      <c r="AB160">
        <v>0.50756365060806274</v>
      </c>
      <c r="AC160">
        <v>0.48177140951156616</v>
      </c>
      <c r="AD160">
        <v>-3.7139046937227249E-2</v>
      </c>
      <c r="AE160">
        <v>0.57041138410568237</v>
      </c>
      <c r="AF160">
        <v>0.48317369818687439</v>
      </c>
      <c r="AG160">
        <v>-7.7893450856208801E-2</v>
      </c>
      <c r="AH160">
        <v>0.58029705286026001</v>
      </c>
      <c r="AI160">
        <v>0.5535590648651123</v>
      </c>
      <c r="AJ160">
        <v>-8.5640162229537964E-2</v>
      </c>
      <c r="AK160">
        <v>0.56183391809463501</v>
      </c>
      <c r="AL160">
        <v>0.5806688666343689</v>
      </c>
      <c r="AM160">
        <v>-8.4253318607807159E-2</v>
      </c>
      <c r="AN160">
        <v>0.47974079847335815</v>
      </c>
      <c r="AO160">
        <v>0.50606352090835571</v>
      </c>
      <c r="AP160">
        <v>-5.1912546157836914E-2</v>
      </c>
      <c r="AQ160">
        <v>0.55150723457336426</v>
      </c>
      <c r="AR160">
        <v>0.53825825452804565</v>
      </c>
      <c r="AS160">
        <v>-8.8148735463619232E-2</v>
      </c>
      <c r="AT160">
        <v>0.55998414754867554</v>
      </c>
      <c r="AU160">
        <v>0.59861212968826294</v>
      </c>
      <c r="AV160">
        <v>-7.9297453165054321E-2</v>
      </c>
      <c r="AW160">
        <v>0.54304009675979614</v>
      </c>
      <c r="AX160">
        <v>0.61340105533599854</v>
      </c>
      <c r="AY160">
        <v>-6.7746676504611969E-2</v>
      </c>
      <c r="AZ160">
        <v>0.46392035484313965</v>
      </c>
      <c r="BA160">
        <v>0.54321259260177612</v>
      </c>
      <c r="BB160">
        <v>-6.8954311311244965E-2</v>
      </c>
      <c r="BC160">
        <v>0.52979022264480591</v>
      </c>
      <c r="BD160">
        <v>0.58325725793838501</v>
      </c>
      <c r="BE160">
        <v>-8.906429260969162E-2</v>
      </c>
      <c r="BF160">
        <v>0.53653120994567871</v>
      </c>
      <c r="BG160">
        <v>0.6267998218536377</v>
      </c>
      <c r="BH160">
        <v>-8.1998027861118317E-2</v>
      </c>
      <c r="BI160">
        <v>0.51856642961502075</v>
      </c>
      <c r="BJ160">
        <v>0.63610875606536865</v>
      </c>
      <c r="BK160">
        <v>-7.3523946106433868E-2</v>
      </c>
      <c r="BL160">
        <v>1</v>
      </c>
    </row>
    <row r="161" spans="1:64" x14ac:dyDescent="0.3">
      <c r="A161">
        <v>0.51066148281097412</v>
      </c>
      <c r="B161">
        <v>0.74582207202911377</v>
      </c>
      <c r="C161">
        <v>3.7751831882815168E-8</v>
      </c>
      <c r="D161">
        <v>0.57418376207351685</v>
      </c>
      <c r="E161">
        <v>0.70186585187911987</v>
      </c>
      <c r="F161">
        <v>-1.3465004041790962E-2</v>
      </c>
      <c r="G161">
        <v>0.6153760552406311</v>
      </c>
      <c r="H161">
        <v>0.63392382860183716</v>
      </c>
      <c r="I161">
        <v>-3.3982720226049423E-2</v>
      </c>
      <c r="J161">
        <v>0.62835234403610229</v>
      </c>
      <c r="K161">
        <v>0.57388949394226074</v>
      </c>
      <c r="L161">
        <v>-5.8855466544628143E-2</v>
      </c>
      <c r="M161">
        <v>0.60009932518005371</v>
      </c>
      <c r="N161">
        <v>0.54904025793075562</v>
      </c>
      <c r="O161">
        <v>-8.2936897873878479E-2</v>
      </c>
      <c r="P161">
        <v>0.56183326244354248</v>
      </c>
      <c r="Q161">
        <v>0.48777264356613159</v>
      </c>
      <c r="R161">
        <v>-2.9692187905311584E-2</v>
      </c>
      <c r="S161">
        <v>0.57877439260482788</v>
      </c>
      <c r="T161">
        <v>0.38803976774215698</v>
      </c>
      <c r="U161">
        <v>-5.9826850891113281E-2</v>
      </c>
      <c r="V161">
        <v>0.59600400924682617</v>
      </c>
      <c r="W161">
        <v>0.32295346260070801</v>
      </c>
      <c r="X161">
        <v>-7.7021054923534393E-2</v>
      </c>
      <c r="Y161">
        <v>0.60531783103942871</v>
      </c>
      <c r="Z161">
        <v>0.26894119381904602</v>
      </c>
      <c r="AA161">
        <v>-8.9430086314678192E-2</v>
      </c>
      <c r="AB161">
        <v>0.5175929069519043</v>
      </c>
      <c r="AC161">
        <v>0.48766079545021057</v>
      </c>
      <c r="AD161">
        <v>-4.2476639151573181E-2</v>
      </c>
      <c r="AE161">
        <v>0.58164602518081665</v>
      </c>
      <c r="AF161">
        <v>0.49299302697181702</v>
      </c>
      <c r="AG161">
        <v>-8.4706015884876251E-2</v>
      </c>
      <c r="AH161">
        <v>0.59448021650314331</v>
      </c>
      <c r="AI161">
        <v>0.56209003925323486</v>
      </c>
      <c r="AJ161">
        <v>-9.3465425074100494E-2</v>
      </c>
      <c r="AK161">
        <v>0.57871353626251221</v>
      </c>
      <c r="AL161">
        <v>0.59098470211029053</v>
      </c>
      <c r="AM161">
        <v>-9.2544950544834137E-2</v>
      </c>
      <c r="AN161">
        <v>0.4872509241104126</v>
      </c>
      <c r="AO161">
        <v>0.51423835754394531</v>
      </c>
      <c r="AP161">
        <v>-5.6475751101970673E-2</v>
      </c>
      <c r="AQ161">
        <v>0.56006455421447754</v>
      </c>
      <c r="AR161">
        <v>0.54848223924636841</v>
      </c>
      <c r="AS161">
        <v>-9.4581328332424164E-2</v>
      </c>
      <c r="AT161">
        <v>0.56997025012969971</v>
      </c>
      <c r="AU161">
        <v>0.60889536142349243</v>
      </c>
      <c r="AV161">
        <v>-8.6349926888942719E-2</v>
      </c>
      <c r="AW161">
        <v>0.55497664213180542</v>
      </c>
      <c r="AX161">
        <v>0.62488478422164917</v>
      </c>
      <c r="AY161">
        <v>-7.4200116097927094E-2</v>
      </c>
      <c r="AZ161">
        <v>0.46899792551994324</v>
      </c>
      <c r="BA161">
        <v>0.55527275800704956</v>
      </c>
      <c r="BB161">
        <v>-7.2534762322902679E-2</v>
      </c>
      <c r="BC161">
        <v>0.5354466438293457</v>
      </c>
      <c r="BD161">
        <v>0.59098684787750244</v>
      </c>
      <c r="BE161">
        <v>-9.3907557427883148E-2</v>
      </c>
      <c r="BF161">
        <v>0.54624086618423462</v>
      </c>
      <c r="BG161">
        <v>0.63359498977661133</v>
      </c>
      <c r="BH161">
        <v>-8.5809245705604553E-2</v>
      </c>
      <c r="BI161">
        <v>0.53151595592498779</v>
      </c>
      <c r="BJ161">
        <v>0.64492356777191162</v>
      </c>
      <c r="BK161">
        <v>-7.5546048581600189E-2</v>
      </c>
      <c r="BL161">
        <v>1</v>
      </c>
    </row>
    <row r="162" spans="1:64" x14ac:dyDescent="0.3">
      <c r="A162">
        <v>0.51652425527572632</v>
      </c>
      <c r="B162">
        <v>0.75808966159820557</v>
      </c>
      <c r="C162">
        <v>1.7217763215171544E-8</v>
      </c>
      <c r="D162">
        <v>0.58487093448638916</v>
      </c>
      <c r="E162">
        <v>0.71306180953979492</v>
      </c>
      <c r="F162">
        <v>-1.5720823779702187E-2</v>
      </c>
      <c r="G162">
        <v>0.62553393840789795</v>
      </c>
      <c r="H162">
        <v>0.64412045478820801</v>
      </c>
      <c r="I162">
        <v>-3.704250231385231E-2</v>
      </c>
      <c r="J162">
        <v>0.63793963193893433</v>
      </c>
      <c r="K162">
        <v>0.58488845825195313</v>
      </c>
      <c r="L162">
        <v>-6.1866890639066696E-2</v>
      </c>
      <c r="M162">
        <v>0.61400014162063599</v>
      </c>
      <c r="N162">
        <v>0.56131374835968018</v>
      </c>
      <c r="O162">
        <v>-8.5579909384250641E-2</v>
      </c>
      <c r="P162">
        <v>0.56837433576583862</v>
      </c>
      <c r="Q162">
        <v>0.49957987666130066</v>
      </c>
      <c r="R162">
        <v>-3.1435694545507431E-2</v>
      </c>
      <c r="S162">
        <v>0.58761841058731079</v>
      </c>
      <c r="T162">
        <v>0.40329128503799438</v>
      </c>
      <c r="U162">
        <v>-6.2539704144001007E-2</v>
      </c>
      <c r="V162">
        <v>0.60578620433807373</v>
      </c>
      <c r="W162">
        <v>0.33837279677391052</v>
      </c>
      <c r="X162">
        <v>-8.0888889729976654E-2</v>
      </c>
      <c r="Y162">
        <v>0.61788833141326904</v>
      </c>
      <c r="Z162">
        <v>0.28381913900375366</v>
      </c>
      <c r="AA162">
        <v>-9.4357691705226898E-2</v>
      </c>
      <c r="AB162">
        <v>0.52520644664764404</v>
      </c>
      <c r="AC162">
        <v>0.49897739291191101</v>
      </c>
      <c r="AD162">
        <v>-4.3177004903554916E-2</v>
      </c>
      <c r="AE162">
        <v>0.59600841999053955</v>
      </c>
      <c r="AF162">
        <v>0.51457500457763672</v>
      </c>
      <c r="AG162">
        <v>-8.5264205932617188E-2</v>
      </c>
      <c r="AH162">
        <v>0.60709750652313232</v>
      </c>
      <c r="AI162">
        <v>0.58279842138290405</v>
      </c>
      <c r="AJ162">
        <v>-9.4157025218009949E-2</v>
      </c>
      <c r="AK162">
        <v>0.59162914752960205</v>
      </c>
      <c r="AL162">
        <v>0.60843175649642944</v>
      </c>
      <c r="AM162">
        <v>-9.4081372022628784E-2</v>
      </c>
      <c r="AN162">
        <v>0.49618256092071533</v>
      </c>
      <c r="AO162">
        <v>0.52642673254013062</v>
      </c>
      <c r="AP162">
        <v>-5.6399740278720856E-2</v>
      </c>
      <c r="AQ162">
        <v>0.57301175594329834</v>
      </c>
      <c r="AR162">
        <v>0.56784504652023315</v>
      </c>
      <c r="AS162">
        <v>-9.3840569257736206E-2</v>
      </c>
      <c r="AT162">
        <v>0.58179420232772827</v>
      </c>
      <c r="AU162">
        <v>0.62414133548736572</v>
      </c>
      <c r="AV162">
        <v>-8.5764706134796143E-2</v>
      </c>
      <c r="AW162">
        <v>0.56710696220397949</v>
      </c>
      <c r="AX162">
        <v>0.63576209545135498</v>
      </c>
      <c r="AY162">
        <v>-7.4748784303665161E-2</v>
      </c>
      <c r="AZ162">
        <v>0.47966587543487549</v>
      </c>
      <c r="BA162">
        <v>0.5672076940536499</v>
      </c>
      <c r="BB162">
        <v>-7.2083167731761932E-2</v>
      </c>
      <c r="BC162">
        <v>0.54648178815841675</v>
      </c>
      <c r="BD162">
        <v>0.6083371639251709</v>
      </c>
      <c r="BE162">
        <v>-9.3384243547916412E-2</v>
      </c>
      <c r="BF162">
        <v>0.55553114414215088</v>
      </c>
      <c r="BG162">
        <v>0.65025770664215088</v>
      </c>
      <c r="BH162">
        <v>-8.5724465548992157E-2</v>
      </c>
      <c r="BI162">
        <v>0.54011696577072144</v>
      </c>
      <c r="BJ162">
        <v>0.65954571962356567</v>
      </c>
      <c r="BK162">
        <v>-7.6208688318729401E-2</v>
      </c>
      <c r="BL162">
        <v>1</v>
      </c>
    </row>
    <row r="163" spans="1:64" x14ac:dyDescent="0.3">
      <c r="A163">
        <v>0.5398176908493042</v>
      </c>
      <c r="B163">
        <v>0.76895320415496826</v>
      </c>
      <c r="C163">
        <v>2.1902646807347992E-8</v>
      </c>
      <c r="D163">
        <v>0.60855913162231445</v>
      </c>
      <c r="E163">
        <v>0.7277035117149353</v>
      </c>
      <c r="F163">
        <v>-1.4441134408116341E-2</v>
      </c>
      <c r="G163">
        <v>0.64697849750518799</v>
      </c>
      <c r="H163">
        <v>0.65291744470596313</v>
      </c>
      <c r="I163">
        <v>-3.40077243745327E-2</v>
      </c>
      <c r="J163">
        <v>0.65969228744506836</v>
      </c>
      <c r="K163">
        <v>0.58807355165481567</v>
      </c>
      <c r="L163">
        <v>-5.7129867374897003E-2</v>
      </c>
      <c r="M163">
        <v>0.63652276992797852</v>
      </c>
      <c r="N163">
        <v>0.572235107421875</v>
      </c>
      <c r="O163">
        <v>-7.9447247087955475E-2</v>
      </c>
      <c r="P163">
        <v>0.58614945411682129</v>
      </c>
      <c r="Q163">
        <v>0.50896018743515015</v>
      </c>
      <c r="R163">
        <v>-2.8242908418178558E-2</v>
      </c>
      <c r="S163">
        <v>0.6084783673286438</v>
      </c>
      <c r="T163">
        <v>0.41087546944618225</v>
      </c>
      <c r="U163">
        <v>-5.8106914162635803E-2</v>
      </c>
      <c r="V163">
        <v>0.62927520275115967</v>
      </c>
      <c r="W163">
        <v>0.34502619504928589</v>
      </c>
      <c r="X163">
        <v>-7.6771087944507599E-2</v>
      </c>
      <c r="Y163">
        <v>0.6431652307510376</v>
      </c>
      <c r="Z163">
        <v>0.28892919421195984</v>
      </c>
      <c r="AA163">
        <v>-9.0865135192871094E-2</v>
      </c>
      <c r="AB163">
        <v>0.54501432180404663</v>
      </c>
      <c r="AC163">
        <v>0.50690364837646484</v>
      </c>
      <c r="AD163">
        <v>-4.0431410074234009E-2</v>
      </c>
      <c r="AE163">
        <v>0.6207585334777832</v>
      </c>
      <c r="AF163">
        <v>0.5225064754486084</v>
      </c>
      <c r="AG163">
        <v>-8.2383222877979279E-2</v>
      </c>
      <c r="AH163">
        <v>0.62610536813735962</v>
      </c>
      <c r="AI163">
        <v>0.59220540523529053</v>
      </c>
      <c r="AJ163">
        <v>-9.1782689094543457E-2</v>
      </c>
      <c r="AK163">
        <v>0.60335230827331543</v>
      </c>
      <c r="AL163">
        <v>0.61777353286743164</v>
      </c>
      <c r="AM163">
        <v>-9.2067301273345947E-2</v>
      </c>
      <c r="AN163">
        <v>0.51804649829864502</v>
      </c>
      <c r="AO163">
        <v>0.53298264741897583</v>
      </c>
      <c r="AP163">
        <v>-5.3994365036487579E-2</v>
      </c>
      <c r="AQ163">
        <v>0.59964174032211304</v>
      </c>
      <c r="AR163">
        <v>0.5735466480255127</v>
      </c>
      <c r="AS163">
        <v>-9.1648474335670471E-2</v>
      </c>
      <c r="AT163">
        <v>0.60343855619430542</v>
      </c>
      <c r="AU163">
        <v>0.63117086887359619</v>
      </c>
      <c r="AV163">
        <v>-8.4059096872806549E-2</v>
      </c>
      <c r="AW163">
        <v>0.58470892906188965</v>
      </c>
      <c r="AX163">
        <v>0.64257222414016724</v>
      </c>
      <c r="AY163">
        <v>-7.3423214256763458E-2</v>
      </c>
      <c r="AZ163">
        <v>0.50300639867782593</v>
      </c>
      <c r="BA163">
        <v>0.57231473922729492</v>
      </c>
      <c r="BB163">
        <v>-6.9842897355556488E-2</v>
      </c>
      <c r="BC163">
        <v>0.57609736919403076</v>
      </c>
      <c r="BD163">
        <v>0.61528611183166504</v>
      </c>
      <c r="BE163">
        <v>-9.0589806437492371E-2</v>
      </c>
      <c r="BF163">
        <v>0.58174794912338257</v>
      </c>
      <c r="BG163">
        <v>0.66136294603347778</v>
      </c>
      <c r="BH163">
        <v>-8.2485444843769073E-2</v>
      </c>
      <c r="BI163">
        <v>0.56460380554199219</v>
      </c>
      <c r="BJ163">
        <v>0.67255020141601563</v>
      </c>
      <c r="BK163">
        <v>-7.2926610708236694E-2</v>
      </c>
      <c r="BL163">
        <v>1</v>
      </c>
    </row>
    <row r="164" spans="1:64" x14ac:dyDescent="0.3">
      <c r="A164">
        <v>0.55572158098220825</v>
      </c>
      <c r="B164">
        <v>0.78227901458740234</v>
      </c>
      <c r="C164">
        <v>2.8792250361675542E-8</v>
      </c>
      <c r="D164">
        <v>0.62697893381118774</v>
      </c>
      <c r="E164">
        <v>0.74036127328872681</v>
      </c>
      <c r="F164">
        <v>-1.7593517899513245E-2</v>
      </c>
      <c r="G164">
        <v>0.66846132278442383</v>
      </c>
      <c r="H164">
        <v>0.66333585977554321</v>
      </c>
      <c r="I164">
        <v>-3.7751119583845139E-2</v>
      </c>
      <c r="J164">
        <v>0.68225985765457153</v>
      </c>
      <c r="K164">
        <v>0.59734773635864258</v>
      </c>
      <c r="L164">
        <v>-6.0831520706415176E-2</v>
      </c>
      <c r="M164">
        <v>0.66394525766372681</v>
      </c>
      <c r="N164">
        <v>0.57782143354415894</v>
      </c>
      <c r="O164">
        <v>-8.2733742892742157E-2</v>
      </c>
      <c r="P164">
        <v>0.61128425598144531</v>
      </c>
      <c r="Q164">
        <v>0.5178789496421814</v>
      </c>
      <c r="R164">
        <v>-2.6993829756975174E-2</v>
      </c>
      <c r="S164">
        <v>0.63773757219314575</v>
      </c>
      <c r="T164">
        <v>0.42155909538269043</v>
      </c>
      <c r="U164">
        <v>-5.7991880923509598E-2</v>
      </c>
      <c r="V164">
        <v>0.65909749269485474</v>
      </c>
      <c r="W164">
        <v>0.35523831844329834</v>
      </c>
      <c r="X164">
        <v>-7.7093727886676788E-2</v>
      </c>
      <c r="Y164">
        <v>0.67376834154129028</v>
      </c>
      <c r="Z164">
        <v>0.29941198229789734</v>
      </c>
      <c r="AA164">
        <v>-9.1094501316547394E-2</v>
      </c>
      <c r="AB164">
        <v>0.57191526889801025</v>
      </c>
      <c r="AC164">
        <v>0.5138733983039856</v>
      </c>
      <c r="AD164">
        <v>-3.8003101944923401E-2</v>
      </c>
      <c r="AE164">
        <v>0.65281343460083008</v>
      </c>
      <c r="AF164">
        <v>0.52879005670547485</v>
      </c>
      <c r="AG164">
        <v>-8.1576347351074219E-2</v>
      </c>
      <c r="AH164">
        <v>0.65966832637786865</v>
      </c>
      <c r="AI164">
        <v>0.59766387939453125</v>
      </c>
      <c r="AJ164">
        <v>-9.1479204595088959E-2</v>
      </c>
      <c r="AK164">
        <v>0.64010363817214966</v>
      </c>
      <c r="AL164">
        <v>0.62534016370773315</v>
      </c>
      <c r="AM164">
        <v>-9.1478973627090454E-2</v>
      </c>
      <c r="AN164">
        <v>0.54635089635848999</v>
      </c>
      <c r="AO164">
        <v>0.53814840316772461</v>
      </c>
      <c r="AP164">
        <v>-5.1203958690166473E-2</v>
      </c>
      <c r="AQ164">
        <v>0.63178545236587524</v>
      </c>
      <c r="AR164">
        <v>0.58135443925857544</v>
      </c>
      <c r="AS164">
        <v>-8.952254056930542E-2</v>
      </c>
      <c r="AT164">
        <v>0.62920331954956055</v>
      </c>
      <c r="AU164">
        <v>0.63924568891525269</v>
      </c>
      <c r="AV164">
        <v>-8.3395950496196747E-2</v>
      </c>
      <c r="AW164">
        <v>0.60759568214416504</v>
      </c>
      <c r="AX164">
        <v>0.65001785755157471</v>
      </c>
      <c r="AY164">
        <v>-7.3725849390029907E-2</v>
      </c>
      <c r="AZ164">
        <v>0.53260594606399536</v>
      </c>
      <c r="BA164">
        <v>0.57713788747787476</v>
      </c>
      <c r="BB164">
        <v>-6.7167662084102631E-2</v>
      </c>
      <c r="BC164">
        <v>0.60917854309082031</v>
      </c>
      <c r="BD164">
        <v>0.62505733966827393</v>
      </c>
      <c r="BE164">
        <v>-8.8162325322628021E-2</v>
      </c>
      <c r="BF164">
        <v>0.60928213596343994</v>
      </c>
      <c r="BG164">
        <v>0.67208379507064819</v>
      </c>
      <c r="BH164">
        <v>-8.2305207848548889E-2</v>
      </c>
      <c r="BI164">
        <v>0.58882814645767212</v>
      </c>
      <c r="BJ164">
        <v>0.68024998903274536</v>
      </c>
      <c r="BK164">
        <v>-7.4690796434879303E-2</v>
      </c>
      <c r="BL164">
        <v>1</v>
      </c>
    </row>
    <row r="165" spans="1:64" x14ac:dyDescent="0.3">
      <c r="A165">
        <v>0.58491545915603638</v>
      </c>
      <c r="B165">
        <v>0.7984309196472168</v>
      </c>
      <c r="C165">
        <v>7.0875366020572983E-8</v>
      </c>
      <c r="D165">
        <v>0.6647953987121582</v>
      </c>
      <c r="E165">
        <v>0.75411075353622437</v>
      </c>
      <c r="F165">
        <v>-1.4858454465866089E-2</v>
      </c>
      <c r="G165">
        <v>0.71038001775741577</v>
      </c>
      <c r="H165">
        <v>0.67849844694137573</v>
      </c>
      <c r="I165">
        <v>-3.7315338850021362E-2</v>
      </c>
      <c r="J165">
        <v>0.72455328702926636</v>
      </c>
      <c r="K165">
        <v>0.61117094755172729</v>
      </c>
      <c r="L165">
        <v>-6.4291663467884064E-2</v>
      </c>
      <c r="M165">
        <v>0.70031416416168213</v>
      </c>
      <c r="N165">
        <v>0.59560108184814453</v>
      </c>
      <c r="O165">
        <v>-9.0207472443580627E-2</v>
      </c>
      <c r="P165">
        <v>0.6474151611328125</v>
      </c>
      <c r="Q165">
        <v>0.52905488014221191</v>
      </c>
      <c r="R165">
        <v>-2.2553971037268639E-2</v>
      </c>
      <c r="S165">
        <v>0.67575448751449585</v>
      </c>
      <c r="T165">
        <v>0.43466374278068542</v>
      </c>
      <c r="U165">
        <v>-5.2667438983917236E-2</v>
      </c>
      <c r="V165">
        <v>0.69942021369934082</v>
      </c>
      <c r="W165">
        <v>0.36920148134231567</v>
      </c>
      <c r="X165">
        <v>-7.0192962884902954E-2</v>
      </c>
      <c r="Y165">
        <v>0.71660429239273071</v>
      </c>
      <c r="Z165">
        <v>0.31666973233222961</v>
      </c>
      <c r="AA165">
        <v>-8.3035580813884735E-2</v>
      </c>
      <c r="AB165">
        <v>0.60917127132415771</v>
      </c>
      <c r="AC165">
        <v>0.52510654926300049</v>
      </c>
      <c r="AD165">
        <v>-3.5559184849262238E-2</v>
      </c>
      <c r="AE165">
        <v>0.69051915407180786</v>
      </c>
      <c r="AF165">
        <v>0.53951519727706909</v>
      </c>
      <c r="AG165">
        <v>-7.811427116394043E-2</v>
      </c>
      <c r="AH165">
        <v>0.69708836078643799</v>
      </c>
      <c r="AI165">
        <v>0.60987299680709839</v>
      </c>
      <c r="AJ165">
        <v>-8.5887260735034943E-2</v>
      </c>
      <c r="AK165">
        <v>0.6773991584777832</v>
      </c>
      <c r="AL165">
        <v>0.63502484560012817</v>
      </c>
      <c r="AM165">
        <v>-8.3860896527767181E-2</v>
      </c>
      <c r="AN165">
        <v>0.58501368761062622</v>
      </c>
      <c r="AO165">
        <v>0.54856747388839722</v>
      </c>
      <c r="AP165">
        <v>-5.0936613231897354E-2</v>
      </c>
      <c r="AQ165">
        <v>0.67033052444458008</v>
      </c>
      <c r="AR165">
        <v>0.59284424781799316</v>
      </c>
      <c r="AS165">
        <v>-8.7094910442829132E-2</v>
      </c>
      <c r="AT165">
        <v>0.66741645336151123</v>
      </c>
      <c r="AU165">
        <v>0.64922207593917847</v>
      </c>
      <c r="AV165">
        <v>-8.0223716795444489E-2</v>
      </c>
      <c r="AW165">
        <v>0.64573681354522705</v>
      </c>
      <c r="AX165">
        <v>0.66010993719100952</v>
      </c>
      <c r="AY165">
        <v>-7.0296242833137512E-2</v>
      </c>
      <c r="AZ165">
        <v>0.57382827997207642</v>
      </c>
      <c r="BA165">
        <v>0.58655422925949097</v>
      </c>
      <c r="BB165">
        <v>-6.9127202033996582E-2</v>
      </c>
      <c r="BC165">
        <v>0.65040242671966553</v>
      </c>
      <c r="BD165">
        <v>0.63655060529708862</v>
      </c>
      <c r="BE165">
        <v>-8.7680593132972717E-2</v>
      </c>
      <c r="BF165">
        <v>0.64861434698104858</v>
      </c>
      <c r="BG165">
        <v>0.68245542049407959</v>
      </c>
      <c r="BH165">
        <v>-8.1893764436244965E-2</v>
      </c>
      <c r="BI165">
        <v>0.62615722417831421</v>
      </c>
      <c r="BJ165">
        <v>0.69133627414703369</v>
      </c>
      <c r="BK165">
        <v>-7.4966207146644592E-2</v>
      </c>
      <c r="BL165">
        <v>1</v>
      </c>
    </row>
    <row r="166" spans="1:64" x14ac:dyDescent="0.3">
      <c r="A166">
        <v>0.6127048134803772</v>
      </c>
      <c r="B166">
        <v>0.80675792694091797</v>
      </c>
      <c r="C166">
        <v>3.5319207114525852E-8</v>
      </c>
      <c r="D166">
        <v>0.69006437063217163</v>
      </c>
      <c r="E166">
        <v>0.76721876859664917</v>
      </c>
      <c r="F166">
        <v>-1.1492399498820305E-2</v>
      </c>
      <c r="G166">
        <v>0.73945027589797974</v>
      </c>
      <c r="H166">
        <v>0.6938435435295105</v>
      </c>
      <c r="I166">
        <v>-3.0782416462898254E-2</v>
      </c>
      <c r="J166">
        <v>0.76027762889862061</v>
      </c>
      <c r="K166">
        <v>0.62822258472442627</v>
      </c>
      <c r="L166">
        <v>-5.5474564433097839E-2</v>
      </c>
      <c r="M166">
        <v>0.73123884201049805</v>
      </c>
      <c r="N166">
        <v>0.61143976449966431</v>
      </c>
      <c r="O166">
        <v>-7.9599037766456604E-2</v>
      </c>
      <c r="P166">
        <v>0.67850673198699951</v>
      </c>
      <c r="Q166">
        <v>0.53885209560394287</v>
      </c>
      <c r="R166">
        <v>-2.0172802731394768E-2</v>
      </c>
      <c r="S166">
        <v>0.7040020227432251</v>
      </c>
      <c r="T166">
        <v>0.44424092769622803</v>
      </c>
      <c r="U166">
        <v>-4.8672802746295929E-2</v>
      </c>
      <c r="V166">
        <v>0.72784048318862915</v>
      </c>
      <c r="W166">
        <v>0.37820318341255188</v>
      </c>
      <c r="X166">
        <v>-6.5426461398601532E-2</v>
      </c>
      <c r="Y166">
        <v>0.74355041980743408</v>
      </c>
      <c r="Z166">
        <v>0.32505136728286743</v>
      </c>
      <c r="AA166">
        <v>-7.7856011688709259E-2</v>
      </c>
      <c r="AB166">
        <v>0.6391596794128418</v>
      </c>
      <c r="AC166">
        <v>0.53497743606567383</v>
      </c>
      <c r="AD166">
        <v>-3.4649986773729324E-2</v>
      </c>
      <c r="AE166">
        <v>0.71958184242248535</v>
      </c>
      <c r="AF166">
        <v>0.54473239183425903</v>
      </c>
      <c r="AG166">
        <v>-7.5839385390281677E-2</v>
      </c>
      <c r="AH166">
        <v>0.72361326217651367</v>
      </c>
      <c r="AI166">
        <v>0.61656486988067627</v>
      </c>
      <c r="AJ166">
        <v>-8.4163255989551544E-2</v>
      </c>
      <c r="AK166">
        <v>0.70013642311096191</v>
      </c>
      <c r="AL166">
        <v>0.6396867036819458</v>
      </c>
      <c r="AM166">
        <v>-8.2668021321296692E-2</v>
      </c>
      <c r="AN166">
        <v>0.61367785930633545</v>
      </c>
      <c r="AO166">
        <v>0.55785351991653442</v>
      </c>
      <c r="AP166">
        <v>-5.0749726593494415E-2</v>
      </c>
      <c r="AQ166">
        <v>0.69955873489379883</v>
      </c>
      <c r="AR166">
        <v>0.59672409296035767</v>
      </c>
      <c r="AS166">
        <v>-8.9135855436325073E-2</v>
      </c>
      <c r="AT166">
        <v>0.69862580299377441</v>
      </c>
      <c r="AU166">
        <v>0.66031384468078613</v>
      </c>
      <c r="AV166">
        <v>-8.112344890832901E-2</v>
      </c>
      <c r="AW166">
        <v>0.67663770914077759</v>
      </c>
      <c r="AX166">
        <v>0.67360848188400269</v>
      </c>
      <c r="AY166">
        <v>-6.907392293214798E-2</v>
      </c>
      <c r="AZ166">
        <v>0.59925150871276855</v>
      </c>
      <c r="BA166">
        <v>0.59585905075073242</v>
      </c>
      <c r="BB166">
        <v>-6.8912729620933533E-2</v>
      </c>
      <c r="BC166">
        <v>0.67567604780197144</v>
      </c>
      <c r="BD166">
        <v>0.63995462656021118</v>
      </c>
      <c r="BE166">
        <v>-8.9674957096576691E-2</v>
      </c>
      <c r="BF166">
        <v>0.67646360397338867</v>
      </c>
      <c r="BG166">
        <v>0.68867254257202148</v>
      </c>
      <c r="BH166">
        <v>-8.1624791026115417E-2</v>
      </c>
      <c r="BI166">
        <v>0.65586560964584351</v>
      </c>
      <c r="BJ166">
        <v>0.69977140426635742</v>
      </c>
      <c r="BK166">
        <v>-7.1880728006362915E-2</v>
      </c>
      <c r="BL166">
        <v>1</v>
      </c>
    </row>
    <row r="167" spans="1:64" x14ac:dyDescent="0.3">
      <c r="A167">
        <v>0.6258731484413147</v>
      </c>
      <c r="B167">
        <v>0.80445182323455811</v>
      </c>
      <c r="C167">
        <v>2.8031699628172646E-8</v>
      </c>
      <c r="D167">
        <v>0.70631974935531616</v>
      </c>
      <c r="E167">
        <v>0.76439869403839111</v>
      </c>
      <c r="F167">
        <v>-1.1981264688074589E-2</v>
      </c>
      <c r="G167">
        <v>0.75792068243026733</v>
      </c>
      <c r="H167">
        <v>0.69477248191833496</v>
      </c>
      <c r="I167">
        <v>-3.1388267874717712E-2</v>
      </c>
      <c r="J167">
        <v>0.77898824214935303</v>
      </c>
      <c r="K167">
        <v>0.63224709033966064</v>
      </c>
      <c r="L167">
        <v>-5.6120485067367554E-2</v>
      </c>
      <c r="M167">
        <v>0.74778652191162109</v>
      </c>
      <c r="N167">
        <v>0.62354063987731934</v>
      </c>
      <c r="O167">
        <v>-7.9820938408374786E-2</v>
      </c>
      <c r="P167">
        <v>0.69793862104415894</v>
      </c>
      <c r="Q167">
        <v>0.5451585054397583</v>
      </c>
      <c r="R167">
        <v>-1.9388247281312943E-2</v>
      </c>
      <c r="S167">
        <v>0.72414404153823853</v>
      </c>
      <c r="T167">
        <v>0.44861805438995361</v>
      </c>
      <c r="U167">
        <v>-4.6755053102970123E-2</v>
      </c>
      <c r="V167">
        <v>0.74805700778961182</v>
      </c>
      <c r="W167">
        <v>0.38418245315551758</v>
      </c>
      <c r="X167">
        <v>-6.3488423824310303E-2</v>
      </c>
      <c r="Y167">
        <v>0.76455402374267578</v>
      </c>
      <c r="Z167">
        <v>0.33125308156013489</v>
      </c>
      <c r="AA167">
        <v>-7.6552785933017731E-2</v>
      </c>
      <c r="AB167">
        <v>0.65855014324188232</v>
      </c>
      <c r="AC167">
        <v>0.54028880596160889</v>
      </c>
      <c r="AD167">
        <v>-3.3235542476177216E-2</v>
      </c>
      <c r="AE167">
        <v>0.73537671566009521</v>
      </c>
      <c r="AF167">
        <v>0.55341547727584839</v>
      </c>
      <c r="AG167">
        <v>-7.5090803205966949E-2</v>
      </c>
      <c r="AH167">
        <v>0.7382768988609314</v>
      </c>
      <c r="AI167">
        <v>0.62169677019119263</v>
      </c>
      <c r="AJ167">
        <v>-8.4781929850578308E-2</v>
      </c>
      <c r="AK167">
        <v>0.71489500999450684</v>
      </c>
      <c r="AL167">
        <v>0.64805209636688232</v>
      </c>
      <c r="AM167">
        <v>-8.445507287979126E-2</v>
      </c>
      <c r="AN167">
        <v>0.63343018293380737</v>
      </c>
      <c r="AO167">
        <v>0.56261169910430908</v>
      </c>
      <c r="AP167">
        <v>-4.8644199967384338E-2</v>
      </c>
      <c r="AQ167">
        <v>0.71483892202377319</v>
      </c>
      <c r="AR167">
        <v>0.60353904962539673</v>
      </c>
      <c r="AS167">
        <v>-8.4470003843307495E-2</v>
      </c>
      <c r="AT167">
        <v>0.71365416049957275</v>
      </c>
      <c r="AU167">
        <v>0.66177046298980713</v>
      </c>
      <c r="AV167">
        <v>-7.7457576990127563E-2</v>
      </c>
      <c r="AW167">
        <v>0.69348603487014771</v>
      </c>
      <c r="AX167">
        <v>0.6750902533531189</v>
      </c>
      <c r="AY167">
        <v>-6.6907323896884918E-2</v>
      </c>
      <c r="AZ167">
        <v>0.62098133563995361</v>
      </c>
      <c r="BA167">
        <v>0.59964460134506226</v>
      </c>
      <c r="BB167">
        <v>-6.6543020308017731E-2</v>
      </c>
      <c r="BC167">
        <v>0.69336086511611938</v>
      </c>
      <c r="BD167">
        <v>0.64730292558670044</v>
      </c>
      <c r="BE167">
        <v>-8.4763079881668091E-2</v>
      </c>
      <c r="BF167">
        <v>0.69182002544403076</v>
      </c>
      <c r="BG167">
        <v>0.6897321343421936</v>
      </c>
      <c r="BH167">
        <v>-7.8589200973510742E-2</v>
      </c>
      <c r="BI167">
        <v>0.67061078548431396</v>
      </c>
      <c r="BJ167">
        <v>0.69752061367034912</v>
      </c>
      <c r="BK167">
        <v>-7.0957779884338379E-2</v>
      </c>
      <c r="BL167">
        <v>1</v>
      </c>
    </row>
    <row r="168" spans="1:64" x14ac:dyDescent="0.3">
      <c r="A168">
        <v>0.64228236675262451</v>
      </c>
      <c r="B168">
        <v>0.79059487581253052</v>
      </c>
      <c r="C168">
        <v>2.9178536919971521E-8</v>
      </c>
      <c r="D168">
        <v>0.71975129842758179</v>
      </c>
      <c r="E168">
        <v>0.75201570987701416</v>
      </c>
      <c r="F168">
        <v>-7.4674352072179317E-3</v>
      </c>
      <c r="G168">
        <v>0.7721637487411499</v>
      </c>
      <c r="H168">
        <v>0.6870342493057251</v>
      </c>
      <c r="I168">
        <v>-2.556728757917881E-2</v>
      </c>
      <c r="J168">
        <v>0.79969882965087891</v>
      </c>
      <c r="K168">
        <v>0.62931972742080688</v>
      </c>
      <c r="L168">
        <v>-5.0063189119100571E-2</v>
      </c>
      <c r="M168">
        <v>0.77241975069046021</v>
      </c>
      <c r="N168">
        <v>0.61174911260604858</v>
      </c>
      <c r="O168">
        <v>-7.4030488729476929E-2</v>
      </c>
      <c r="P168">
        <v>0.71621674299240112</v>
      </c>
      <c r="Q168">
        <v>0.54091382026672363</v>
      </c>
      <c r="R168">
        <v>-1.6969459131360054E-2</v>
      </c>
      <c r="S168">
        <v>0.74639171361923218</v>
      </c>
      <c r="T168">
        <v>0.44622442126274109</v>
      </c>
      <c r="U168">
        <v>-4.3844543397426605E-2</v>
      </c>
      <c r="V168">
        <v>0.77021646499633789</v>
      </c>
      <c r="W168">
        <v>0.38525712490081787</v>
      </c>
      <c r="X168">
        <v>-5.9378266334533691E-2</v>
      </c>
      <c r="Y168">
        <v>0.78601235151290894</v>
      </c>
      <c r="Z168">
        <v>0.33504295349121094</v>
      </c>
      <c r="AA168">
        <v>-7.0863306522369385E-2</v>
      </c>
      <c r="AB168">
        <v>0.67902052402496338</v>
      </c>
      <c r="AC168">
        <v>0.53669041395187378</v>
      </c>
      <c r="AD168">
        <v>-3.246641531586647E-2</v>
      </c>
      <c r="AE168">
        <v>0.75659400224685669</v>
      </c>
      <c r="AF168">
        <v>0.54401558637619019</v>
      </c>
      <c r="AG168">
        <v>-7.2374299168586731E-2</v>
      </c>
      <c r="AH168">
        <v>0.75802582502365112</v>
      </c>
      <c r="AI168">
        <v>0.61185646057128906</v>
      </c>
      <c r="AJ168">
        <v>-7.9933181405067444E-2</v>
      </c>
      <c r="AK168">
        <v>0.73456597328186035</v>
      </c>
      <c r="AL168">
        <v>0.63765496015548706</v>
      </c>
      <c r="AM168">
        <v>-7.7944204211235046E-2</v>
      </c>
      <c r="AN168">
        <v>0.65538763999938965</v>
      </c>
      <c r="AO168">
        <v>0.55693197250366211</v>
      </c>
      <c r="AP168">
        <v>-4.9226190894842148E-2</v>
      </c>
      <c r="AQ168">
        <v>0.73630166053771973</v>
      </c>
      <c r="AR168">
        <v>0.59381765127182007</v>
      </c>
      <c r="AS168">
        <v>-8.3495013415813446E-2</v>
      </c>
      <c r="AT168">
        <v>0.73295462131500244</v>
      </c>
      <c r="AU168">
        <v>0.65425103902816772</v>
      </c>
      <c r="AV168">
        <v>-7.4577212333679199E-2</v>
      </c>
      <c r="AW168">
        <v>0.71180319786071777</v>
      </c>
      <c r="AX168">
        <v>0.67038172483444214</v>
      </c>
      <c r="AY168">
        <v>-6.2732018530368805E-2</v>
      </c>
      <c r="AZ168">
        <v>0.64346814155578613</v>
      </c>
      <c r="BA168">
        <v>0.59156602621078491</v>
      </c>
      <c r="BB168">
        <v>-6.8133622407913208E-2</v>
      </c>
      <c r="BC168">
        <v>0.71423029899597168</v>
      </c>
      <c r="BD168">
        <v>0.63683366775512695</v>
      </c>
      <c r="BE168">
        <v>-8.5431188344955444E-2</v>
      </c>
      <c r="BF168">
        <v>0.71102225780487061</v>
      </c>
      <c r="BG168">
        <v>0.68227404356002808</v>
      </c>
      <c r="BH168">
        <v>-7.7784590423107147E-2</v>
      </c>
      <c r="BI168">
        <v>0.6893194317817688</v>
      </c>
      <c r="BJ168">
        <v>0.69397908449172974</v>
      </c>
      <c r="BK168">
        <v>-6.9054387509822845E-2</v>
      </c>
      <c r="BL168">
        <v>1</v>
      </c>
    </row>
    <row r="169" spans="1:64" x14ac:dyDescent="0.3">
      <c r="A169">
        <v>0.66303557157516479</v>
      </c>
      <c r="B169">
        <v>0.77263426780700684</v>
      </c>
      <c r="C169">
        <v>6.4496603613406478E-8</v>
      </c>
      <c r="D169">
        <v>0.73609817028045654</v>
      </c>
      <c r="E169">
        <v>0.73130643367767334</v>
      </c>
      <c r="F169">
        <v>-6.6380761563777924E-3</v>
      </c>
      <c r="G169">
        <v>0.7852289080619812</v>
      </c>
      <c r="H169">
        <v>0.66506898403167725</v>
      </c>
      <c r="I169">
        <v>-2.34249047935009E-2</v>
      </c>
      <c r="J169">
        <v>0.81176680326461792</v>
      </c>
      <c r="K169">
        <v>0.6094132661819458</v>
      </c>
      <c r="L169">
        <v>-4.6346724033355713E-2</v>
      </c>
      <c r="M169">
        <v>0.78747755289077759</v>
      </c>
      <c r="N169">
        <v>0.59176754951477051</v>
      </c>
      <c r="O169">
        <v>-6.8685755133628845E-2</v>
      </c>
      <c r="P169">
        <v>0.73405128717422485</v>
      </c>
      <c r="Q169">
        <v>0.52520489692687988</v>
      </c>
      <c r="R169">
        <v>-1.6100026667118073E-2</v>
      </c>
      <c r="S169">
        <v>0.76093155145645142</v>
      </c>
      <c r="T169">
        <v>0.43447846174240112</v>
      </c>
      <c r="U169">
        <v>-4.2874038219451904E-2</v>
      </c>
      <c r="V169">
        <v>0.78359860181808472</v>
      </c>
      <c r="W169">
        <v>0.37500497698783875</v>
      </c>
      <c r="X169">
        <v>-5.8808974921703339E-2</v>
      </c>
      <c r="Y169">
        <v>0.79846978187561035</v>
      </c>
      <c r="Z169">
        <v>0.32643133401870728</v>
      </c>
      <c r="AA169">
        <v>-7.0466421544551849E-2</v>
      </c>
      <c r="AB169">
        <v>0.69684350490570068</v>
      </c>
      <c r="AC169">
        <v>0.52208489179611206</v>
      </c>
      <c r="AD169">
        <v>-3.1639434397220612E-2</v>
      </c>
      <c r="AE169">
        <v>0.7701103687286377</v>
      </c>
      <c r="AF169">
        <v>0.53111833333969116</v>
      </c>
      <c r="AG169">
        <v>-7.1381047368049622E-2</v>
      </c>
      <c r="AH169">
        <v>0.77575987577438354</v>
      </c>
      <c r="AI169">
        <v>0.59990864992141724</v>
      </c>
      <c r="AJ169">
        <v>-7.8785821795463562E-2</v>
      </c>
      <c r="AK169">
        <v>0.75684571266174316</v>
      </c>
      <c r="AL169">
        <v>0.62770384550094604</v>
      </c>
      <c r="AM169">
        <v>-7.6803766191005707E-2</v>
      </c>
      <c r="AN169">
        <v>0.6713603138923645</v>
      </c>
      <c r="AO169">
        <v>0.54309189319610596</v>
      </c>
      <c r="AP169">
        <v>-4.8525918275117874E-2</v>
      </c>
      <c r="AQ169">
        <v>0.74736887216567993</v>
      </c>
      <c r="AR169">
        <v>0.57991176843643188</v>
      </c>
      <c r="AS169">
        <v>-8.3006210625171661E-2</v>
      </c>
      <c r="AT169">
        <v>0.74761664867401123</v>
      </c>
      <c r="AU169">
        <v>0.64058595895767212</v>
      </c>
      <c r="AV169">
        <v>-7.3501944541931152E-2</v>
      </c>
      <c r="AW169">
        <v>0.72946178913116455</v>
      </c>
      <c r="AX169">
        <v>0.65816628932952881</v>
      </c>
      <c r="AY169">
        <v>-6.088213250041008E-2</v>
      </c>
      <c r="AZ169">
        <v>0.65650957822799683</v>
      </c>
      <c r="BA169">
        <v>0.57882767915725708</v>
      </c>
      <c r="BB169">
        <v>-6.7454837262630463E-2</v>
      </c>
      <c r="BC169">
        <v>0.72358840703964233</v>
      </c>
      <c r="BD169">
        <v>0.61899089813232422</v>
      </c>
      <c r="BE169">
        <v>-8.5071682929992676E-2</v>
      </c>
      <c r="BF169">
        <v>0.72400838136672974</v>
      </c>
      <c r="BG169">
        <v>0.66218829154968262</v>
      </c>
      <c r="BH169">
        <v>-7.6720081269741058E-2</v>
      </c>
      <c r="BI169">
        <v>0.7053644061088562</v>
      </c>
      <c r="BJ169">
        <v>0.67308729887008667</v>
      </c>
      <c r="BK169">
        <v>-6.7340821027755737E-2</v>
      </c>
      <c r="BL169">
        <v>1</v>
      </c>
    </row>
    <row r="170" spans="1:64" x14ac:dyDescent="0.3">
      <c r="A170">
        <v>0.67777293920516968</v>
      </c>
      <c r="B170">
        <v>0.74452954530715942</v>
      </c>
      <c r="C170">
        <v>1.1123990617534218E-7</v>
      </c>
      <c r="D170">
        <v>0.74543303251266479</v>
      </c>
      <c r="E170">
        <v>0.70414644479751587</v>
      </c>
      <c r="F170">
        <v>-9.9434489384293556E-3</v>
      </c>
      <c r="G170">
        <v>0.79128354787826538</v>
      </c>
      <c r="H170">
        <v>0.63433778285980225</v>
      </c>
      <c r="I170">
        <v>-2.4571491405367851E-2</v>
      </c>
      <c r="J170">
        <v>0.81005489826202393</v>
      </c>
      <c r="K170">
        <v>0.57827496528625488</v>
      </c>
      <c r="L170">
        <v>-4.353071004152298E-2</v>
      </c>
      <c r="M170">
        <v>0.78639316558837891</v>
      </c>
      <c r="N170">
        <v>0.55243569612503052</v>
      </c>
      <c r="O170">
        <v>-6.1859551817178726E-2</v>
      </c>
      <c r="P170">
        <v>0.74340128898620605</v>
      </c>
      <c r="Q170">
        <v>0.49413210153579712</v>
      </c>
      <c r="R170">
        <v>-1.7634715884923935E-2</v>
      </c>
      <c r="S170">
        <v>0.76368874311447144</v>
      </c>
      <c r="T170">
        <v>0.40534579753875732</v>
      </c>
      <c r="U170">
        <v>-4.2617447674274445E-2</v>
      </c>
      <c r="V170">
        <v>0.78306549787521362</v>
      </c>
      <c r="W170">
        <v>0.34740811586380005</v>
      </c>
      <c r="X170">
        <v>-5.844280868768692E-2</v>
      </c>
      <c r="Y170">
        <v>0.79714488983154297</v>
      </c>
      <c r="Z170">
        <v>0.29863530397415161</v>
      </c>
      <c r="AA170">
        <v>-6.9604873657226563E-2</v>
      </c>
      <c r="AB170">
        <v>0.70596814155578613</v>
      </c>
      <c r="AC170">
        <v>0.48991301655769348</v>
      </c>
      <c r="AD170">
        <v>-2.9562292620539665E-2</v>
      </c>
      <c r="AE170">
        <v>0.76829636096954346</v>
      </c>
      <c r="AF170">
        <v>0.50235444307327271</v>
      </c>
      <c r="AG170">
        <v>-6.6464059054851532E-2</v>
      </c>
      <c r="AH170">
        <v>0.77972316741943359</v>
      </c>
      <c r="AI170">
        <v>0.56962090730667114</v>
      </c>
      <c r="AJ170">
        <v>-7.5596943497657776E-2</v>
      </c>
      <c r="AK170">
        <v>0.76723253726959229</v>
      </c>
      <c r="AL170">
        <v>0.60227543115615845</v>
      </c>
      <c r="AM170">
        <v>-7.510077953338623E-2</v>
      </c>
      <c r="AN170">
        <v>0.67695921659469604</v>
      </c>
      <c r="AO170">
        <v>0.51242971420288086</v>
      </c>
      <c r="AP170">
        <v>-4.273698478937149E-2</v>
      </c>
      <c r="AQ170">
        <v>0.74266630411148071</v>
      </c>
      <c r="AR170">
        <v>0.5479767918586731</v>
      </c>
      <c r="AS170">
        <v>-7.7465519309043884E-2</v>
      </c>
      <c r="AT170">
        <v>0.75087469816207886</v>
      </c>
      <c r="AU170">
        <v>0.61090421676635742</v>
      </c>
      <c r="AV170">
        <v>-7.0402011275291443E-2</v>
      </c>
      <c r="AW170">
        <v>0.73947793245315552</v>
      </c>
      <c r="AX170">
        <v>0.63528996706008911</v>
      </c>
      <c r="AY170">
        <v>-5.8274883776903152E-2</v>
      </c>
      <c r="AZ170">
        <v>0.65616482496261597</v>
      </c>
      <c r="BA170">
        <v>0.55017310380935669</v>
      </c>
      <c r="BB170">
        <v>-5.7609554380178452E-2</v>
      </c>
      <c r="BC170">
        <v>0.71561950445175171</v>
      </c>
      <c r="BD170">
        <v>0.5809893012046814</v>
      </c>
      <c r="BE170">
        <v>-7.7258497476577759E-2</v>
      </c>
      <c r="BF170">
        <v>0.7259591817855835</v>
      </c>
      <c r="BG170">
        <v>0.62718409299850464</v>
      </c>
      <c r="BH170">
        <v>-6.8844370543956757E-2</v>
      </c>
      <c r="BI170">
        <v>0.71626633405685425</v>
      </c>
      <c r="BJ170">
        <v>0.64697802066802979</v>
      </c>
      <c r="BK170">
        <v>-5.7756759226322174E-2</v>
      </c>
      <c r="BL170">
        <v>1</v>
      </c>
    </row>
    <row r="171" spans="1:64" x14ac:dyDescent="0.3">
      <c r="A171">
        <v>0.6789969801902771</v>
      </c>
      <c r="B171">
        <v>0.71394097805023193</v>
      </c>
      <c r="C171">
        <v>9.5907182640075916E-8</v>
      </c>
      <c r="D171">
        <v>0.74758732318878174</v>
      </c>
      <c r="E171">
        <v>0.67195630073547363</v>
      </c>
      <c r="F171">
        <v>-7.7677248045802116E-3</v>
      </c>
      <c r="G171">
        <v>0.79407668113708496</v>
      </c>
      <c r="H171">
        <v>0.60550606250762939</v>
      </c>
      <c r="I171">
        <v>-2.4367423728108406E-2</v>
      </c>
      <c r="J171">
        <v>0.81718170642852783</v>
      </c>
      <c r="K171">
        <v>0.54985219240188599</v>
      </c>
      <c r="L171">
        <v>-4.6300452202558517E-2</v>
      </c>
      <c r="M171">
        <v>0.7933390736579895</v>
      </c>
      <c r="N171">
        <v>0.53123325109481812</v>
      </c>
      <c r="O171">
        <v>-6.7668937146663666E-2</v>
      </c>
      <c r="P171">
        <v>0.74088793992996216</v>
      </c>
      <c r="Q171">
        <v>0.4658418595790863</v>
      </c>
      <c r="R171">
        <v>-1.6394549980759621E-2</v>
      </c>
      <c r="S171">
        <v>0.76522344350814819</v>
      </c>
      <c r="T171">
        <v>0.3764994740486145</v>
      </c>
      <c r="U171">
        <v>-4.1942909359931946E-2</v>
      </c>
      <c r="V171">
        <v>0.78619903326034546</v>
      </c>
      <c r="W171">
        <v>0.31780469417572021</v>
      </c>
      <c r="X171">
        <v>-5.7067167013883591E-2</v>
      </c>
      <c r="Y171">
        <v>0.80199527740478516</v>
      </c>
      <c r="Z171">
        <v>0.26893717050552368</v>
      </c>
      <c r="AA171">
        <v>-6.7994087934494019E-2</v>
      </c>
      <c r="AB171">
        <v>0.70450294017791748</v>
      </c>
      <c r="AC171">
        <v>0.46174293756484985</v>
      </c>
      <c r="AD171">
        <v>-3.0466930940747261E-2</v>
      </c>
      <c r="AE171">
        <v>0.77590477466583252</v>
      </c>
      <c r="AF171">
        <v>0.47137659788131714</v>
      </c>
      <c r="AG171">
        <v>-6.7764893174171448E-2</v>
      </c>
      <c r="AH171">
        <v>0.77968114614486694</v>
      </c>
      <c r="AI171">
        <v>0.54018300771713257</v>
      </c>
      <c r="AJ171">
        <v>-7.4681013822555542E-2</v>
      </c>
      <c r="AK171">
        <v>0.75977087020874023</v>
      </c>
      <c r="AL171">
        <v>0.56637167930603027</v>
      </c>
      <c r="AM171">
        <v>-7.2740212082862854E-2</v>
      </c>
      <c r="AN171">
        <v>0.67891776561737061</v>
      </c>
      <c r="AO171">
        <v>0.48266828060150146</v>
      </c>
      <c r="AP171">
        <v>-4.5795947313308716E-2</v>
      </c>
      <c r="AQ171">
        <v>0.75210076570510864</v>
      </c>
      <c r="AR171">
        <v>0.51558667421340942</v>
      </c>
      <c r="AS171">
        <v>-7.9627767205238342E-2</v>
      </c>
      <c r="AT171">
        <v>0.75293570756912231</v>
      </c>
      <c r="AU171">
        <v>0.57693082094192505</v>
      </c>
      <c r="AV171">
        <v>-7.0567697286605835E-2</v>
      </c>
      <c r="AW171">
        <v>0.73484581708908081</v>
      </c>
      <c r="AX171">
        <v>0.59489494562149048</v>
      </c>
      <c r="AY171">
        <v>-5.8092013001441956E-2</v>
      </c>
      <c r="AZ171">
        <v>0.66248321533203125</v>
      </c>
      <c r="BA171">
        <v>0.51799875497817993</v>
      </c>
      <c r="BB171">
        <v>-6.2902465462684631E-2</v>
      </c>
      <c r="BC171">
        <v>0.72648519277572632</v>
      </c>
      <c r="BD171">
        <v>0.54981476068496704</v>
      </c>
      <c r="BE171">
        <v>-8.1007793545722961E-2</v>
      </c>
      <c r="BF171">
        <v>0.73073047399520874</v>
      </c>
      <c r="BG171">
        <v>0.59506720304489136</v>
      </c>
      <c r="BH171">
        <v>-7.1946755051612854E-2</v>
      </c>
      <c r="BI171">
        <v>0.71526426076889038</v>
      </c>
      <c r="BJ171">
        <v>0.60914331674575806</v>
      </c>
      <c r="BK171">
        <v>-6.1406310647726059E-2</v>
      </c>
      <c r="BL171">
        <v>1</v>
      </c>
    </row>
    <row r="172" spans="1:64" x14ac:dyDescent="0.3">
      <c r="A172">
        <v>0.68868124485015869</v>
      </c>
      <c r="B172">
        <v>0.69609999656677246</v>
      </c>
      <c r="C172">
        <v>5.1042935211853546E-8</v>
      </c>
      <c r="D172">
        <v>0.75838816165924072</v>
      </c>
      <c r="E172">
        <v>0.65767133235931396</v>
      </c>
      <c r="F172">
        <v>-8.3011994138360023E-3</v>
      </c>
      <c r="G172">
        <v>0.80613112449645996</v>
      </c>
      <c r="H172">
        <v>0.59094762802124023</v>
      </c>
      <c r="I172">
        <v>-2.4591023102402687E-2</v>
      </c>
      <c r="J172">
        <v>0.82902354001998901</v>
      </c>
      <c r="K172">
        <v>0.5334593653678894</v>
      </c>
      <c r="L172">
        <v>-4.6630747616291046E-2</v>
      </c>
      <c r="M172">
        <v>0.80203473567962646</v>
      </c>
      <c r="N172">
        <v>0.51532316207885742</v>
      </c>
      <c r="O172">
        <v>-6.8421423435211182E-2</v>
      </c>
      <c r="P172">
        <v>0.75508230924606323</v>
      </c>
      <c r="Q172">
        <v>0.45724457502365112</v>
      </c>
      <c r="R172">
        <v>-1.6508186236023903E-2</v>
      </c>
      <c r="S172">
        <v>0.78105175495147705</v>
      </c>
      <c r="T172">
        <v>0.36382204294204712</v>
      </c>
      <c r="U172">
        <v>-4.3906185775995255E-2</v>
      </c>
      <c r="V172">
        <v>0.80259323120117188</v>
      </c>
      <c r="W172">
        <v>0.30459469556808472</v>
      </c>
      <c r="X172">
        <v>-5.965704470872879E-2</v>
      </c>
      <c r="Y172">
        <v>0.81696230173110962</v>
      </c>
      <c r="Z172">
        <v>0.25406023859977722</v>
      </c>
      <c r="AA172">
        <v>-7.107388973236084E-2</v>
      </c>
      <c r="AB172">
        <v>0.71744769811630249</v>
      </c>
      <c r="AC172">
        <v>0.45469412207603455</v>
      </c>
      <c r="AD172">
        <v>-3.0846187844872475E-2</v>
      </c>
      <c r="AE172">
        <v>0.78869867324829102</v>
      </c>
      <c r="AF172">
        <v>0.45530399680137634</v>
      </c>
      <c r="AG172">
        <v>-7.0899888873100281E-2</v>
      </c>
      <c r="AH172">
        <v>0.79151606559753418</v>
      </c>
      <c r="AI172">
        <v>0.52341389656066895</v>
      </c>
      <c r="AJ172">
        <v>-7.9125858843326569E-2</v>
      </c>
      <c r="AK172">
        <v>0.76996380090713501</v>
      </c>
      <c r="AL172">
        <v>0.54875481128692627</v>
      </c>
      <c r="AM172">
        <v>-7.7711701393127441E-2</v>
      </c>
      <c r="AN172">
        <v>0.69231098890304565</v>
      </c>
      <c r="AO172">
        <v>0.47490143775939941</v>
      </c>
      <c r="AP172">
        <v>-4.6639245003461838E-2</v>
      </c>
      <c r="AQ172">
        <v>0.76766443252563477</v>
      </c>
      <c r="AR172">
        <v>0.50526338815689087</v>
      </c>
      <c r="AS172">
        <v>-8.2731351256370544E-2</v>
      </c>
      <c r="AT172">
        <v>0.76622265577316284</v>
      </c>
      <c r="AU172">
        <v>0.56651061773300171</v>
      </c>
      <c r="AV172">
        <v>-7.385021448135376E-2</v>
      </c>
      <c r="AW172">
        <v>0.7464454174041748</v>
      </c>
      <c r="AX172">
        <v>0.58058679103851318</v>
      </c>
      <c r="AY172">
        <v>-6.1538182199001312E-2</v>
      </c>
      <c r="AZ172">
        <v>0.67758834362030029</v>
      </c>
      <c r="BA172">
        <v>0.50943785905838013</v>
      </c>
      <c r="BB172">
        <v>-6.428045779466629E-2</v>
      </c>
      <c r="BC172">
        <v>0.74534374475479126</v>
      </c>
      <c r="BD172">
        <v>0.54530155658721924</v>
      </c>
      <c r="BE172">
        <v>-8.3435133099555969E-2</v>
      </c>
      <c r="BF172">
        <v>0.74444305896759033</v>
      </c>
      <c r="BG172">
        <v>0.59162002801895142</v>
      </c>
      <c r="BH172">
        <v>-7.5066596269607544E-2</v>
      </c>
      <c r="BI172">
        <v>0.72438478469848633</v>
      </c>
      <c r="BJ172">
        <v>0.60173070430755615</v>
      </c>
      <c r="BK172">
        <v>-6.5508969128131866E-2</v>
      </c>
      <c r="BL172">
        <v>1</v>
      </c>
    </row>
    <row r="173" spans="1:64" x14ac:dyDescent="0.3">
      <c r="A173">
        <v>0.70352005958557129</v>
      </c>
      <c r="B173">
        <v>0.6807137131690979</v>
      </c>
      <c r="C173">
        <v>5.497362920436899E-8</v>
      </c>
      <c r="D173">
        <v>0.77038151025772095</v>
      </c>
      <c r="E173">
        <v>0.64475357532501221</v>
      </c>
      <c r="F173">
        <v>-7.3988679796457291E-3</v>
      </c>
      <c r="G173">
        <v>0.81873071193695068</v>
      </c>
      <c r="H173">
        <v>0.57925599813461304</v>
      </c>
      <c r="I173">
        <v>-2.3115791380405426E-2</v>
      </c>
      <c r="J173">
        <v>0.84586280584335327</v>
      </c>
      <c r="K173">
        <v>0.52467304468154907</v>
      </c>
      <c r="L173">
        <v>-4.4387418776750565E-2</v>
      </c>
      <c r="M173">
        <v>0.82688474655151367</v>
      </c>
      <c r="N173">
        <v>0.50245040655136108</v>
      </c>
      <c r="O173">
        <v>-6.5618433058261871E-2</v>
      </c>
      <c r="P173">
        <v>0.77393573522567749</v>
      </c>
      <c r="Q173">
        <v>0.43754351139068604</v>
      </c>
      <c r="R173">
        <v>-1.704859733581543E-2</v>
      </c>
      <c r="S173">
        <v>0.80006420612335205</v>
      </c>
      <c r="T173">
        <v>0.34550082683563232</v>
      </c>
      <c r="U173">
        <v>-4.3450124561786652E-2</v>
      </c>
      <c r="V173">
        <v>0.82083064317703247</v>
      </c>
      <c r="W173">
        <v>0.2848670482635498</v>
      </c>
      <c r="X173">
        <v>-5.9966214001178741E-2</v>
      </c>
      <c r="Y173">
        <v>0.83512616157531738</v>
      </c>
      <c r="Z173">
        <v>0.23288199305534363</v>
      </c>
      <c r="AA173">
        <v>-7.2599075734615326E-2</v>
      </c>
      <c r="AB173">
        <v>0.73640787601470947</v>
      </c>
      <c r="AC173">
        <v>0.43455475568771362</v>
      </c>
      <c r="AD173">
        <v>-3.1695403158664703E-2</v>
      </c>
      <c r="AE173">
        <v>0.80539220571517944</v>
      </c>
      <c r="AF173">
        <v>0.44352686405181885</v>
      </c>
      <c r="AG173">
        <v>-6.9838576018810272E-2</v>
      </c>
      <c r="AH173">
        <v>0.80764186382293701</v>
      </c>
      <c r="AI173">
        <v>0.50888508558273315</v>
      </c>
      <c r="AJ173">
        <v>-7.9092137515544891E-2</v>
      </c>
      <c r="AK173">
        <v>0.78605479001998901</v>
      </c>
      <c r="AL173">
        <v>0.53179079294204712</v>
      </c>
      <c r="AM173">
        <v>-7.9827889800071716E-2</v>
      </c>
      <c r="AN173">
        <v>0.70929664373397827</v>
      </c>
      <c r="AO173">
        <v>0.45586767792701721</v>
      </c>
      <c r="AP173">
        <v>-4.7421228140592575E-2</v>
      </c>
      <c r="AQ173">
        <v>0.78166520595550537</v>
      </c>
      <c r="AR173">
        <v>0.49081435799598694</v>
      </c>
      <c r="AS173">
        <v>-8.1685185432434082E-2</v>
      </c>
      <c r="AT173">
        <v>0.77989304065704346</v>
      </c>
      <c r="AU173">
        <v>0.54958391189575195</v>
      </c>
      <c r="AV173">
        <v>-7.2944357991218567E-2</v>
      </c>
      <c r="AW173">
        <v>0.7592008113861084</v>
      </c>
      <c r="AX173">
        <v>0.56259524822235107</v>
      </c>
      <c r="AY173">
        <v>-6.2011383473873138E-2</v>
      </c>
      <c r="AZ173">
        <v>0.69169127941131592</v>
      </c>
      <c r="BA173">
        <v>0.49239200353622437</v>
      </c>
      <c r="BB173">
        <v>-6.4978919923305511E-2</v>
      </c>
      <c r="BC173">
        <v>0.75841635465621948</v>
      </c>
      <c r="BD173">
        <v>0.52553021907806396</v>
      </c>
      <c r="BE173">
        <v>-8.4759525954723358E-2</v>
      </c>
      <c r="BF173">
        <v>0.75760966539382935</v>
      </c>
      <c r="BG173">
        <v>0.5712897777557373</v>
      </c>
      <c r="BH173">
        <v>-7.6378844678401947E-2</v>
      </c>
      <c r="BI173">
        <v>0.73640799522399902</v>
      </c>
      <c r="BJ173">
        <v>0.58232021331787109</v>
      </c>
      <c r="BK173">
        <v>-6.7016527056694031E-2</v>
      </c>
      <c r="BL173">
        <v>1</v>
      </c>
    </row>
    <row r="174" spans="1:64" x14ac:dyDescent="0.3">
      <c r="A174">
        <v>0.72237175703048706</v>
      </c>
      <c r="B174">
        <v>0.65152221918106079</v>
      </c>
      <c r="C174">
        <v>1.2707816665624705E-7</v>
      </c>
      <c r="D174">
        <v>0.79059058427810669</v>
      </c>
      <c r="E174">
        <v>0.61396872997283936</v>
      </c>
      <c r="F174">
        <v>-9.2647606506943703E-3</v>
      </c>
      <c r="G174">
        <v>0.83871525526046753</v>
      </c>
      <c r="H174">
        <v>0.54623591899871826</v>
      </c>
      <c r="I174">
        <v>-2.6321275159716606E-2</v>
      </c>
      <c r="J174">
        <v>0.8633735179901123</v>
      </c>
      <c r="K174">
        <v>0.48922634124755859</v>
      </c>
      <c r="L174">
        <v>-4.8079151660203934E-2</v>
      </c>
      <c r="M174">
        <v>0.84123075008392334</v>
      </c>
      <c r="N174">
        <v>0.47102048993110657</v>
      </c>
      <c r="O174">
        <v>-6.9505840539932251E-2</v>
      </c>
      <c r="P174">
        <v>0.78907561302185059</v>
      </c>
      <c r="Q174">
        <v>0.39967226982116699</v>
      </c>
      <c r="R174">
        <v>-2.2707691416144371E-2</v>
      </c>
      <c r="S174">
        <v>0.81321221590042114</v>
      </c>
      <c r="T174">
        <v>0.30475592613220215</v>
      </c>
      <c r="U174">
        <v>-5.0804678350687027E-2</v>
      </c>
      <c r="V174">
        <v>0.83570557832717896</v>
      </c>
      <c r="W174">
        <v>0.24465720355510712</v>
      </c>
      <c r="X174">
        <v>-6.8429045379161835E-2</v>
      </c>
      <c r="Y174">
        <v>0.85185122489929199</v>
      </c>
      <c r="Z174">
        <v>0.1915968656539917</v>
      </c>
      <c r="AA174">
        <v>-8.1493332982063293E-2</v>
      </c>
      <c r="AB174">
        <v>0.75046849250793457</v>
      </c>
      <c r="AC174">
        <v>0.39528030157089233</v>
      </c>
      <c r="AD174">
        <v>-3.674943745136261E-2</v>
      </c>
      <c r="AE174">
        <v>0.81995433568954468</v>
      </c>
      <c r="AF174">
        <v>0.40705275535583496</v>
      </c>
      <c r="AG174">
        <v>-7.7455908060073853E-2</v>
      </c>
      <c r="AH174">
        <v>0.82293426990509033</v>
      </c>
      <c r="AI174">
        <v>0.47710564732551575</v>
      </c>
      <c r="AJ174">
        <v>-8.6889736354351044E-2</v>
      </c>
      <c r="AK174">
        <v>0.80101412534713745</v>
      </c>
      <c r="AL174">
        <v>0.50337421894073486</v>
      </c>
      <c r="AM174">
        <v>-8.6771614849567413E-2</v>
      </c>
      <c r="AN174">
        <v>0.72154366970062256</v>
      </c>
      <c r="AO174">
        <v>0.41877898573875427</v>
      </c>
      <c r="AP174">
        <v>-5.1701422780752182E-2</v>
      </c>
      <c r="AQ174">
        <v>0.79378485679626465</v>
      </c>
      <c r="AR174">
        <v>0.45982420444488525</v>
      </c>
      <c r="AS174">
        <v>-8.8429123163223267E-2</v>
      </c>
      <c r="AT174">
        <v>0.79514670372009277</v>
      </c>
      <c r="AU174">
        <v>0.52052164077758789</v>
      </c>
      <c r="AV174">
        <v>-8.0687351524829865E-2</v>
      </c>
      <c r="AW174">
        <v>0.77674555778503418</v>
      </c>
      <c r="AX174">
        <v>0.53595340251922607</v>
      </c>
      <c r="AY174">
        <v>-6.9134905934333801E-2</v>
      </c>
      <c r="AZ174">
        <v>0.70183193683624268</v>
      </c>
      <c r="BA174">
        <v>0.45889195799827576</v>
      </c>
      <c r="BB174">
        <v>-6.8381726741790771E-2</v>
      </c>
      <c r="BC174">
        <v>0.7674211859703064</v>
      </c>
      <c r="BD174">
        <v>0.49599099159240723</v>
      </c>
      <c r="BE174">
        <v>-8.9323408901691437E-2</v>
      </c>
      <c r="BF174">
        <v>0.77074521780014038</v>
      </c>
      <c r="BG174">
        <v>0.5414997935295105</v>
      </c>
      <c r="BH174">
        <v>-8.1097215414047241E-2</v>
      </c>
      <c r="BI174">
        <v>0.75290209054946899</v>
      </c>
      <c r="BJ174">
        <v>0.55378454923629761</v>
      </c>
      <c r="BK174">
        <v>-7.1027472615242004E-2</v>
      </c>
      <c r="BL174">
        <v>1</v>
      </c>
    </row>
    <row r="175" spans="1:64" x14ac:dyDescent="0.3">
      <c r="A175">
        <v>0.72431379556655884</v>
      </c>
      <c r="B175">
        <v>0.63465869426727295</v>
      </c>
      <c r="C175">
        <v>1.1522953968778893E-7</v>
      </c>
      <c r="D175">
        <v>0.79394692182540894</v>
      </c>
      <c r="E175">
        <v>0.59538310766220093</v>
      </c>
      <c r="F175">
        <v>-1.0056047700345516E-2</v>
      </c>
      <c r="G175">
        <v>0.84143573045730591</v>
      </c>
      <c r="H175">
        <v>0.52681809663772583</v>
      </c>
      <c r="I175">
        <v>-2.8710601851344109E-2</v>
      </c>
      <c r="J175">
        <v>0.86547601222991943</v>
      </c>
      <c r="K175">
        <v>0.46859925985336304</v>
      </c>
      <c r="L175">
        <v>-5.2985876798629761E-2</v>
      </c>
      <c r="M175">
        <v>0.84172922372817993</v>
      </c>
      <c r="N175">
        <v>0.44547605514526367</v>
      </c>
      <c r="O175">
        <v>-7.6717786490917206E-2</v>
      </c>
      <c r="P175">
        <v>0.78708469867706299</v>
      </c>
      <c r="Q175">
        <v>0.38259798288345337</v>
      </c>
      <c r="R175">
        <v>-2.3250209167599678E-2</v>
      </c>
      <c r="S175">
        <v>0.81281262636184692</v>
      </c>
      <c r="T175">
        <v>0.27891331911087036</v>
      </c>
      <c r="U175">
        <v>-5.5291451513767242E-2</v>
      </c>
      <c r="V175">
        <v>0.83721429109573364</v>
      </c>
      <c r="W175">
        <v>0.21401247382164001</v>
      </c>
      <c r="X175">
        <v>-7.3432587087154388E-2</v>
      </c>
      <c r="Y175">
        <v>0.85410064458847046</v>
      </c>
      <c r="Z175">
        <v>0.15821486711502075</v>
      </c>
      <c r="AA175">
        <v>-8.602721244096756E-2</v>
      </c>
      <c r="AB175">
        <v>0.7454143762588501</v>
      </c>
      <c r="AC175">
        <v>0.37941804528236389</v>
      </c>
      <c r="AD175">
        <v>-3.8987204432487488E-2</v>
      </c>
      <c r="AE175">
        <v>0.82180583477020264</v>
      </c>
      <c r="AF175">
        <v>0.37940448522567749</v>
      </c>
      <c r="AG175">
        <v>-8.6702175438404083E-2</v>
      </c>
      <c r="AH175">
        <v>0.8267485499382019</v>
      </c>
      <c r="AI175">
        <v>0.45960479974746704</v>
      </c>
      <c r="AJ175">
        <v>-9.6450798213481903E-2</v>
      </c>
      <c r="AK175">
        <v>0.80421948432922363</v>
      </c>
      <c r="AL175">
        <v>0.49099272489547729</v>
      </c>
      <c r="AM175">
        <v>-9.3762561678886414E-2</v>
      </c>
      <c r="AN175">
        <v>0.71688240766525269</v>
      </c>
      <c r="AO175">
        <v>0.40135639905929565</v>
      </c>
      <c r="AP175">
        <v>-5.6126739829778671E-2</v>
      </c>
      <c r="AQ175">
        <v>0.79720789194107056</v>
      </c>
      <c r="AR175">
        <v>0.43571636080741882</v>
      </c>
      <c r="AS175">
        <v>-9.8229847848415375E-2</v>
      </c>
      <c r="AT175">
        <v>0.79859048128128052</v>
      </c>
      <c r="AU175">
        <v>0.50506925582885742</v>
      </c>
      <c r="AV175">
        <v>-8.8456392288208008E-2</v>
      </c>
      <c r="AW175">
        <v>0.77750241756439209</v>
      </c>
      <c r="AX175">
        <v>0.52237200736999512</v>
      </c>
      <c r="AY175">
        <v>-7.3261283338069916E-2</v>
      </c>
      <c r="AZ175">
        <v>0.69863665103912354</v>
      </c>
      <c r="BA175">
        <v>0.4392087459564209</v>
      </c>
      <c r="BB175">
        <v>-7.5160019099712372E-2</v>
      </c>
      <c r="BC175">
        <v>0.76732850074768066</v>
      </c>
      <c r="BD175">
        <v>0.47941386699676514</v>
      </c>
      <c r="BE175">
        <v>-9.8808355629444122E-2</v>
      </c>
      <c r="BF175">
        <v>0.76960355043411255</v>
      </c>
      <c r="BG175">
        <v>0.52720671892166138</v>
      </c>
      <c r="BH175">
        <v>-8.9934974908828735E-2</v>
      </c>
      <c r="BI175">
        <v>0.74950551986694336</v>
      </c>
      <c r="BJ175">
        <v>0.53613024950027466</v>
      </c>
      <c r="BK175">
        <v>-7.8220412135124207E-2</v>
      </c>
      <c r="BL175">
        <v>1</v>
      </c>
    </row>
    <row r="176" spans="1:64" x14ac:dyDescent="0.3">
      <c r="A176">
        <v>0.71847999095916748</v>
      </c>
      <c r="B176">
        <v>0.62741202116012573</v>
      </c>
      <c r="C176">
        <v>1.4148932336865983E-7</v>
      </c>
      <c r="D176">
        <v>0.78920567035675049</v>
      </c>
      <c r="E176">
        <v>0.58965802192687988</v>
      </c>
      <c r="F176">
        <v>-1.3014145195484161E-2</v>
      </c>
      <c r="G176">
        <v>0.83915454149246216</v>
      </c>
      <c r="H176">
        <v>0.52019476890563965</v>
      </c>
      <c r="I176">
        <v>-3.3473417162895203E-2</v>
      </c>
      <c r="J176">
        <v>0.86153912544250488</v>
      </c>
      <c r="K176">
        <v>0.45953437685966492</v>
      </c>
      <c r="L176">
        <v>-5.903620645403862E-2</v>
      </c>
      <c r="M176">
        <v>0.83496946096420288</v>
      </c>
      <c r="N176">
        <v>0.44073894619941711</v>
      </c>
      <c r="O176">
        <v>-8.4436036646366119E-2</v>
      </c>
      <c r="P176">
        <v>0.78193747997283936</v>
      </c>
      <c r="Q176">
        <v>0.36871141195297241</v>
      </c>
      <c r="R176">
        <v>-2.7911925688385963E-2</v>
      </c>
      <c r="S176">
        <v>0.80723088979721069</v>
      </c>
      <c r="T176">
        <v>0.26328471302986145</v>
      </c>
      <c r="U176">
        <v>-6.1023011803627014E-2</v>
      </c>
      <c r="V176">
        <v>0.83243381977081299</v>
      </c>
      <c r="W176">
        <v>0.19447220861911774</v>
      </c>
      <c r="X176">
        <v>-8.0440238118171692E-2</v>
      </c>
      <c r="Y176">
        <v>0.84918332099914551</v>
      </c>
      <c r="Z176">
        <v>0.13702645897865295</v>
      </c>
      <c r="AA176">
        <v>-9.3881480395793915E-2</v>
      </c>
      <c r="AB176">
        <v>0.73714882135391235</v>
      </c>
      <c r="AC176">
        <v>0.36586558818817139</v>
      </c>
      <c r="AD176">
        <v>-4.2506083846092224E-2</v>
      </c>
      <c r="AE176">
        <v>0.81611829996109009</v>
      </c>
      <c r="AF176">
        <v>0.36914807558059692</v>
      </c>
      <c r="AG176">
        <v>-8.90769362449646E-2</v>
      </c>
      <c r="AH176">
        <v>0.82430386543273926</v>
      </c>
      <c r="AI176">
        <v>0.44798541069030762</v>
      </c>
      <c r="AJ176">
        <v>-9.8592877388000488E-2</v>
      </c>
      <c r="AK176">
        <v>0.80232226848602295</v>
      </c>
      <c r="AL176">
        <v>0.47885525226593018</v>
      </c>
      <c r="AM176">
        <v>-9.6716158092021942E-2</v>
      </c>
      <c r="AN176">
        <v>0.70641905069351196</v>
      </c>
      <c r="AO176">
        <v>0.3901311457157135</v>
      </c>
      <c r="AP176">
        <v>-5.8557420969009399E-2</v>
      </c>
      <c r="AQ176">
        <v>0.79237288236618042</v>
      </c>
      <c r="AR176">
        <v>0.42436513304710388</v>
      </c>
      <c r="AS176">
        <v>-0.10000832378864288</v>
      </c>
      <c r="AT176">
        <v>0.79583197832107544</v>
      </c>
      <c r="AU176">
        <v>0.49309390783309937</v>
      </c>
      <c r="AV176">
        <v>-9.0014226734638214E-2</v>
      </c>
      <c r="AW176">
        <v>0.7747797966003418</v>
      </c>
      <c r="AX176">
        <v>0.51121217012405396</v>
      </c>
      <c r="AY176">
        <v>-7.5478553771972656E-2</v>
      </c>
      <c r="AZ176">
        <v>0.68721663951873779</v>
      </c>
      <c r="BA176">
        <v>0.43079662322998047</v>
      </c>
      <c r="BB176">
        <v>-7.6792441308498383E-2</v>
      </c>
      <c r="BC176">
        <v>0.76238811016082764</v>
      </c>
      <c r="BD176">
        <v>0.47295963764190674</v>
      </c>
      <c r="BE176">
        <v>-9.9707745015621185E-2</v>
      </c>
      <c r="BF176">
        <v>0.76806682348251343</v>
      </c>
      <c r="BG176">
        <v>0.52145552635192871</v>
      </c>
      <c r="BH176">
        <v>-9.0200066566467285E-2</v>
      </c>
      <c r="BI176">
        <v>0.74951881170272827</v>
      </c>
      <c r="BJ176">
        <v>0.53261780738830566</v>
      </c>
      <c r="BK176">
        <v>-7.8394964337348938E-2</v>
      </c>
      <c r="BL176">
        <v>1</v>
      </c>
    </row>
    <row r="177" spans="1:64" x14ac:dyDescent="0.3">
      <c r="A177">
        <v>0.71020418405532837</v>
      </c>
      <c r="B177">
        <v>0.63246864080429077</v>
      </c>
      <c r="C177">
        <v>1.5204692260795127E-7</v>
      </c>
      <c r="D177">
        <v>0.78341269493103027</v>
      </c>
      <c r="E177">
        <v>0.59433603286743164</v>
      </c>
      <c r="F177">
        <v>-1.533037330955267E-2</v>
      </c>
      <c r="G177">
        <v>0.83564454317092896</v>
      </c>
      <c r="H177">
        <v>0.52155417203903198</v>
      </c>
      <c r="I177">
        <v>-3.7794578820466995E-2</v>
      </c>
      <c r="J177">
        <v>0.85923647880554199</v>
      </c>
      <c r="K177">
        <v>0.45770436525344849</v>
      </c>
      <c r="L177">
        <v>-6.5415985882282257E-2</v>
      </c>
      <c r="M177">
        <v>0.83111482858657837</v>
      </c>
      <c r="N177">
        <v>0.43936437368392944</v>
      </c>
      <c r="O177">
        <v>-9.2653542757034302E-2</v>
      </c>
      <c r="P177">
        <v>0.77581310272216797</v>
      </c>
      <c r="Q177">
        <v>0.36336380243301392</v>
      </c>
      <c r="R177">
        <v>-3.0052846297621727E-2</v>
      </c>
      <c r="S177">
        <v>0.80435103178024292</v>
      </c>
      <c r="T177">
        <v>0.25670936703681946</v>
      </c>
      <c r="U177">
        <v>-6.6310092806816101E-2</v>
      </c>
      <c r="V177">
        <v>0.83039093017578125</v>
      </c>
      <c r="W177">
        <v>0.1859104186296463</v>
      </c>
      <c r="X177">
        <v>-8.7652154266834259E-2</v>
      </c>
      <c r="Y177">
        <v>0.84684377908706665</v>
      </c>
      <c r="Z177">
        <v>0.12619256973266602</v>
      </c>
      <c r="AA177">
        <v>-0.10250620543956757</v>
      </c>
      <c r="AB177">
        <v>0.72844797372817993</v>
      </c>
      <c r="AC177">
        <v>0.36148250102996826</v>
      </c>
      <c r="AD177">
        <v>-4.5923102647066116E-2</v>
      </c>
      <c r="AE177">
        <v>0.81026887893676758</v>
      </c>
      <c r="AF177">
        <v>0.35967260599136353</v>
      </c>
      <c r="AG177">
        <v>-9.7970396280288696E-2</v>
      </c>
      <c r="AH177">
        <v>0.81882911920547485</v>
      </c>
      <c r="AI177">
        <v>0.44190531969070435</v>
      </c>
      <c r="AJ177">
        <v>-0.10953930765390396</v>
      </c>
      <c r="AK177">
        <v>0.79668110609054565</v>
      </c>
      <c r="AL177">
        <v>0.47460952401161194</v>
      </c>
      <c r="AM177">
        <v>-0.10759524255990982</v>
      </c>
      <c r="AN177">
        <v>0.69721579551696777</v>
      </c>
      <c r="AO177">
        <v>0.38713338971138</v>
      </c>
      <c r="AP177">
        <v>-6.3557565212249756E-2</v>
      </c>
      <c r="AQ177">
        <v>0.78703474998474121</v>
      </c>
      <c r="AR177">
        <v>0.42322048544883728</v>
      </c>
      <c r="AS177">
        <v>-0.10933396220207214</v>
      </c>
      <c r="AT177">
        <v>0.78992623090744019</v>
      </c>
      <c r="AU177">
        <v>0.49543499946594238</v>
      </c>
      <c r="AV177">
        <v>-9.9732525646686554E-2</v>
      </c>
      <c r="AW177">
        <v>0.76848536729812622</v>
      </c>
      <c r="AX177">
        <v>0.51257634162902832</v>
      </c>
      <c r="AY177">
        <v>-8.4273084998130798E-2</v>
      </c>
      <c r="AZ177">
        <v>0.67946785688400269</v>
      </c>
      <c r="BA177">
        <v>0.42910313606262207</v>
      </c>
      <c r="BB177">
        <v>-8.371240645647049E-2</v>
      </c>
      <c r="BC177">
        <v>0.75876855850219727</v>
      </c>
      <c r="BD177">
        <v>0.47450977563858032</v>
      </c>
      <c r="BE177">
        <v>-0.10873587429523468</v>
      </c>
      <c r="BF177">
        <v>0.76317572593688965</v>
      </c>
      <c r="BG177">
        <v>0.52523738145828247</v>
      </c>
      <c r="BH177">
        <v>-9.9430114030838013E-2</v>
      </c>
      <c r="BI177">
        <v>0.74403625726699829</v>
      </c>
      <c r="BJ177">
        <v>0.53490203619003296</v>
      </c>
      <c r="BK177">
        <v>-8.7281689047813416E-2</v>
      </c>
      <c r="BL177">
        <v>1</v>
      </c>
    </row>
    <row r="178" spans="1:64" x14ac:dyDescent="0.3">
      <c r="A178">
        <v>0.70001345872879028</v>
      </c>
      <c r="B178">
        <v>0.63554644584655762</v>
      </c>
      <c r="C178">
        <v>1.1691895451804157E-7</v>
      </c>
      <c r="D178">
        <v>0.77768677473068237</v>
      </c>
      <c r="E178">
        <v>0.59012246131896973</v>
      </c>
      <c r="F178">
        <v>-1.2812290340662003E-2</v>
      </c>
      <c r="G178">
        <v>0.82973337173461914</v>
      </c>
      <c r="H178">
        <v>0.51442748308181763</v>
      </c>
      <c r="I178">
        <v>-3.4477565437555313E-2</v>
      </c>
      <c r="J178">
        <v>0.85067933797836304</v>
      </c>
      <c r="K178">
        <v>0.44790792465209961</v>
      </c>
      <c r="L178">
        <v>-6.1589408665895462E-2</v>
      </c>
      <c r="M178">
        <v>0.82050967216491699</v>
      </c>
      <c r="N178">
        <v>0.42695918679237366</v>
      </c>
      <c r="O178">
        <v>-8.8593855500221252E-2</v>
      </c>
      <c r="P178">
        <v>0.76639658212661743</v>
      </c>
      <c r="Q178">
        <v>0.3579409122467041</v>
      </c>
      <c r="R178">
        <v>-2.7408134192228317E-2</v>
      </c>
      <c r="S178">
        <v>0.79312098026275635</v>
      </c>
      <c r="T178">
        <v>0.250812828540802</v>
      </c>
      <c r="U178">
        <v>-6.1449971050024033E-2</v>
      </c>
      <c r="V178">
        <v>0.82026785612106323</v>
      </c>
      <c r="W178">
        <v>0.17976702749729156</v>
      </c>
      <c r="X178">
        <v>-8.2024529576301575E-2</v>
      </c>
      <c r="Y178">
        <v>0.83726221323013306</v>
      </c>
      <c r="Z178">
        <v>0.12175214290618896</v>
      </c>
      <c r="AA178">
        <v>-9.6396192908287048E-2</v>
      </c>
      <c r="AB178">
        <v>0.71981608867645264</v>
      </c>
      <c r="AC178">
        <v>0.35742169618606567</v>
      </c>
      <c r="AD178">
        <v>-4.2794033885002136E-2</v>
      </c>
      <c r="AE178">
        <v>0.80355894565582275</v>
      </c>
      <c r="AF178">
        <v>0.36452257633209229</v>
      </c>
      <c r="AG178">
        <v>-8.8498719036579132E-2</v>
      </c>
      <c r="AH178">
        <v>0.81067049503326416</v>
      </c>
      <c r="AI178">
        <v>0.44394621253013611</v>
      </c>
      <c r="AJ178">
        <v>-9.7735702991485596E-2</v>
      </c>
      <c r="AK178">
        <v>0.78556215763092041</v>
      </c>
      <c r="AL178">
        <v>0.46942082047462463</v>
      </c>
      <c r="AM178">
        <v>-9.660707414150238E-2</v>
      </c>
      <c r="AN178">
        <v>0.68849444389343262</v>
      </c>
      <c r="AO178">
        <v>0.38491225242614746</v>
      </c>
      <c r="AP178">
        <v>-5.9743132442235947E-2</v>
      </c>
      <c r="AQ178">
        <v>0.77695447206497192</v>
      </c>
      <c r="AR178">
        <v>0.42102423310279846</v>
      </c>
      <c r="AS178">
        <v>-0.10134117305278778</v>
      </c>
      <c r="AT178">
        <v>0.77952802181243896</v>
      </c>
      <c r="AU178">
        <v>0.48821485042572021</v>
      </c>
      <c r="AV178">
        <v>-9.1045305132865906E-2</v>
      </c>
      <c r="AW178">
        <v>0.75655406713485718</v>
      </c>
      <c r="AX178">
        <v>0.50095319747924805</v>
      </c>
      <c r="AY178">
        <v>-7.7041365206241608E-2</v>
      </c>
      <c r="AZ178">
        <v>0.66960972547531128</v>
      </c>
      <c r="BA178">
        <v>0.42775419354438782</v>
      </c>
      <c r="BB178">
        <v>-7.8860767185688019E-2</v>
      </c>
      <c r="BC178">
        <v>0.74709248542785645</v>
      </c>
      <c r="BD178">
        <v>0.46788176894187927</v>
      </c>
      <c r="BE178">
        <v>-0.10179726779460907</v>
      </c>
      <c r="BF178">
        <v>0.75216221809387207</v>
      </c>
      <c r="BG178">
        <v>0.51649445295333862</v>
      </c>
      <c r="BH178">
        <v>-9.1081671416759491E-2</v>
      </c>
      <c r="BI178">
        <v>0.73129814863204956</v>
      </c>
      <c r="BJ178">
        <v>0.52614283561706543</v>
      </c>
      <c r="BK178">
        <v>-7.8657977283000946E-2</v>
      </c>
      <c r="BL178">
        <v>1</v>
      </c>
    </row>
    <row r="179" spans="1:64" x14ac:dyDescent="0.3">
      <c r="A179">
        <v>0.67461884021759033</v>
      </c>
      <c r="B179">
        <v>0.63752245903015137</v>
      </c>
      <c r="C179">
        <v>1.7033210042427527E-7</v>
      </c>
      <c r="D179">
        <v>0.75337052345275879</v>
      </c>
      <c r="E179">
        <v>0.58130431175231934</v>
      </c>
      <c r="F179">
        <v>-1.0984322056174278E-2</v>
      </c>
      <c r="G179">
        <v>0.79989296197891235</v>
      </c>
      <c r="H179">
        <v>0.50160837173461914</v>
      </c>
      <c r="I179">
        <v>-3.3331688493490219E-2</v>
      </c>
      <c r="J179">
        <v>0.82029402256011963</v>
      </c>
      <c r="K179">
        <v>0.4324270486831665</v>
      </c>
      <c r="L179">
        <v>-6.1869163066148758E-2</v>
      </c>
      <c r="M179">
        <v>0.79181605577468872</v>
      </c>
      <c r="N179">
        <v>0.41719689965248108</v>
      </c>
      <c r="O179">
        <v>-9.0428575873374939E-2</v>
      </c>
      <c r="P179">
        <v>0.73429393768310547</v>
      </c>
      <c r="Q179">
        <v>0.34948396682739258</v>
      </c>
      <c r="R179">
        <v>-2.3682139813899994E-2</v>
      </c>
      <c r="S179">
        <v>0.76382303237915039</v>
      </c>
      <c r="T179">
        <v>0.24574357271194458</v>
      </c>
      <c r="U179">
        <v>-5.5613871663808823E-2</v>
      </c>
      <c r="V179">
        <v>0.79083263874053955</v>
      </c>
      <c r="W179">
        <v>0.17570653557777405</v>
      </c>
      <c r="X179">
        <v>-7.435222715139389E-2</v>
      </c>
      <c r="Y179">
        <v>0.80859285593032837</v>
      </c>
      <c r="Z179">
        <v>0.11873731017112732</v>
      </c>
      <c r="AA179">
        <v>-8.7943315505981445E-2</v>
      </c>
      <c r="AB179">
        <v>0.68812912702560425</v>
      </c>
      <c r="AC179">
        <v>0.35240831971168518</v>
      </c>
      <c r="AD179">
        <v>-4.0241464972496033E-2</v>
      </c>
      <c r="AE179">
        <v>0.76926529407501221</v>
      </c>
      <c r="AF179">
        <v>0.35623893141746521</v>
      </c>
      <c r="AG179">
        <v>-8.4447368979454041E-2</v>
      </c>
      <c r="AH179">
        <v>0.77667772769927979</v>
      </c>
      <c r="AI179">
        <v>0.43492600321769714</v>
      </c>
      <c r="AJ179">
        <v>-9.1530352830886841E-2</v>
      </c>
      <c r="AK179">
        <v>0.75325727462768555</v>
      </c>
      <c r="AL179">
        <v>0.46201464533805847</v>
      </c>
      <c r="AM179">
        <v>-8.9043512940406799E-2</v>
      </c>
      <c r="AN179">
        <v>0.65796607732772827</v>
      </c>
      <c r="AO179">
        <v>0.37981852889060974</v>
      </c>
      <c r="AP179">
        <v>-5.8688391000032425E-2</v>
      </c>
      <c r="AQ179">
        <v>0.74701404571533203</v>
      </c>
      <c r="AR179">
        <v>0.41742268204689026</v>
      </c>
      <c r="AS179">
        <v>-9.7091041505336761E-2</v>
      </c>
      <c r="AT179">
        <v>0.74918067455291748</v>
      </c>
      <c r="AU179">
        <v>0.48163837194442749</v>
      </c>
      <c r="AV179">
        <v>-8.6085304617881775E-2</v>
      </c>
      <c r="AW179">
        <v>0.72683084011077881</v>
      </c>
      <c r="AX179">
        <v>0.49627411365509033</v>
      </c>
      <c r="AY179">
        <v>-7.2782725095748901E-2</v>
      </c>
      <c r="AZ179">
        <v>0.64232730865478516</v>
      </c>
      <c r="BA179">
        <v>0.42172586917877197</v>
      </c>
      <c r="BB179">
        <v>-7.9727977514266968E-2</v>
      </c>
      <c r="BC179">
        <v>0.72319561243057251</v>
      </c>
      <c r="BD179">
        <v>0.46321231126785278</v>
      </c>
      <c r="BE179">
        <v>-0.10008565336465836</v>
      </c>
      <c r="BF179">
        <v>0.72693514823913574</v>
      </c>
      <c r="BG179">
        <v>0.51209008693695068</v>
      </c>
      <c r="BH179">
        <v>-9.0716704726219177E-2</v>
      </c>
      <c r="BI179">
        <v>0.70570695400238037</v>
      </c>
      <c r="BJ179">
        <v>0.52342522144317627</v>
      </c>
      <c r="BK179">
        <v>-8.0448262393474579E-2</v>
      </c>
      <c r="BL179">
        <v>1</v>
      </c>
    </row>
    <row r="180" spans="1:64" x14ac:dyDescent="0.3">
      <c r="A180">
        <v>0.64098864793777466</v>
      </c>
      <c r="B180">
        <v>0.63480472564697266</v>
      </c>
      <c r="C180">
        <v>1.4888476584928867E-7</v>
      </c>
      <c r="D180">
        <v>0.71432548761367798</v>
      </c>
      <c r="E180">
        <v>0.57960224151611328</v>
      </c>
      <c r="F180">
        <v>-1.2192685157060623E-2</v>
      </c>
      <c r="G180">
        <v>0.7652209997177124</v>
      </c>
      <c r="H180">
        <v>0.49664980173110962</v>
      </c>
      <c r="I180">
        <v>-3.5113725811243057E-2</v>
      </c>
      <c r="J180">
        <v>0.78408581018447876</v>
      </c>
      <c r="K180">
        <v>0.42379051446914673</v>
      </c>
      <c r="L180">
        <v>-6.3622772693634033E-2</v>
      </c>
      <c r="M180">
        <v>0.74801021814346313</v>
      </c>
      <c r="N180">
        <v>0.40954142808914185</v>
      </c>
      <c r="O180">
        <v>-9.1951280832290649E-2</v>
      </c>
      <c r="P180">
        <v>0.69993531703948975</v>
      </c>
      <c r="Q180">
        <v>0.3454662561416626</v>
      </c>
      <c r="R180">
        <v>-2.5981085374951363E-2</v>
      </c>
      <c r="S180">
        <v>0.7234681248664856</v>
      </c>
      <c r="T180">
        <v>0.24053528904914856</v>
      </c>
      <c r="U180">
        <v>-5.7390961796045303E-2</v>
      </c>
      <c r="V180">
        <v>0.7483820915222168</v>
      </c>
      <c r="W180">
        <v>0.17066243290901184</v>
      </c>
      <c r="X180">
        <v>-7.5802281498908997E-2</v>
      </c>
      <c r="Y180">
        <v>0.76447659730911255</v>
      </c>
      <c r="Z180">
        <v>0.11388671398162842</v>
      </c>
      <c r="AA180">
        <v>-8.9352235198020935E-2</v>
      </c>
      <c r="AB180">
        <v>0.65134924650192261</v>
      </c>
      <c r="AC180">
        <v>0.34867316484451294</v>
      </c>
      <c r="AD180">
        <v>-4.1947886347770691E-2</v>
      </c>
      <c r="AE180">
        <v>0.73098188638687134</v>
      </c>
      <c r="AF180">
        <v>0.35021346807479858</v>
      </c>
      <c r="AG180">
        <v>-8.3807118237018585E-2</v>
      </c>
      <c r="AH180">
        <v>0.74160367250442505</v>
      </c>
      <c r="AI180">
        <v>0.4317840039730072</v>
      </c>
      <c r="AJ180">
        <v>-8.9449062943458557E-2</v>
      </c>
      <c r="AK180">
        <v>0.71784329414367676</v>
      </c>
      <c r="AL180">
        <v>0.45899707078933716</v>
      </c>
      <c r="AM180">
        <v>-8.7212175130844116E-2</v>
      </c>
      <c r="AN180">
        <v>0.61893737316131592</v>
      </c>
      <c r="AO180">
        <v>0.37603741884231567</v>
      </c>
      <c r="AP180">
        <v>-5.9735618531703949E-2</v>
      </c>
      <c r="AQ180">
        <v>0.70721805095672607</v>
      </c>
      <c r="AR180">
        <v>0.40612709522247314</v>
      </c>
      <c r="AS180">
        <v>-9.7562707960605621E-2</v>
      </c>
      <c r="AT180">
        <v>0.71290183067321777</v>
      </c>
      <c r="AU180">
        <v>0.47322213649749756</v>
      </c>
      <c r="AV180">
        <v>-8.4800258278846741E-2</v>
      </c>
      <c r="AW180">
        <v>0.68751049041748047</v>
      </c>
      <c r="AX180">
        <v>0.4892742931842804</v>
      </c>
      <c r="AY180">
        <v>-7.1301817893981934E-2</v>
      </c>
      <c r="AZ180">
        <v>0.5988008975982666</v>
      </c>
      <c r="BA180">
        <v>0.41907164454460144</v>
      </c>
      <c r="BB180">
        <v>-8.0103121697902679E-2</v>
      </c>
      <c r="BC180">
        <v>0.6829148530960083</v>
      </c>
      <c r="BD180">
        <v>0.45476901531219482</v>
      </c>
      <c r="BE180">
        <v>-0.10197700560092926</v>
      </c>
      <c r="BF180">
        <v>0.68905985355377197</v>
      </c>
      <c r="BG180">
        <v>0.50640052556991577</v>
      </c>
      <c r="BH180">
        <v>-9.1855697333812714E-2</v>
      </c>
      <c r="BI180">
        <v>0.66370266675949097</v>
      </c>
      <c r="BJ180">
        <v>0.51979082822799683</v>
      </c>
      <c r="BK180">
        <v>-8.1168539822101593E-2</v>
      </c>
      <c r="BL180">
        <v>1</v>
      </c>
    </row>
    <row r="181" spans="1:64" x14ac:dyDescent="0.3">
      <c r="A181">
        <v>0.59620094299316406</v>
      </c>
      <c r="B181">
        <v>0.63862919807434082</v>
      </c>
      <c r="C181">
        <v>7.336272034308422E-8</v>
      </c>
      <c r="D181">
        <v>0.67230933904647827</v>
      </c>
      <c r="E181">
        <v>0.58819425106048584</v>
      </c>
      <c r="F181">
        <v>-1.3998750597238541E-2</v>
      </c>
      <c r="G181">
        <v>0.71376073360443115</v>
      </c>
      <c r="H181">
        <v>0.50319254398345947</v>
      </c>
      <c r="I181">
        <v>-3.3922746777534485E-2</v>
      </c>
      <c r="J181">
        <v>0.73025292158126831</v>
      </c>
      <c r="K181">
        <v>0.42897090315818787</v>
      </c>
      <c r="L181">
        <v>-5.8218833059072495E-2</v>
      </c>
      <c r="M181">
        <v>0.69849246740341187</v>
      </c>
      <c r="N181">
        <v>0.41171145439147949</v>
      </c>
      <c r="O181">
        <v>-8.2503549754619598E-2</v>
      </c>
      <c r="P181">
        <v>0.65753906965255737</v>
      </c>
      <c r="Q181">
        <v>0.35806521773338318</v>
      </c>
      <c r="R181">
        <v>-2.8577439486980438E-2</v>
      </c>
      <c r="S181">
        <v>0.67809057235717773</v>
      </c>
      <c r="T181">
        <v>0.2536664605140686</v>
      </c>
      <c r="U181">
        <v>-5.8882392942905426E-2</v>
      </c>
      <c r="V181">
        <v>0.70013922452926636</v>
      </c>
      <c r="W181">
        <v>0.18557707965373993</v>
      </c>
      <c r="X181">
        <v>-7.697344571352005E-2</v>
      </c>
      <c r="Y181">
        <v>0.7142830491065979</v>
      </c>
      <c r="Z181">
        <v>0.12790206074714661</v>
      </c>
      <c r="AA181">
        <v>-9.1163307428359985E-2</v>
      </c>
      <c r="AB181">
        <v>0.60954463481903076</v>
      </c>
      <c r="AC181">
        <v>0.36248308420181274</v>
      </c>
      <c r="AD181">
        <v>-4.2868461459875107E-2</v>
      </c>
      <c r="AE181">
        <v>0.6829109787940979</v>
      </c>
      <c r="AF181">
        <v>0.3562074601650238</v>
      </c>
      <c r="AG181">
        <v>-8.2182489335536957E-2</v>
      </c>
      <c r="AH181">
        <v>0.6932184100151062</v>
      </c>
      <c r="AI181">
        <v>0.43323600292205811</v>
      </c>
      <c r="AJ181">
        <v>-8.7145507335662842E-2</v>
      </c>
      <c r="AK181">
        <v>0.67099982500076294</v>
      </c>
      <c r="AL181">
        <v>0.4580787718296051</v>
      </c>
      <c r="AM181">
        <v>-8.6153097450733185E-2</v>
      </c>
      <c r="AN181">
        <v>0.57672649621963501</v>
      </c>
      <c r="AO181">
        <v>0.39173364639282227</v>
      </c>
      <c r="AP181">
        <v>-5.9126190841197968E-2</v>
      </c>
      <c r="AQ181">
        <v>0.65783071517944336</v>
      </c>
      <c r="AR181">
        <v>0.41322359442710876</v>
      </c>
      <c r="AS181">
        <v>-9.5506347715854645E-2</v>
      </c>
      <c r="AT181">
        <v>0.66371738910675049</v>
      </c>
      <c r="AU181">
        <v>0.47803965210914612</v>
      </c>
      <c r="AV181">
        <v>-8.2927942276000977E-2</v>
      </c>
      <c r="AW181">
        <v>0.63904964923858643</v>
      </c>
      <c r="AX181">
        <v>0.49170801043510437</v>
      </c>
      <c r="AY181">
        <v>-7.1072220802307129E-2</v>
      </c>
      <c r="AZ181">
        <v>0.55671948194503784</v>
      </c>
      <c r="BA181">
        <v>0.43500548601150513</v>
      </c>
      <c r="BB181">
        <v>-7.807537168264389E-2</v>
      </c>
      <c r="BC181">
        <v>0.63230776786804199</v>
      </c>
      <c r="BD181">
        <v>0.4633849561214447</v>
      </c>
      <c r="BE181">
        <v>-0.10020428895950317</v>
      </c>
      <c r="BF181">
        <v>0.63828164339065552</v>
      </c>
      <c r="BG181">
        <v>0.51295018196105957</v>
      </c>
      <c r="BH181">
        <v>-9.0836137533187866E-2</v>
      </c>
      <c r="BI181">
        <v>0.61329323053359985</v>
      </c>
      <c r="BJ181">
        <v>0.52475816011428833</v>
      </c>
      <c r="BK181">
        <v>-8.1776686012744904E-2</v>
      </c>
      <c r="BL181">
        <v>1</v>
      </c>
    </row>
    <row r="182" spans="1:64" x14ac:dyDescent="0.3">
      <c r="A182">
        <v>0.56746518611907959</v>
      </c>
      <c r="B182">
        <v>0.65030765533447266</v>
      </c>
      <c r="C182">
        <v>4.3570274499415973E-8</v>
      </c>
      <c r="D182">
        <v>0.63442963361740112</v>
      </c>
      <c r="E182">
        <v>0.59470468759536743</v>
      </c>
      <c r="F182">
        <v>-1.2996943667531013E-2</v>
      </c>
      <c r="G182">
        <v>0.67567539215087891</v>
      </c>
      <c r="H182">
        <v>0.51494646072387695</v>
      </c>
      <c r="I182">
        <v>-3.4258313477039337E-2</v>
      </c>
      <c r="J182">
        <v>0.69465643167495728</v>
      </c>
      <c r="K182">
        <v>0.44406646490097046</v>
      </c>
      <c r="L182">
        <v>-6.0504339635372162E-2</v>
      </c>
      <c r="M182">
        <v>0.66753524541854858</v>
      </c>
      <c r="N182">
        <v>0.4360252320766449</v>
      </c>
      <c r="O182">
        <v>-8.6729578673839569E-2</v>
      </c>
      <c r="P182">
        <v>0.62691426277160645</v>
      </c>
      <c r="Q182">
        <v>0.37678098678588867</v>
      </c>
      <c r="R182">
        <v>-2.8536170721054077E-2</v>
      </c>
      <c r="S182">
        <v>0.64435416460037231</v>
      </c>
      <c r="T182">
        <v>0.27466696500778198</v>
      </c>
      <c r="U182">
        <v>-5.8602437376976013E-2</v>
      </c>
      <c r="V182">
        <v>0.66093927621841431</v>
      </c>
      <c r="W182">
        <v>0.20697024464607239</v>
      </c>
      <c r="X182">
        <v>-7.4403680860996246E-2</v>
      </c>
      <c r="Y182">
        <v>0.67019015550613403</v>
      </c>
      <c r="Z182">
        <v>0.15079307556152344</v>
      </c>
      <c r="AA182">
        <v>-8.6459174752235413E-2</v>
      </c>
      <c r="AB182">
        <v>0.57840299606323242</v>
      </c>
      <c r="AC182">
        <v>0.38329401612281799</v>
      </c>
      <c r="AD182">
        <v>-4.3728142976760864E-2</v>
      </c>
      <c r="AE182">
        <v>0.64667636156082153</v>
      </c>
      <c r="AF182">
        <v>0.37969610095024109</v>
      </c>
      <c r="AG182">
        <v>-8.1597410142421722E-2</v>
      </c>
      <c r="AH182">
        <v>0.65420347452163696</v>
      </c>
      <c r="AI182">
        <v>0.45781445503234863</v>
      </c>
      <c r="AJ182">
        <v>-8.3026356995105743E-2</v>
      </c>
      <c r="AK182">
        <v>0.6332629919052124</v>
      </c>
      <c r="AL182">
        <v>0.4741414487361908</v>
      </c>
      <c r="AM182">
        <v>-7.8878849744796753E-2</v>
      </c>
      <c r="AN182">
        <v>0.54536533355712891</v>
      </c>
      <c r="AO182">
        <v>0.41202214360237122</v>
      </c>
      <c r="AP182">
        <v>-6.0900378972291946E-2</v>
      </c>
      <c r="AQ182">
        <v>0.62082970142364502</v>
      </c>
      <c r="AR182">
        <v>0.44061022996902466</v>
      </c>
      <c r="AS182">
        <v>-9.6740707755088806E-2</v>
      </c>
      <c r="AT182">
        <v>0.62454789876937866</v>
      </c>
      <c r="AU182">
        <v>0.50388121604919434</v>
      </c>
      <c r="AV182">
        <v>-8.3370760083198547E-2</v>
      </c>
      <c r="AW182">
        <v>0.60069942474365234</v>
      </c>
      <c r="AX182">
        <v>0.51121824979782104</v>
      </c>
      <c r="AY182">
        <v>-7.026585191488266E-2</v>
      </c>
      <c r="AZ182">
        <v>0.52490460872650146</v>
      </c>
      <c r="BA182">
        <v>0.45387089252471924</v>
      </c>
      <c r="BB182">
        <v>-8.0590635538101196E-2</v>
      </c>
      <c r="BC182">
        <v>0.59145951271057129</v>
      </c>
      <c r="BD182">
        <v>0.48805451393127441</v>
      </c>
      <c r="BE182">
        <v>-0.10026530921459198</v>
      </c>
      <c r="BF182">
        <v>0.59758281707763672</v>
      </c>
      <c r="BG182">
        <v>0.53414285182952881</v>
      </c>
      <c r="BH182">
        <v>-8.9079037308692932E-2</v>
      </c>
      <c r="BI182">
        <v>0.57527059316635132</v>
      </c>
      <c r="BJ182">
        <v>0.54160469770431519</v>
      </c>
      <c r="BK182">
        <v>-7.8557811677455902E-2</v>
      </c>
      <c r="BL182">
        <v>1</v>
      </c>
    </row>
    <row r="183" spans="1:64" x14ac:dyDescent="0.3">
      <c r="A183">
        <v>0.54926365613937378</v>
      </c>
      <c r="B183">
        <v>0.66531109809875488</v>
      </c>
      <c r="C183">
        <v>4.6212402793344154E-9</v>
      </c>
      <c r="D183">
        <v>0.61467874050140381</v>
      </c>
      <c r="E183">
        <v>0.61402565240859985</v>
      </c>
      <c r="F183">
        <v>-1.1147393845021725E-2</v>
      </c>
      <c r="G183">
        <v>0.65579193830490112</v>
      </c>
      <c r="H183">
        <v>0.53291898965835571</v>
      </c>
      <c r="I183">
        <v>-2.8779810294508934E-2</v>
      </c>
      <c r="J183">
        <v>0.67106950283050537</v>
      </c>
      <c r="K183">
        <v>0.46457269787788391</v>
      </c>
      <c r="L183">
        <v>-5.1476936787366867E-2</v>
      </c>
      <c r="M183">
        <v>0.64368754625320435</v>
      </c>
      <c r="N183">
        <v>0.45555400848388672</v>
      </c>
      <c r="O183">
        <v>-7.4250683188438416E-2</v>
      </c>
      <c r="P183">
        <v>0.60703760385513306</v>
      </c>
      <c r="Q183">
        <v>0.3999788761138916</v>
      </c>
      <c r="R183">
        <v>-2.7068404480814934E-2</v>
      </c>
      <c r="S183">
        <v>0.62534379959106445</v>
      </c>
      <c r="T183">
        <v>0.29571807384490967</v>
      </c>
      <c r="U183">
        <v>-5.7817306369543076E-2</v>
      </c>
      <c r="V183">
        <v>0.64330840110778809</v>
      </c>
      <c r="W183">
        <v>0.22988036274909973</v>
      </c>
      <c r="X183">
        <v>-7.5021207332611084E-2</v>
      </c>
      <c r="Y183">
        <v>0.65434694290161133</v>
      </c>
      <c r="Z183">
        <v>0.17167651653289795</v>
      </c>
      <c r="AA183">
        <v>-8.7775982916355133E-2</v>
      </c>
      <c r="AB183">
        <v>0.5597611665725708</v>
      </c>
      <c r="AC183">
        <v>0.40199494361877441</v>
      </c>
      <c r="AD183">
        <v>-4.1853029280900955E-2</v>
      </c>
      <c r="AE183">
        <v>0.62658518552780151</v>
      </c>
      <c r="AF183">
        <v>0.40454879403114319</v>
      </c>
      <c r="AG183">
        <v>-8.3334892988204956E-2</v>
      </c>
      <c r="AH183">
        <v>0.63519316911697388</v>
      </c>
      <c r="AI183">
        <v>0.48203209042549133</v>
      </c>
      <c r="AJ183">
        <v>-8.839581161737442E-2</v>
      </c>
      <c r="AK183">
        <v>0.61554384231567383</v>
      </c>
      <c r="AL183">
        <v>0.50608444213867188</v>
      </c>
      <c r="AM183">
        <v>-8.5572093725204468E-2</v>
      </c>
      <c r="AN183">
        <v>0.52681344747543335</v>
      </c>
      <c r="AO183">
        <v>0.4287218451499939</v>
      </c>
      <c r="AP183">
        <v>-5.823204293847084E-2</v>
      </c>
      <c r="AQ183">
        <v>0.60014498233795166</v>
      </c>
      <c r="AR183">
        <v>0.46054902672767639</v>
      </c>
      <c r="AS183">
        <v>-9.6947021782398224E-2</v>
      </c>
      <c r="AT183">
        <v>0.60514336824417114</v>
      </c>
      <c r="AU183">
        <v>0.52465438842773438</v>
      </c>
      <c r="AV183">
        <v>-8.6557582020759583E-2</v>
      </c>
      <c r="AW183">
        <v>0.58434867858886719</v>
      </c>
      <c r="AX183">
        <v>0.53716516494750977</v>
      </c>
      <c r="AY183">
        <v>-7.3840685188770294E-2</v>
      </c>
      <c r="AZ183">
        <v>0.50605887174606323</v>
      </c>
      <c r="BA183">
        <v>0.46898898482322693</v>
      </c>
      <c r="BB183">
        <v>-7.6728500425815582E-2</v>
      </c>
      <c r="BC183">
        <v>0.57412892580032349</v>
      </c>
      <c r="BD183">
        <v>0.50559121370315552</v>
      </c>
      <c r="BE183">
        <v>-9.8071202635765076E-2</v>
      </c>
      <c r="BF183">
        <v>0.58112949132919312</v>
      </c>
      <c r="BG183">
        <v>0.55362629890441895</v>
      </c>
      <c r="BH183">
        <v>-8.8574863970279694E-2</v>
      </c>
      <c r="BI183">
        <v>0.56153357028961182</v>
      </c>
      <c r="BJ183">
        <v>0.56378936767578125</v>
      </c>
      <c r="BK183">
        <v>-7.8367196023464203E-2</v>
      </c>
      <c r="BL183">
        <v>1</v>
      </c>
    </row>
    <row r="184" spans="1:64" x14ac:dyDescent="0.3">
      <c r="A184">
        <v>0.54079622030258179</v>
      </c>
      <c r="B184">
        <v>0.68118488788604736</v>
      </c>
      <c r="C184">
        <v>-3.9603136769983394E-8</v>
      </c>
      <c r="D184">
        <v>0.60734337568283081</v>
      </c>
      <c r="E184">
        <v>0.63128894567489624</v>
      </c>
      <c r="F184">
        <v>-7.3998342268168926E-3</v>
      </c>
      <c r="G184">
        <v>0.64581167697906494</v>
      </c>
      <c r="H184">
        <v>0.55142813920974731</v>
      </c>
      <c r="I184">
        <v>-2.2943450137972832E-2</v>
      </c>
      <c r="J184">
        <v>0.6579318642616272</v>
      </c>
      <c r="K184">
        <v>0.49082151055335999</v>
      </c>
      <c r="L184">
        <v>-4.4431760907173157E-2</v>
      </c>
      <c r="M184">
        <v>0.63183349370956421</v>
      </c>
      <c r="N184">
        <v>0.48300212621688843</v>
      </c>
      <c r="O184">
        <v>-6.5751582384109497E-2</v>
      </c>
      <c r="P184">
        <v>0.59615439176559448</v>
      </c>
      <c r="Q184">
        <v>0.42159256339073181</v>
      </c>
      <c r="R184">
        <v>-2.2020192816853523E-2</v>
      </c>
      <c r="S184">
        <v>0.6166614294052124</v>
      </c>
      <c r="T184">
        <v>0.32101643085479736</v>
      </c>
      <c r="U184">
        <v>-5.1099494099617004E-2</v>
      </c>
      <c r="V184">
        <v>0.63478249311447144</v>
      </c>
      <c r="W184">
        <v>0.25932559370994568</v>
      </c>
      <c r="X184">
        <v>-6.621270626783371E-2</v>
      </c>
      <c r="Y184">
        <v>0.6445850133895874</v>
      </c>
      <c r="Z184">
        <v>0.20513452589511871</v>
      </c>
      <c r="AA184">
        <v>-7.7613368630409241E-2</v>
      </c>
      <c r="AB184">
        <v>0.55032056570053101</v>
      </c>
      <c r="AC184">
        <v>0.42359611392021179</v>
      </c>
      <c r="AD184">
        <v>-3.8450159132480621E-2</v>
      </c>
      <c r="AE184">
        <v>0.61217367649078369</v>
      </c>
      <c r="AF184">
        <v>0.41888588666915894</v>
      </c>
      <c r="AG184">
        <v>-8.0602623522281647E-2</v>
      </c>
      <c r="AH184">
        <v>0.62130135297775269</v>
      </c>
      <c r="AI184">
        <v>0.49468499422073364</v>
      </c>
      <c r="AJ184">
        <v>-8.6454875767230988E-2</v>
      </c>
      <c r="AK184">
        <v>0.60257816314697266</v>
      </c>
      <c r="AL184">
        <v>0.5194239616394043</v>
      </c>
      <c r="AM184">
        <v>-8.3267480134963989E-2</v>
      </c>
      <c r="AN184">
        <v>0.51998066902160645</v>
      </c>
      <c r="AO184">
        <v>0.44799238443374634</v>
      </c>
      <c r="AP184">
        <v>-5.6282047182321548E-2</v>
      </c>
      <c r="AQ184">
        <v>0.58995664119720459</v>
      </c>
      <c r="AR184">
        <v>0.4772818386554718</v>
      </c>
      <c r="AS184">
        <v>-9.5553092658519745E-2</v>
      </c>
      <c r="AT184">
        <v>0.59716147184371948</v>
      </c>
      <c r="AU184">
        <v>0.54347509145736694</v>
      </c>
      <c r="AV184">
        <v>-8.6387969553470612E-2</v>
      </c>
      <c r="AW184">
        <v>0.57881951332092285</v>
      </c>
      <c r="AX184">
        <v>0.5560728907585144</v>
      </c>
      <c r="AY184">
        <v>-7.3631800711154938E-2</v>
      </c>
      <c r="AZ184">
        <v>0.50246977806091309</v>
      </c>
      <c r="BA184">
        <v>0.48551946878433228</v>
      </c>
      <c r="BB184">
        <v>-7.5826168060302734E-2</v>
      </c>
      <c r="BC184">
        <v>0.56791865825653076</v>
      </c>
      <c r="BD184">
        <v>0.52261680364608765</v>
      </c>
      <c r="BE184">
        <v>-9.7477056086063385E-2</v>
      </c>
      <c r="BF184">
        <v>0.5749707818031311</v>
      </c>
      <c r="BG184">
        <v>0.57004159688949585</v>
      </c>
      <c r="BH184">
        <v>-8.9417316019535065E-2</v>
      </c>
      <c r="BI184">
        <v>0.55725187063217163</v>
      </c>
      <c r="BJ184">
        <v>0.57843434810638428</v>
      </c>
      <c r="BK184">
        <v>-8.0023899674415588E-2</v>
      </c>
      <c r="BL184">
        <v>1</v>
      </c>
    </row>
    <row r="185" spans="1:64" x14ac:dyDescent="0.3">
      <c r="A185">
        <v>0.53239154815673828</v>
      </c>
      <c r="B185">
        <v>0.68698835372924805</v>
      </c>
      <c r="C185">
        <v>-2.8277204577875636E-8</v>
      </c>
      <c r="D185">
        <v>0.59384834766387939</v>
      </c>
      <c r="E185">
        <v>0.63585221767425537</v>
      </c>
      <c r="F185">
        <v>-6.6649583168327808E-3</v>
      </c>
      <c r="G185">
        <v>0.63174200057983398</v>
      </c>
      <c r="H185">
        <v>0.561911940574646</v>
      </c>
      <c r="I185">
        <v>-2.2505979984998703E-2</v>
      </c>
      <c r="J185">
        <v>0.64834517240524292</v>
      </c>
      <c r="K185">
        <v>0.50323879718780518</v>
      </c>
      <c r="L185">
        <v>-4.434831440448761E-2</v>
      </c>
      <c r="M185">
        <v>0.62611287832260132</v>
      </c>
      <c r="N185">
        <v>0.4890228807926178</v>
      </c>
      <c r="O185">
        <v>-6.6172048449516296E-2</v>
      </c>
      <c r="P185">
        <v>0.58685821294784546</v>
      </c>
      <c r="Q185">
        <v>0.43733075261116028</v>
      </c>
      <c r="R185">
        <v>-1.860400103032589E-2</v>
      </c>
      <c r="S185">
        <v>0.60627716779708862</v>
      </c>
      <c r="T185">
        <v>0.34238260984420776</v>
      </c>
      <c r="U185">
        <v>-4.5307394117116928E-2</v>
      </c>
      <c r="V185">
        <v>0.62453156709671021</v>
      </c>
      <c r="W185">
        <v>0.2838103175163269</v>
      </c>
      <c r="X185">
        <v>-5.9483792632818222E-2</v>
      </c>
      <c r="Y185">
        <v>0.63487684726715088</v>
      </c>
      <c r="Z185">
        <v>0.23419508337974548</v>
      </c>
      <c r="AA185">
        <v>-6.9741725921630859E-2</v>
      </c>
      <c r="AB185">
        <v>0.54431051015853882</v>
      </c>
      <c r="AC185">
        <v>0.43848201632499695</v>
      </c>
      <c r="AD185">
        <v>-3.3455885946750641E-2</v>
      </c>
      <c r="AE185">
        <v>0.60373610258102417</v>
      </c>
      <c r="AF185">
        <v>0.43700391054153442</v>
      </c>
      <c r="AG185">
        <v>-7.0361435413360596E-2</v>
      </c>
      <c r="AH185">
        <v>0.6117246150970459</v>
      </c>
      <c r="AI185">
        <v>0.50887370109558105</v>
      </c>
      <c r="AJ185">
        <v>-7.5166359543800354E-2</v>
      </c>
      <c r="AK185">
        <v>0.59349048137664795</v>
      </c>
      <c r="AL185">
        <v>0.53178417682647705</v>
      </c>
      <c r="AM185">
        <v>-7.2228379547595978E-2</v>
      </c>
      <c r="AN185">
        <v>0.51505416631698608</v>
      </c>
      <c r="AO185">
        <v>0.46059384942054749</v>
      </c>
      <c r="AP185">
        <v>-4.9654748290777206E-2</v>
      </c>
      <c r="AQ185">
        <v>0.58094292879104614</v>
      </c>
      <c r="AR185">
        <v>0.48901799321174622</v>
      </c>
      <c r="AS185">
        <v>-8.4249459207057953E-2</v>
      </c>
      <c r="AT185">
        <v>0.58592158555984497</v>
      </c>
      <c r="AU185">
        <v>0.55185264348983765</v>
      </c>
      <c r="AV185">
        <v>-7.446589320898056E-2</v>
      </c>
      <c r="AW185">
        <v>0.56738901138305664</v>
      </c>
      <c r="AX185">
        <v>0.56587302684783936</v>
      </c>
      <c r="AY185">
        <v>-6.1907321214675903E-2</v>
      </c>
      <c r="AZ185">
        <v>0.49684792757034302</v>
      </c>
      <c r="BA185">
        <v>0.49420040845870972</v>
      </c>
      <c r="BB185">
        <v>-6.7455790936946869E-2</v>
      </c>
      <c r="BC185">
        <v>0.55809098482131958</v>
      </c>
      <c r="BD185">
        <v>0.52524572610855103</v>
      </c>
      <c r="BE185">
        <v>-8.5236616432666779E-2</v>
      </c>
      <c r="BF185">
        <v>0.5652812123298645</v>
      </c>
      <c r="BG185">
        <v>0.57092761993408203</v>
      </c>
      <c r="BH185">
        <v>-7.5377129018306732E-2</v>
      </c>
      <c r="BI185">
        <v>0.54826176166534424</v>
      </c>
      <c r="BJ185">
        <v>0.58289551734924316</v>
      </c>
      <c r="BK185">
        <v>-6.477644294500351E-2</v>
      </c>
      <c r="BL185">
        <v>1</v>
      </c>
    </row>
    <row r="186" spans="1:64" x14ac:dyDescent="0.3">
      <c r="A186">
        <v>0.51958954334259033</v>
      </c>
      <c r="B186">
        <v>0.68358051776885986</v>
      </c>
      <c r="C186">
        <v>-2.3201689458574037E-8</v>
      </c>
      <c r="D186">
        <v>0.57996159791946411</v>
      </c>
      <c r="E186">
        <v>0.63386034965515137</v>
      </c>
      <c r="F186">
        <v>-6.785126868635416E-3</v>
      </c>
      <c r="G186">
        <v>0.61652886867523193</v>
      </c>
      <c r="H186">
        <v>0.5653226375579834</v>
      </c>
      <c r="I186">
        <v>-2.2212782874703407E-2</v>
      </c>
      <c r="J186">
        <v>0.63248556852340698</v>
      </c>
      <c r="K186">
        <v>0.50895708799362183</v>
      </c>
      <c r="L186">
        <v>-4.3517276644706726E-2</v>
      </c>
      <c r="M186">
        <v>0.611419677734375</v>
      </c>
      <c r="N186">
        <v>0.49549275636672974</v>
      </c>
      <c r="O186">
        <v>-6.4990006387233734E-2</v>
      </c>
      <c r="P186">
        <v>0.57240527868270874</v>
      </c>
      <c r="Q186">
        <v>0.4465295672416687</v>
      </c>
      <c r="R186">
        <v>-1.4690778218209743E-2</v>
      </c>
      <c r="S186">
        <v>0.59274876117706299</v>
      </c>
      <c r="T186">
        <v>0.36176705360412598</v>
      </c>
      <c r="U186">
        <v>-3.8712602108716965E-2</v>
      </c>
      <c r="V186">
        <v>0.61090779304504395</v>
      </c>
      <c r="W186">
        <v>0.30876609683036804</v>
      </c>
      <c r="X186">
        <v>-5.2610084414482117E-2</v>
      </c>
      <c r="Y186">
        <v>0.62197798490524292</v>
      </c>
      <c r="Z186">
        <v>0.26375478506088257</v>
      </c>
      <c r="AA186">
        <v>-6.3048787415027618E-2</v>
      </c>
      <c r="AB186">
        <v>0.53321939706802368</v>
      </c>
      <c r="AC186">
        <v>0.44807866215705872</v>
      </c>
      <c r="AD186">
        <v>-2.8507474809885025E-2</v>
      </c>
      <c r="AE186">
        <v>0.59004533290863037</v>
      </c>
      <c r="AF186">
        <v>0.45069339871406555</v>
      </c>
      <c r="AG186">
        <v>-6.1833649873733521E-2</v>
      </c>
      <c r="AH186">
        <v>0.59644973278045654</v>
      </c>
      <c r="AI186">
        <v>0.51561689376831055</v>
      </c>
      <c r="AJ186">
        <v>-6.7342787981033325E-2</v>
      </c>
      <c r="AK186">
        <v>0.57887673377990723</v>
      </c>
      <c r="AL186">
        <v>0.53605103492736816</v>
      </c>
      <c r="AM186">
        <v>-6.607336550951004E-2</v>
      </c>
      <c r="AN186">
        <v>0.50670748949050903</v>
      </c>
      <c r="AO186">
        <v>0.46900144219398499</v>
      </c>
      <c r="AP186">
        <v>-4.3807622045278549E-2</v>
      </c>
      <c r="AQ186">
        <v>0.56965303421020508</v>
      </c>
      <c r="AR186">
        <v>0.491242915391922</v>
      </c>
      <c r="AS186">
        <v>-7.4170492589473724E-2</v>
      </c>
      <c r="AT186">
        <v>0.57366937398910522</v>
      </c>
      <c r="AU186">
        <v>0.54868370294570923</v>
      </c>
      <c r="AV186">
        <v>-6.4989946782588959E-2</v>
      </c>
      <c r="AW186">
        <v>0.55634975433349609</v>
      </c>
      <c r="AX186">
        <v>0.56371533870697021</v>
      </c>
      <c r="AY186">
        <v>-5.4127965122461319E-2</v>
      </c>
      <c r="AZ186">
        <v>0.49112990498542786</v>
      </c>
      <c r="BA186">
        <v>0.50069856643676758</v>
      </c>
      <c r="BB186">
        <v>-6.095578521490097E-2</v>
      </c>
      <c r="BC186">
        <v>0.54988926649093628</v>
      </c>
      <c r="BD186">
        <v>0.52915698289871216</v>
      </c>
      <c r="BE186">
        <v>-7.6863318681716919E-2</v>
      </c>
      <c r="BF186">
        <v>0.55510658025741577</v>
      </c>
      <c r="BG186">
        <v>0.57142871618270874</v>
      </c>
      <c r="BH186">
        <v>-6.8396314978599548E-2</v>
      </c>
      <c r="BI186">
        <v>0.53889662027359009</v>
      </c>
      <c r="BJ186">
        <v>0.58328795433044434</v>
      </c>
      <c r="BK186">
        <v>-5.943550169467926E-2</v>
      </c>
      <c r="BL186">
        <v>1</v>
      </c>
    </row>
    <row r="187" spans="1:64" x14ac:dyDescent="0.3">
      <c r="A187">
        <v>0.51058065891265869</v>
      </c>
      <c r="B187">
        <v>0.67595767974853516</v>
      </c>
      <c r="C187">
        <v>-1.3348251393097144E-8</v>
      </c>
      <c r="D187">
        <v>0.56834292411804199</v>
      </c>
      <c r="E187">
        <v>0.62940388917922974</v>
      </c>
      <c r="F187">
        <v>-7.2039756923913956E-3</v>
      </c>
      <c r="G187">
        <v>0.60286909341812134</v>
      </c>
      <c r="H187">
        <v>0.56563544273376465</v>
      </c>
      <c r="I187">
        <v>-2.0055903121829033E-2</v>
      </c>
      <c r="J187">
        <v>0.61614042520523071</v>
      </c>
      <c r="K187">
        <v>0.51619791984558105</v>
      </c>
      <c r="L187">
        <v>-3.780326247215271E-2</v>
      </c>
      <c r="M187">
        <v>0.59696811437606812</v>
      </c>
      <c r="N187">
        <v>0.50239497423171997</v>
      </c>
      <c r="O187">
        <v>-5.5488221347332001E-2</v>
      </c>
      <c r="P187">
        <v>0.56341773271560669</v>
      </c>
      <c r="Q187">
        <v>0.45385622978210449</v>
      </c>
      <c r="R187">
        <v>-1.3179565779864788E-2</v>
      </c>
      <c r="S187">
        <v>0.58204782009124756</v>
      </c>
      <c r="T187">
        <v>0.37402865290641785</v>
      </c>
      <c r="U187">
        <v>-3.5188045352697372E-2</v>
      </c>
      <c r="V187">
        <v>0.59842294454574585</v>
      </c>
      <c r="W187">
        <v>0.32578933238983154</v>
      </c>
      <c r="X187">
        <v>-4.8559322953224182E-2</v>
      </c>
      <c r="Y187">
        <v>0.60888814926147461</v>
      </c>
      <c r="Z187">
        <v>0.28309577703475952</v>
      </c>
      <c r="AA187">
        <v>-5.8720234781503677E-2</v>
      </c>
      <c r="AB187">
        <v>0.5270155668258667</v>
      </c>
      <c r="AC187">
        <v>0.45420554280281067</v>
      </c>
      <c r="AD187">
        <v>-2.5056151673197746E-2</v>
      </c>
      <c r="AE187">
        <v>0.57523882389068604</v>
      </c>
      <c r="AF187">
        <v>0.45501118898391724</v>
      </c>
      <c r="AG187">
        <v>-5.7402573525905609E-2</v>
      </c>
      <c r="AH187">
        <v>0.58153873682022095</v>
      </c>
      <c r="AI187">
        <v>0.51362615823745728</v>
      </c>
      <c r="AJ187">
        <v>-6.4526669681072235E-2</v>
      </c>
      <c r="AK187">
        <v>0.56711769104003906</v>
      </c>
      <c r="AL187">
        <v>0.5371708869934082</v>
      </c>
      <c r="AM187">
        <v>-6.4514338970184326E-2</v>
      </c>
      <c r="AN187">
        <v>0.49994760751724243</v>
      </c>
      <c r="AO187">
        <v>0.47267454862594604</v>
      </c>
      <c r="AP187">
        <v>-3.8353946059942245E-2</v>
      </c>
      <c r="AQ187">
        <v>0.55577546358108521</v>
      </c>
      <c r="AR187">
        <v>0.49207609891891479</v>
      </c>
      <c r="AS187">
        <v>-6.7255795001983643E-2</v>
      </c>
      <c r="AT187">
        <v>0.55971342325210571</v>
      </c>
      <c r="AU187">
        <v>0.54567122459411621</v>
      </c>
      <c r="AV187">
        <v>-5.9702850878238678E-2</v>
      </c>
      <c r="AW187">
        <v>0.54499334096908569</v>
      </c>
      <c r="AX187">
        <v>0.56285089254379272</v>
      </c>
      <c r="AY187">
        <v>-4.9931798130273819E-2</v>
      </c>
      <c r="AZ187">
        <v>0.48176318407058716</v>
      </c>
      <c r="BA187">
        <v>0.50226575136184692</v>
      </c>
      <c r="BB187">
        <v>-5.346226692199707E-2</v>
      </c>
      <c r="BC187">
        <v>0.53441852331161499</v>
      </c>
      <c r="BD187">
        <v>0.52822911739349365</v>
      </c>
      <c r="BE187">
        <v>-6.9006495177745819E-2</v>
      </c>
      <c r="BF187">
        <v>0.53869038820266724</v>
      </c>
      <c r="BG187">
        <v>0.56743085384368896</v>
      </c>
      <c r="BH187">
        <v>-6.2204290181398392E-2</v>
      </c>
      <c r="BI187">
        <v>0.52440714836120605</v>
      </c>
      <c r="BJ187">
        <v>0.57870739698410034</v>
      </c>
      <c r="BK187">
        <v>-5.4434206336736679E-2</v>
      </c>
      <c r="BL187">
        <v>1</v>
      </c>
    </row>
    <row r="188" spans="1:64" x14ac:dyDescent="0.3">
      <c r="A188">
        <v>0.50103080272674561</v>
      </c>
      <c r="B188">
        <v>0.67031323909759521</v>
      </c>
      <c r="C188">
        <v>-2.6112956241775009E-9</v>
      </c>
      <c r="D188">
        <v>0.55515331029891968</v>
      </c>
      <c r="E188">
        <v>0.62729889154434204</v>
      </c>
      <c r="F188">
        <v>-7.3651457205414772E-3</v>
      </c>
      <c r="G188">
        <v>0.58862435817718506</v>
      </c>
      <c r="H188">
        <v>0.56617087125778198</v>
      </c>
      <c r="I188">
        <v>-2.0070649683475494E-2</v>
      </c>
      <c r="J188">
        <v>0.60024893283843994</v>
      </c>
      <c r="K188">
        <v>0.51616048812866211</v>
      </c>
      <c r="L188">
        <v>-3.7487313151359558E-2</v>
      </c>
      <c r="M188">
        <v>0.57777458429336548</v>
      </c>
      <c r="N188">
        <v>0.50050973892211914</v>
      </c>
      <c r="O188">
        <v>-5.4713670164346695E-2</v>
      </c>
      <c r="P188">
        <v>0.55357784032821655</v>
      </c>
      <c r="Q188">
        <v>0.4604867696762085</v>
      </c>
      <c r="R188">
        <v>-1.2497414834797382E-2</v>
      </c>
      <c r="S188">
        <v>0.57070088386535645</v>
      </c>
      <c r="T188">
        <v>0.38432407379150391</v>
      </c>
      <c r="U188">
        <v>-3.4016143530607224E-2</v>
      </c>
      <c r="V188">
        <v>0.58594882488250732</v>
      </c>
      <c r="W188">
        <v>0.33732450008392334</v>
      </c>
      <c r="X188">
        <v>-4.5145705342292786E-2</v>
      </c>
      <c r="Y188">
        <v>0.59495961666107178</v>
      </c>
      <c r="Z188">
        <v>0.29600790143013</v>
      </c>
      <c r="AA188">
        <v>-5.3198933601379395E-2</v>
      </c>
      <c r="AB188">
        <v>0.5185619592666626</v>
      </c>
      <c r="AC188">
        <v>0.46041080355644226</v>
      </c>
      <c r="AD188">
        <v>-2.3707764223217964E-2</v>
      </c>
      <c r="AE188">
        <v>0.5628817081451416</v>
      </c>
      <c r="AF188">
        <v>0.45518454909324646</v>
      </c>
      <c r="AG188">
        <v>-5.6007988750934601E-2</v>
      </c>
      <c r="AH188">
        <v>0.56858539581298828</v>
      </c>
      <c r="AI188">
        <v>0.51703697443008423</v>
      </c>
      <c r="AJ188">
        <v>-6.1145078390836716E-2</v>
      </c>
      <c r="AK188">
        <v>0.55440425872802734</v>
      </c>
      <c r="AL188">
        <v>0.53753775358200073</v>
      </c>
      <c r="AM188">
        <v>-5.8342978358268738E-2</v>
      </c>
      <c r="AN188">
        <v>0.49300763010978699</v>
      </c>
      <c r="AO188">
        <v>0.4756564199924469</v>
      </c>
      <c r="AP188">
        <v>-3.6430355161428452E-2</v>
      </c>
      <c r="AQ188">
        <v>0.54325038194656372</v>
      </c>
      <c r="AR188">
        <v>0.49413654208183289</v>
      </c>
      <c r="AS188">
        <v>-6.7677289247512817E-2</v>
      </c>
      <c r="AT188">
        <v>0.54850465059280396</v>
      </c>
      <c r="AU188">
        <v>0.55027472972869873</v>
      </c>
      <c r="AV188">
        <v>-6.0193739831447601E-2</v>
      </c>
      <c r="AW188">
        <v>0.53502476215362549</v>
      </c>
      <c r="AX188">
        <v>0.56500452756881714</v>
      </c>
      <c r="AY188">
        <v>-4.8640523105859756E-2</v>
      </c>
      <c r="AZ188">
        <v>0.47508940100669861</v>
      </c>
      <c r="BA188">
        <v>0.50136631727218628</v>
      </c>
      <c r="BB188">
        <v>-5.0540219992399216E-2</v>
      </c>
      <c r="BC188">
        <v>0.52326369285583496</v>
      </c>
      <c r="BD188">
        <v>0.52611851692199707</v>
      </c>
      <c r="BE188">
        <v>-6.78701251745224E-2</v>
      </c>
      <c r="BF188">
        <v>0.52979099750518799</v>
      </c>
      <c r="BG188">
        <v>0.5653071403503418</v>
      </c>
      <c r="BH188">
        <v>-6.1163242906332016E-2</v>
      </c>
      <c r="BI188">
        <v>0.51712346076965332</v>
      </c>
      <c r="BJ188">
        <v>0.57524442672729492</v>
      </c>
      <c r="BK188">
        <v>-5.2397739142179489E-2</v>
      </c>
      <c r="BL188">
        <v>1</v>
      </c>
    </row>
    <row r="189" spans="1:64" x14ac:dyDescent="0.3">
      <c r="A189">
        <v>0.50180763006210327</v>
      </c>
      <c r="B189">
        <v>0.65632051229476929</v>
      </c>
      <c r="C189">
        <v>2.1300781583022399E-8</v>
      </c>
      <c r="D189">
        <v>0.5509839653968811</v>
      </c>
      <c r="E189">
        <v>0.62013983726501465</v>
      </c>
      <c r="F189">
        <v>-1.0822716169059277E-2</v>
      </c>
      <c r="G189">
        <v>0.58263641595840454</v>
      </c>
      <c r="H189">
        <v>0.56727248430252075</v>
      </c>
      <c r="I189">
        <v>-2.476213313639164E-2</v>
      </c>
      <c r="J189">
        <v>0.59229803085327148</v>
      </c>
      <c r="K189">
        <v>0.51918512582778931</v>
      </c>
      <c r="L189">
        <v>-4.2220737785100937E-2</v>
      </c>
      <c r="M189">
        <v>0.57099860906600952</v>
      </c>
      <c r="N189">
        <v>0.49400198459625244</v>
      </c>
      <c r="O189">
        <v>-5.900987982749939E-2</v>
      </c>
      <c r="P189">
        <v>0.55374038219451904</v>
      </c>
      <c r="Q189">
        <v>0.46287292242050171</v>
      </c>
      <c r="R189">
        <v>-1.5865148976445198E-2</v>
      </c>
      <c r="S189">
        <v>0.56954991817474365</v>
      </c>
      <c r="T189">
        <v>0.38904052972793579</v>
      </c>
      <c r="U189">
        <v>-3.601914644241333E-2</v>
      </c>
      <c r="V189">
        <v>0.58316832780838013</v>
      </c>
      <c r="W189">
        <v>0.3435247540473938</v>
      </c>
      <c r="X189">
        <v>-4.4547639787197113E-2</v>
      </c>
      <c r="Y189">
        <v>0.58909988403320313</v>
      </c>
      <c r="Z189">
        <v>0.30419069528579712</v>
      </c>
      <c r="AA189">
        <v>-5.0628796219825745E-2</v>
      </c>
      <c r="AB189">
        <v>0.51959764957427979</v>
      </c>
      <c r="AC189">
        <v>0.46152055263519287</v>
      </c>
      <c r="AD189">
        <v>-2.453191950917244E-2</v>
      </c>
      <c r="AE189">
        <v>0.55883437395095825</v>
      </c>
      <c r="AF189">
        <v>0.45275628566741943</v>
      </c>
      <c r="AG189">
        <v>-5.3255695849657059E-2</v>
      </c>
      <c r="AH189">
        <v>0.56506943702697754</v>
      </c>
      <c r="AI189">
        <v>0.51554501056671143</v>
      </c>
      <c r="AJ189">
        <v>-5.4942168295383453E-2</v>
      </c>
      <c r="AK189">
        <v>0.55183732509613037</v>
      </c>
      <c r="AL189">
        <v>0.53131937980651855</v>
      </c>
      <c r="AM189">
        <v>-5.0168361514806747E-2</v>
      </c>
      <c r="AN189">
        <v>0.49472102522850037</v>
      </c>
      <c r="AO189">
        <v>0.47438862919807434</v>
      </c>
      <c r="AP189">
        <v>-3.5033620893955231E-2</v>
      </c>
      <c r="AQ189">
        <v>0.53851008415222168</v>
      </c>
      <c r="AR189">
        <v>0.49051561951637268</v>
      </c>
      <c r="AS189">
        <v>-6.556064635515213E-2</v>
      </c>
      <c r="AT189">
        <v>0.54482001066207886</v>
      </c>
      <c r="AU189">
        <v>0.54781979322433472</v>
      </c>
      <c r="AV189">
        <v>-5.6701727211475372E-2</v>
      </c>
      <c r="AW189">
        <v>0.53177356719970703</v>
      </c>
      <c r="AX189">
        <v>0.55802887678146362</v>
      </c>
      <c r="AY189">
        <v>-4.4385373592376709E-2</v>
      </c>
      <c r="AZ189">
        <v>0.47566741704940796</v>
      </c>
      <c r="BA189">
        <v>0.4972570538520813</v>
      </c>
      <c r="BB189">
        <v>-4.6908926218748093E-2</v>
      </c>
      <c r="BC189">
        <v>0.51719802618026733</v>
      </c>
      <c r="BD189">
        <v>0.52136099338531494</v>
      </c>
      <c r="BE189">
        <v>-6.4889304339885712E-2</v>
      </c>
      <c r="BF189">
        <v>0.52461707592010498</v>
      </c>
      <c r="BG189">
        <v>0.56045323610305786</v>
      </c>
      <c r="BH189">
        <v>-5.7684101164340973E-2</v>
      </c>
      <c r="BI189">
        <v>0.51218420267105103</v>
      </c>
      <c r="BJ189">
        <v>0.56773895025253296</v>
      </c>
      <c r="BK189">
        <v>-4.8498772084712982E-2</v>
      </c>
      <c r="BL189">
        <v>1</v>
      </c>
    </row>
    <row r="190" spans="1:64" x14ac:dyDescent="0.3">
      <c r="A190">
        <v>0.49883633852005005</v>
      </c>
      <c r="B190">
        <v>0.64458703994750977</v>
      </c>
      <c r="C190">
        <v>3.9945128094132087E-8</v>
      </c>
      <c r="D190">
        <v>0.54594224691390991</v>
      </c>
      <c r="E190">
        <v>0.60972201824188232</v>
      </c>
      <c r="F190">
        <v>-1.0863867588341236E-2</v>
      </c>
      <c r="G190">
        <v>0.57695931196212769</v>
      </c>
      <c r="H190">
        <v>0.55885189771652222</v>
      </c>
      <c r="I190">
        <v>-2.4255556985735893E-2</v>
      </c>
      <c r="J190">
        <v>0.58516991138458252</v>
      </c>
      <c r="K190">
        <v>0.51254910230636597</v>
      </c>
      <c r="L190">
        <v>-4.0543057024478912E-2</v>
      </c>
      <c r="M190">
        <v>0.56438314914703369</v>
      </c>
      <c r="N190">
        <v>0.49053594470024109</v>
      </c>
      <c r="O190">
        <v>-5.6090701371431351E-2</v>
      </c>
      <c r="P190">
        <v>0.54947161674499512</v>
      </c>
      <c r="Q190">
        <v>0.46020689606666565</v>
      </c>
      <c r="R190">
        <v>-1.5745317563414574E-2</v>
      </c>
      <c r="S190">
        <v>0.56569951772689819</v>
      </c>
      <c r="T190">
        <v>0.39076098799705505</v>
      </c>
      <c r="U190">
        <v>-3.5707771778106689E-2</v>
      </c>
      <c r="V190">
        <v>0.57902061939239502</v>
      </c>
      <c r="W190">
        <v>0.34665733575820923</v>
      </c>
      <c r="X190">
        <v>-4.4447600841522217E-2</v>
      </c>
      <c r="Y190">
        <v>0.58487051725387573</v>
      </c>
      <c r="Z190">
        <v>0.30780714750289917</v>
      </c>
      <c r="AA190">
        <v>-5.0736479461193085E-2</v>
      </c>
      <c r="AB190">
        <v>0.51656419038772583</v>
      </c>
      <c r="AC190">
        <v>0.45806005597114563</v>
      </c>
      <c r="AD190">
        <v>-2.4199191480875015E-2</v>
      </c>
      <c r="AE190">
        <v>0.55475699901580811</v>
      </c>
      <c r="AF190">
        <v>0.4466080367565155</v>
      </c>
      <c r="AG190">
        <v>-5.1817849278450012E-2</v>
      </c>
      <c r="AH190">
        <v>0.55923318862915039</v>
      </c>
      <c r="AI190">
        <v>0.5091891884803772</v>
      </c>
      <c r="AJ190">
        <v>-5.2999395877122879E-2</v>
      </c>
      <c r="AK190">
        <v>0.54541736841201782</v>
      </c>
      <c r="AL190">
        <v>0.52347791194915771</v>
      </c>
      <c r="AM190">
        <v>-4.8023991286754608E-2</v>
      </c>
      <c r="AN190">
        <v>0.49227681756019592</v>
      </c>
      <c r="AO190">
        <v>0.46937412023544312</v>
      </c>
      <c r="AP190">
        <v>-3.4507032483816147E-2</v>
      </c>
      <c r="AQ190">
        <v>0.53460466861724854</v>
      </c>
      <c r="AR190">
        <v>0.48363161087036133</v>
      </c>
      <c r="AS190">
        <v>-6.4022675156593323E-2</v>
      </c>
      <c r="AT190">
        <v>0.53922629356384277</v>
      </c>
      <c r="AU190">
        <v>0.54064279794692993</v>
      </c>
      <c r="AV190">
        <v>-5.4638881236314774E-2</v>
      </c>
      <c r="AW190">
        <v>0.52560955286026001</v>
      </c>
      <c r="AX190">
        <v>0.54897701740264893</v>
      </c>
      <c r="AY190">
        <v>-4.2172349989414215E-2</v>
      </c>
      <c r="AZ190">
        <v>0.47299477458000183</v>
      </c>
      <c r="BA190">
        <v>0.49140340089797974</v>
      </c>
      <c r="BB190">
        <v>-4.6203505247831345E-2</v>
      </c>
      <c r="BC190">
        <v>0.51272565126419067</v>
      </c>
      <c r="BD190">
        <v>0.51279628276824951</v>
      </c>
      <c r="BE190">
        <v>-6.3598401844501495E-2</v>
      </c>
      <c r="BF190">
        <v>0.51930272579193115</v>
      </c>
      <c r="BG190">
        <v>0.55173534154891968</v>
      </c>
      <c r="BH190">
        <v>-5.5799942463636398E-2</v>
      </c>
      <c r="BI190">
        <v>0.50672340393066406</v>
      </c>
      <c r="BJ190">
        <v>0.55862021446228027</v>
      </c>
      <c r="BK190">
        <v>-4.6368949115276337E-2</v>
      </c>
      <c r="BL190">
        <v>1</v>
      </c>
    </row>
    <row r="191" spans="1:64" x14ac:dyDescent="0.3">
      <c r="A191">
        <v>0.48847818374633789</v>
      </c>
      <c r="B191">
        <v>0.62982428073883057</v>
      </c>
      <c r="C191">
        <v>6.2840378234341188E-8</v>
      </c>
      <c r="D191">
        <v>0.53235906362533569</v>
      </c>
      <c r="E191">
        <v>0.59640568494796753</v>
      </c>
      <c r="F191">
        <v>-6.9292066618800163E-3</v>
      </c>
      <c r="G191">
        <v>0.56458884477615356</v>
      </c>
      <c r="H191">
        <v>0.54647701978683472</v>
      </c>
      <c r="I191">
        <v>-1.8886027857661247E-2</v>
      </c>
      <c r="J191">
        <v>0.57514506578445435</v>
      </c>
      <c r="K191">
        <v>0.50264686346054077</v>
      </c>
      <c r="L191">
        <v>-3.4647814929485321E-2</v>
      </c>
      <c r="M191">
        <v>0.5528794527053833</v>
      </c>
      <c r="N191">
        <v>0.48576086759567261</v>
      </c>
      <c r="O191">
        <v>-5.0218928605318069E-2</v>
      </c>
      <c r="P191">
        <v>0.53338885307312012</v>
      </c>
      <c r="Q191">
        <v>0.4493139386177063</v>
      </c>
      <c r="R191">
        <v>-1.1971627362072468E-2</v>
      </c>
      <c r="S191">
        <v>0.54962456226348877</v>
      </c>
      <c r="T191">
        <v>0.38334447145462036</v>
      </c>
      <c r="U191">
        <v>-3.0656144022941589E-2</v>
      </c>
      <c r="V191">
        <v>0.56377625465393066</v>
      </c>
      <c r="W191">
        <v>0.34164729714393616</v>
      </c>
      <c r="X191">
        <v>-4.0609464049339294E-2</v>
      </c>
      <c r="Y191">
        <v>0.57234817743301392</v>
      </c>
      <c r="Z191">
        <v>0.30567607283592224</v>
      </c>
      <c r="AA191">
        <v>-4.7602582722902298E-2</v>
      </c>
      <c r="AB191">
        <v>0.50258070230484009</v>
      </c>
      <c r="AC191">
        <v>0.44732823967933655</v>
      </c>
      <c r="AD191">
        <v>-2.131262794137001E-2</v>
      </c>
      <c r="AE191">
        <v>0.54127812385559082</v>
      </c>
      <c r="AF191">
        <v>0.44611960649490356</v>
      </c>
      <c r="AG191">
        <v>-4.7850627452135086E-2</v>
      </c>
      <c r="AH191">
        <v>0.54481720924377441</v>
      </c>
      <c r="AI191">
        <v>0.49871429800987244</v>
      </c>
      <c r="AJ191">
        <v>-5.2096821367740631E-2</v>
      </c>
      <c r="AK191">
        <v>0.53185874223709106</v>
      </c>
      <c r="AL191">
        <v>0.51550233364105225</v>
      </c>
      <c r="AM191">
        <v>-5.0104789435863495E-2</v>
      </c>
      <c r="AN191">
        <v>0.47962108254432678</v>
      </c>
      <c r="AO191">
        <v>0.45976611971855164</v>
      </c>
      <c r="AP191">
        <v>-3.1831584870815277E-2</v>
      </c>
      <c r="AQ191">
        <v>0.52359598875045776</v>
      </c>
      <c r="AR191">
        <v>0.47851499915122986</v>
      </c>
      <c r="AS191">
        <v>-5.7533580809831619E-2</v>
      </c>
      <c r="AT191">
        <v>0.5266718864440918</v>
      </c>
      <c r="AU191">
        <v>0.52639901638031006</v>
      </c>
      <c r="AV191">
        <v>-5.0050735473632813E-2</v>
      </c>
      <c r="AW191">
        <v>0.51496577262878418</v>
      </c>
      <c r="AX191">
        <v>0.53859096765518188</v>
      </c>
      <c r="AY191">
        <v>-3.9990801364183426E-2</v>
      </c>
      <c r="AZ191">
        <v>0.46197548508644104</v>
      </c>
      <c r="BA191">
        <v>0.48285344243049622</v>
      </c>
      <c r="BB191">
        <v>-4.359782487154007E-2</v>
      </c>
      <c r="BC191">
        <v>0.5045352578163147</v>
      </c>
      <c r="BD191">
        <v>0.5046086311340332</v>
      </c>
      <c r="BE191">
        <v>-5.7856954634189606E-2</v>
      </c>
      <c r="BF191">
        <v>0.51130032539367676</v>
      </c>
      <c r="BG191">
        <v>0.53911817073822021</v>
      </c>
      <c r="BH191">
        <v>-5.0635028630495071E-2</v>
      </c>
      <c r="BI191">
        <v>0.50265008211135864</v>
      </c>
      <c r="BJ191">
        <v>0.54939860105514526</v>
      </c>
      <c r="BK191">
        <v>-4.2061835527420044E-2</v>
      </c>
      <c r="BL191">
        <v>1</v>
      </c>
    </row>
    <row r="192" spans="1:64" x14ac:dyDescent="0.3">
      <c r="A192">
        <v>0.47080361843109131</v>
      </c>
      <c r="B192">
        <v>0.62268781661987305</v>
      </c>
      <c r="C192">
        <v>8.3692427210735332E-8</v>
      </c>
      <c r="D192">
        <v>0.51435846090316772</v>
      </c>
      <c r="E192">
        <v>0.58767431974411011</v>
      </c>
      <c r="F192">
        <v>-8.6381379514932632E-3</v>
      </c>
      <c r="G192">
        <v>0.54495364427566528</v>
      </c>
      <c r="H192">
        <v>0.53929144144058228</v>
      </c>
      <c r="I192">
        <v>-2.129102498292923E-2</v>
      </c>
      <c r="J192">
        <v>0.55798763036727905</v>
      </c>
      <c r="K192">
        <v>0.49626079201698303</v>
      </c>
      <c r="L192">
        <v>-3.7508878856897354E-2</v>
      </c>
      <c r="M192">
        <v>0.5380859375</v>
      </c>
      <c r="N192">
        <v>0.47984060645103455</v>
      </c>
      <c r="O192">
        <v>-5.3483281284570694E-2</v>
      </c>
      <c r="P192">
        <v>0.51420927047729492</v>
      </c>
      <c r="Q192">
        <v>0.44320386648178101</v>
      </c>
      <c r="R192">
        <v>-1.2103339657187462E-2</v>
      </c>
      <c r="S192">
        <v>0.53056758642196655</v>
      </c>
      <c r="T192">
        <v>0.38113531470298767</v>
      </c>
      <c r="U192">
        <v>-3.1391747295856476E-2</v>
      </c>
      <c r="V192">
        <v>0.54498159885406494</v>
      </c>
      <c r="W192">
        <v>0.33802604675292969</v>
      </c>
      <c r="X192">
        <v>-4.2297657579183578E-2</v>
      </c>
      <c r="Y192">
        <v>0.55419915914535522</v>
      </c>
      <c r="Z192">
        <v>0.30217570066452026</v>
      </c>
      <c r="AA192">
        <v>-4.9902573227882385E-2</v>
      </c>
      <c r="AB192">
        <v>0.48389491438865662</v>
      </c>
      <c r="AC192">
        <v>0.44224941730499268</v>
      </c>
      <c r="AD192">
        <v>-2.0676726475358009E-2</v>
      </c>
      <c r="AE192">
        <v>0.52194821834564209</v>
      </c>
      <c r="AF192">
        <v>0.44140779972076416</v>
      </c>
      <c r="AG192">
        <v>-4.7397952526807785E-2</v>
      </c>
      <c r="AH192">
        <v>0.52697741985321045</v>
      </c>
      <c r="AI192">
        <v>0.49118685722351074</v>
      </c>
      <c r="AJ192">
        <v>-5.1857046782970428E-2</v>
      </c>
      <c r="AK192">
        <v>0.51576036214828491</v>
      </c>
      <c r="AL192">
        <v>0.50886178016662598</v>
      </c>
      <c r="AM192">
        <v>-4.9977488815784454E-2</v>
      </c>
      <c r="AN192">
        <v>0.46100345253944397</v>
      </c>
      <c r="AO192">
        <v>0.455028235912323</v>
      </c>
      <c r="AP192">
        <v>-3.0797814950346947E-2</v>
      </c>
      <c r="AQ192">
        <v>0.50447642803192139</v>
      </c>
      <c r="AR192">
        <v>0.47419142723083496</v>
      </c>
      <c r="AS192">
        <v>-5.6229006499052048E-2</v>
      </c>
      <c r="AT192">
        <v>0.50823432207107544</v>
      </c>
      <c r="AU192">
        <v>0.51883417367935181</v>
      </c>
      <c r="AV192">
        <v>-4.9100488424301147E-2</v>
      </c>
      <c r="AW192">
        <v>0.49659502506256104</v>
      </c>
      <c r="AX192">
        <v>0.53165584802627563</v>
      </c>
      <c r="AY192">
        <v>-3.9288606494665146E-2</v>
      </c>
      <c r="AZ192">
        <v>0.44371914863586426</v>
      </c>
      <c r="BA192">
        <v>0.47815611958503723</v>
      </c>
      <c r="BB192">
        <v>-4.2486008256673813E-2</v>
      </c>
      <c r="BC192">
        <v>0.4852200448513031</v>
      </c>
      <c r="BD192">
        <v>0.49981296062469482</v>
      </c>
      <c r="BE192">
        <v>-5.7105876505374908E-2</v>
      </c>
      <c r="BF192">
        <v>0.49190443754196167</v>
      </c>
      <c r="BG192">
        <v>0.53163379430770874</v>
      </c>
      <c r="BH192">
        <v>-5.0999388098716736E-2</v>
      </c>
      <c r="BI192">
        <v>0.4826653003692627</v>
      </c>
      <c r="BJ192">
        <v>0.54125362634658813</v>
      </c>
      <c r="BK192">
        <v>-4.3164268136024475E-2</v>
      </c>
      <c r="BL192">
        <v>1</v>
      </c>
    </row>
    <row r="193" spans="1:64" x14ac:dyDescent="0.3">
      <c r="A193">
        <v>0.44767385721206665</v>
      </c>
      <c r="B193">
        <v>0.61714464426040649</v>
      </c>
      <c r="C193">
        <v>9.4811611006662133E-8</v>
      </c>
      <c r="D193">
        <v>0.48996591567993164</v>
      </c>
      <c r="E193">
        <v>0.58235526084899902</v>
      </c>
      <c r="F193">
        <v>-9.7223762422800064E-3</v>
      </c>
      <c r="G193">
        <v>0.5200534462928772</v>
      </c>
      <c r="H193">
        <v>0.53376919031143188</v>
      </c>
      <c r="I193">
        <v>-2.2660009562969208E-2</v>
      </c>
      <c r="J193">
        <v>0.53394478559494019</v>
      </c>
      <c r="K193">
        <v>0.48980611562728882</v>
      </c>
      <c r="L193">
        <v>-3.870406374335289E-2</v>
      </c>
      <c r="M193">
        <v>0.51459908485412598</v>
      </c>
      <c r="N193">
        <v>0.47841033339500427</v>
      </c>
      <c r="O193">
        <v>-5.4302535951137543E-2</v>
      </c>
      <c r="P193">
        <v>0.49181470274925232</v>
      </c>
      <c r="Q193">
        <v>0.44327950477600098</v>
      </c>
      <c r="R193">
        <v>-1.3499888591468334E-2</v>
      </c>
      <c r="S193">
        <v>0.50826191902160645</v>
      </c>
      <c r="T193">
        <v>0.38144609332084656</v>
      </c>
      <c r="U193">
        <v>-3.304460272192955E-2</v>
      </c>
      <c r="V193">
        <v>0.52205955982208252</v>
      </c>
      <c r="W193">
        <v>0.33991214632987976</v>
      </c>
      <c r="X193">
        <v>-4.3987110257148743E-2</v>
      </c>
      <c r="Y193">
        <v>0.53007012605667114</v>
      </c>
      <c r="Z193">
        <v>0.30394959449768066</v>
      </c>
      <c r="AA193">
        <v>-5.1738772541284561E-2</v>
      </c>
      <c r="AB193">
        <v>0.46183061599731445</v>
      </c>
      <c r="AC193">
        <v>0.44289737939834595</v>
      </c>
      <c r="AD193">
        <v>-2.1820232272148132E-2</v>
      </c>
      <c r="AE193">
        <v>0.49801966547966003</v>
      </c>
      <c r="AF193">
        <v>0.43777093291282654</v>
      </c>
      <c r="AG193">
        <v>-4.9067821353673935E-2</v>
      </c>
      <c r="AH193">
        <v>0.50426137447357178</v>
      </c>
      <c r="AI193">
        <v>0.48724430799484253</v>
      </c>
      <c r="AJ193">
        <v>-5.3316429257392883E-2</v>
      </c>
      <c r="AK193">
        <v>0.49415671825408936</v>
      </c>
      <c r="AL193">
        <v>0.50522303581237793</v>
      </c>
      <c r="AM193">
        <v>-5.1066990941762924E-2</v>
      </c>
      <c r="AN193">
        <v>0.43911498785018921</v>
      </c>
      <c r="AO193">
        <v>0.45525556802749634</v>
      </c>
      <c r="AP193">
        <v>-3.1773939728736877E-2</v>
      </c>
      <c r="AQ193">
        <v>0.48171317577362061</v>
      </c>
      <c r="AR193">
        <v>0.47277623414993286</v>
      </c>
      <c r="AS193">
        <v>-5.7883139699697495E-2</v>
      </c>
      <c r="AT193">
        <v>0.48643621802330017</v>
      </c>
      <c r="AU193">
        <v>0.51769077777862549</v>
      </c>
      <c r="AV193">
        <v>-5.0543457269668579E-2</v>
      </c>
      <c r="AW193">
        <v>0.47547462582588196</v>
      </c>
      <c r="AX193">
        <v>0.53003638982772827</v>
      </c>
      <c r="AY193">
        <v>-4.0256723761558533E-2</v>
      </c>
      <c r="AZ193">
        <v>0.42235222458839417</v>
      </c>
      <c r="BA193">
        <v>0.47722449898719788</v>
      </c>
      <c r="BB193">
        <v>-4.3348968029022217E-2</v>
      </c>
      <c r="BC193">
        <v>0.46382951736450195</v>
      </c>
      <c r="BD193">
        <v>0.4976118803024292</v>
      </c>
      <c r="BE193">
        <v>-5.7767476886510849E-2</v>
      </c>
      <c r="BF193">
        <v>0.46915334463119507</v>
      </c>
      <c r="BG193">
        <v>0.52983331680297852</v>
      </c>
      <c r="BH193">
        <v>-5.1238145679235458E-2</v>
      </c>
      <c r="BI193">
        <v>0.45850640535354614</v>
      </c>
      <c r="BJ193">
        <v>0.53856498003005981</v>
      </c>
      <c r="BK193">
        <v>-4.3189704418182373E-2</v>
      </c>
      <c r="BL193">
        <v>1</v>
      </c>
    </row>
    <row r="194" spans="1:64" x14ac:dyDescent="0.3">
      <c r="A194">
        <v>0.42752867937088013</v>
      </c>
      <c r="B194">
        <v>0.61549371480941772</v>
      </c>
      <c r="C194">
        <v>1.1735635752074813E-7</v>
      </c>
      <c r="D194">
        <v>0.46870028972625732</v>
      </c>
      <c r="E194">
        <v>0.58596181869506836</v>
      </c>
      <c r="F194">
        <v>-1.2485732324421406E-2</v>
      </c>
      <c r="G194">
        <v>0.50122338533401489</v>
      </c>
      <c r="H194">
        <v>0.53699958324432373</v>
      </c>
      <c r="I194">
        <v>-2.6290381327271461E-2</v>
      </c>
      <c r="J194">
        <v>0.51464724540710449</v>
      </c>
      <c r="K194">
        <v>0.4909932017326355</v>
      </c>
      <c r="L194">
        <v>-4.2447876185178757E-2</v>
      </c>
      <c r="M194">
        <v>0.49114322662353516</v>
      </c>
      <c r="N194">
        <v>0.48051998019218445</v>
      </c>
      <c r="O194">
        <v>-5.8197390288114548E-2</v>
      </c>
      <c r="P194">
        <v>0.46965393424034119</v>
      </c>
      <c r="Q194">
        <v>0.44284388422966003</v>
      </c>
      <c r="R194">
        <v>-1.6005916520953178E-2</v>
      </c>
      <c r="S194">
        <v>0.48307234048843384</v>
      </c>
      <c r="T194">
        <v>0.37935358285903931</v>
      </c>
      <c r="U194">
        <v>-3.5139743238687515E-2</v>
      </c>
      <c r="V194">
        <v>0.49550718069076538</v>
      </c>
      <c r="W194">
        <v>0.33779489994049072</v>
      </c>
      <c r="X194">
        <v>-4.5446686446666718E-2</v>
      </c>
      <c r="Y194">
        <v>0.50289428234100342</v>
      </c>
      <c r="Z194">
        <v>0.30270230770111084</v>
      </c>
      <c r="AA194">
        <v>-5.2809875458478928E-2</v>
      </c>
      <c r="AB194">
        <v>0.43922463059425354</v>
      </c>
      <c r="AC194">
        <v>0.44374683499336243</v>
      </c>
      <c r="AD194">
        <v>-2.3041335865855217E-2</v>
      </c>
      <c r="AE194">
        <v>0.4719807505607605</v>
      </c>
      <c r="AF194">
        <v>0.43217134475708008</v>
      </c>
      <c r="AG194">
        <v>-5.0535805523395538E-2</v>
      </c>
      <c r="AH194">
        <v>0.47699084877967834</v>
      </c>
      <c r="AI194">
        <v>0.48267945647239685</v>
      </c>
      <c r="AJ194">
        <v>-5.4745711386203766E-2</v>
      </c>
      <c r="AK194">
        <v>0.46628192067146301</v>
      </c>
      <c r="AL194">
        <v>0.49957424402236938</v>
      </c>
      <c r="AM194">
        <v>-5.2165355533361435E-2</v>
      </c>
      <c r="AN194">
        <v>0.41581535339355469</v>
      </c>
      <c r="AO194">
        <v>0.45628669857978821</v>
      </c>
      <c r="AP194">
        <v>-3.1780727207660675E-2</v>
      </c>
      <c r="AQ194">
        <v>0.4547310471534729</v>
      </c>
      <c r="AR194">
        <v>0.46929013729095459</v>
      </c>
      <c r="AS194">
        <v>-5.8822423219680786E-2</v>
      </c>
      <c r="AT194">
        <v>0.45955103635787964</v>
      </c>
      <c r="AU194">
        <v>0.51457697153091431</v>
      </c>
      <c r="AV194">
        <v>-5.2079316228628159E-2</v>
      </c>
      <c r="AW194">
        <v>0.4483911395072937</v>
      </c>
      <c r="AX194">
        <v>0.52496141195297241</v>
      </c>
      <c r="AY194">
        <v>-4.2073376476764679E-2</v>
      </c>
      <c r="AZ194">
        <v>0.39762619137763977</v>
      </c>
      <c r="BA194">
        <v>0.47808465361595154</v>
      </c>
      <c r="BB194">
        <v>-4.2140170931816101E-2</v>
      </c>
      <c r="BC194">
        <v>0.4368552565574646</v>
      </c>
      <c r="BD194">
        <v>0.49658665060997009</v>
      </c>
      <c r="BE194">
        <v>-5.8103736490011215E-2</v>
      </c>
      <c r="BF194">
        <v>0.44158387184143066</v>
      </c>
      <c r="BG194">
        <v>0.52927643060684204</v>
      </c>
      <c r="BH194">
        <v>-5.2404336631298065E-2</v>
      </c>
      <c r="BI194">
        <v>0.43024414777755737</v>
      </c>
      <c r="BJ194">
        <v>0.53699851036071777</v>
      </c>
      <c r="BK194">
        <v>-4.4897109270095825E-2</v>
      </c>
      <c r="BL194">
        <v>1</v>
      </c>
    </row>
    <row r="195" spans="1:64" x14ac:dyDescent="0.3">
      <c r="A195">
        <v>0.406107097864151</v>
      </c>
      <c r="B195">
        <v>0.61678016185760498</v>
      </c>
      <c r="C195">
        <v>8.1545465491217328E-8</v>
      </c>
      <c r="D195">
        <v>0.444324791431427</v>
      </c>
      <c r="E195">
        <v>0.58805495500564575</v>
      </c>
      <c r="F195">
        <v>-1.135513000190258E-2</v>
      </c>
      <c r="G195">
        <v>0.47232270240783691</v>
      </c>
      <c r="H195">
        <v>0.5339924693107605</v>
      </c>
      <c r="I195">
        <v>-2.2721629589796066E-2</v>
      </c>
      <c r="J195">
        <v>0.48225879669189453</v>
      </c>
      <c r="K195">
        <v>0.48596206307411194</v>
      </c>
      <c r="L195">
        <v>-3.6137055605649948E-2</v>
      </c>
      <c r="M195">
        <v>0.46055722236633301</v>
      </c>
      <c r="N195">
        <v>0.47556990385055542</v>
      </c>
      <c r="O195">
        <v>-4.9027148634195328E-2</v>
      </c>
      <c r="P195">
        <v>0.44556206464767456</v>
      </c>
      <c r="Q195">
        <v>0.44529494643211365</v>
      </c>
      <c r="R195">
        <v>-1.5234129503369331E-2</v>
      </c>
      <c r="S195">
        <v>0.45974209904670715</v>
      </c>
      <c r="T195">
        <v>0.37890878319740295</v>
      </c>
      <c r="U195">
        <v>-3.4113448113203049E-2</v>
      </c>
      <c r="V195">
        <v>0.4714396595954895</v>
      </c>
      <c r="W195">
        <v>0.33751499652862549</v>
      </c>
      <c r="X195">
        <v>-4.4303979724645615E-2</v>
      </c>
      <c r="Y195">
        <v>0.47740909457206726</v>
      </c>
      <c r="Z195">
        <v>0.30069535970687866</v>
      </c>
      <c r="AA195">
        <v>-5.1831562072038651E-2</v>
      </c>
      <c r="AB195">
        <v>0.41552972793579102</v>
      </c>
      <c r="AC195">
        <v>0.44561314582824707</v>
      </c>
      <c r="AD195">
        <v>-2.2618494927883148E-2</v>
      </c>
      <c r="AE195">
        <v>0.44814872741699219</v>
      </c>
      <c r="AF195">
        <v>0.43215000629425049</v>
      </c>
      <c r="AG195">
        <v>-5.1591619849205017E-2</v>
      </c>
      <c r="AH195">
        <v>0.45274513959884644</v>
      </c>
      <c r="AI195">
        <v>0.48294636607170105</v>
      </c>
      <c r="AJ195">
        <v>-5.6885942816734314E-2</v>
      </c>
      <c r="AK195">
        <v>0.4411919116973877</v>
      </c>
      <c r="AL195">
        <v>0.50226706266403198</v>
      </c>
      <c r="AM195">
        <v>-5.4646283388137817E-2</v>
      </c>
      <c r="AN195">
        <v>0.39228501915931702</v>
      </c>
      <c r="AO195">
        <v>0.45844358205795288</v>
      </c>
      <c r="AP195">
        <v>-3.142223134636879E-2</v>
      </c>
      <c r="AQ195">
        <v>0.43141010403633118</v>
      </c>
      <c r="AR195">
        <v>0.47212141752243042</v>
      </c>
      <c r="AS195">
        <v>-5.9871282428503036E-2</v>
      </c>
      <c r="AT195">
        <v>0.43553143739700317</v>
      </c>
      <c r="AU195">
        <v>0.51856255531311035</v>
      </c>
      <c r="AV195">
        <v>-5.4035685956478119E-2</v>
      </c>
      <c r="AW195">
        <v>0.42461565136909485</v>
      </c>
      <c r="AX195">
        <v>0.52939140796661377</v>
      </c>
      <c r="AY195">
        <v>-4.4208414852619171E-2</v>
      </c>
      <c r="AZ195">
        <v>0.37428605556488037</v>
      </c>
      <c r="BA195">
        <v>0.4805091917514801</v>
      </c>
      <c r="BB195">
        <v>-4.1617035865783691E-2</v>
      </c>
      <c r="BC195">
        <v>0.4137738049030304</v>
      </c>
      <c r="BD195">
        <v>0.50135630369186401</v>
      </c>
      <c r="BE195">
        <v>-5.8503355830907822E-2</v>
      </c>
      <c r="BF195">
        <v>0.41920807957649231</v>
      </c>
      <c r="BG195">
        <v>0.53571730852127075</v>
      </c>
      <c r="BH195">
        <v>-5.3232744336128235E-2</v>
      </c>
      <c r="BI195">
        <v>0.40968334674835205</v>
      </c>
      <c r="BJ195">
        <v>0.54343640804290771</v>
      </c>
      <c r="BK195">
        <v>-4.5815706253051758E-2</v>
      </c>
      <c r="BL195">
        <v>1</v>
      </c>
    </row>
    <row r="196" spans="1:64" x14ac:dyDescent="0.3">
      <c r="A196">
        <v>0.38981646299362183</v>
      </c>
      <c r="B196">
        <v>0.61608821153640747</v>
      </c>
      <c r="C196">
        <v>9.2250218131084694E-8</v>
      </c>
      <c r="D196">
        <v>0.42785492539405823</v>
      </c>
      <c r="E196">
        <v>0.5870058536529541</v>
      </c>
      <c r="F196">
        <v>-1.4380251988768578E-2</v>
      </c>
      <c r="G196">
        <v>0.45755851268768311</v>
      </c>
      <c r="H196">
        <v>0.53581219911575317</v>
      </c>
      <c r="I196">
        <v>-2.7266459539532661E-2</v>
      </c>
      <c r="J196">
        <v>0.46058169007301331</v>
      </c>
      <c r="K196">
        <v>0.48862192034721375</v>
      </c>
      <c r="L196">
        <v>-4.1581243276596069E-2</v>
      </c>
      <c r="M196">
        <v>0.43757009506225586</v>
      </c>
      <c r="N196">
        <v>0.47524940967559814</v>
      </c>
      <c r="O196">
        <v>-5.5345144122838974E-2</v>
      </c>
      <c r="P196">
        <v>0.42870894074440002</v>
      </c>
      <c r="Q196">
        <v>0.44578585028648376</v>
      </c>
      <c r="R196">
        <v>-2.0012453198432922E-2</v>
      </c>
      <c r="S196">
        <v>0.44126364588737488</v>
      </c>
      <c r="T196">
        <v>0.37851381301879883</v>
      </c>
      <c r="U196">
        <v>-4.0487419813871384E-2</v>
      </c>
      <c r="V196">
        <v>0.45280128717422485</v>
      </c>
      <c r="W196">
        <v>0.33687114715576172</v>
      </c>
      <c r="X196">
        <v>-5.1832851022481918E-2</v>
      </c>
      <c r="Y196">
        <v>0.45898708701133728</v>
      </c>
      <c r="Z196">
        <v>0.30047222971916199</v>
      </c>
      <c r="AA196">
        <v>-5.9656698256731033E-2</v>
      </c>
      <c r="AB196">
        <v>0.39687085151672363</v>
      </c>
      <c r="AC196">
        <v>0.44598487019538879</v>
      </c>
      <c r="AD196">
        <v>-2.5405552238225937E-2</v>
      </c>
      <c r="AE196">
        <v>0.42766427993774414</v>
      </c>
      <c r="AF196">
        <v>0.43809553980827332</v>
      </c>
      <c r="AG196">
        <v>-5.4713979363441467E-2</v>
      </c>
      <c r="AH196">
        <v>0.43397033214569092</v>
      </c>
      <c r="AI196">
        <v>0.48558267951011658</v>
      </c>
      <c r="AJ196">
        <v>-6.1151813715696335E-2</v>
      </c>
      <c r="AK196">
        <v>0.42418074607849121</v>
      </c>
      <c r="AL196">
        <v>0.50327092409133911</v>
      </c>
      <c r="AM196">
        <v>-5.9931512922048569E-2</v>
      </c>
      <c r="AN196">
        <v>0.37276962399482727</v>
      </c>
      <c r="AO196">
        <v>0.45935302972793579</v>
      </c>
      <c r="AP196">
        <v>-3.2266359776258469E-2</v>
      </c>
      <c r="AQ196">
        <v>0.40844368934631348</v>
      </c>
      <c r="AR196">
        <v>0.47615233063697815</v>
      </c>
      <c r="AS196">
        <v>-6.0229256749153137E-2</v>
      </c>
      <c r="AT196">
        <v>0.41522204875946045</v>
      </c>
      <c r="AU196">
        <v>0.51926553249359131</v>
      </c>
      <c r="AV196">
        <v>-5.5406410247087479E-2</v>
      </c>
      <c r="AW196">
        <v>0.40651816129684448</v>
      </c>
      <c r="AX196">
        <v>0.52982789278030396</v>
      </c>
      <c r="AY196">
        <v>-4.6310149133205414E-2</v>
      </c>
      <c r="AZ196">
        <v>0.354164719581604</v>
      </c>
      <c r="BA196">
        <v>0.48189175128936768</v>
      </c>
      <c r="BB196">
        <v>-4.0722157806158066E-2</v>
      </c>
      <c r="BC196">
        <v>0.39065220952033997</v>
      </c>
      <c r="BD196">
        <v>0.50016891956329346</v>
      </c>
      <c r="BE196">
        <v>-5.7028111070394516E-2</v>
      </c>
      <c r="BF196">
        <v>0.39996874332427979</v>
      </c>
      <c r="BG196">
        <v>0.53045350313186646</v>
      </c>
      <c r="BH196">
        <v>-5.1881235092878342E-2</v>
      </c>
      <c r="BI196">
        <v>0.39327648282051086</v>
      </c>
      <c r="BJ196">
        <v>0.53823035955429077</v>
      </c>
      <c r="BK196">
        <v>-4.4259767979383469E-2</v>
      </c>
      <c r="BL196">
        <v>1</v>
      </c>
    </row>
    <row r="197" spans="1:64" x14ac:dyDescent="0.3">
      <c r="A197">
        <v>0.37778109312057495</v>
      </c>
      <c r="B197">
        <v>0.61507612466812134</v>
      </c>
      <c r="C197">
        <v>5.7980198420182205E-8</v>
      </c>
      <c r="D197">
        <v>0.41632723808288574</v>
      </c>
      <c r="E197">
        <v>0.58695375919342041</v>
      </c>
      <c r="F197">
        <v>-1.1556827463209629E-2</v>
      </c>
      <c r="G197">
        <v>0.44328704476356506</v>
      </c>
      <c r="H197">
        <v>0.53362685441970825</v>
      </c>
      <c r="I197">
        <v>-2.2463131695985794E-2</v>
      </c>
      <c r="J197">
        <v>0.44576993584632874</v>
      </c>
      <c r="K197">
        <v>0.48632052540779114</v>
      </c>
      <c r="L197">
        <v>-3.5063520073890686E-2</v>
      </c>
      <c r="M197">
        <v>0.42275455594062805</v>
      </c>
      <c r="N197">
        <v>0.47185268998146057</v>
      </c>
      <c r="O197">
        <v>-4.7281250357627869E-2</v>
      </c>
      <c r="P197">
        <v>0.41583260893821716</v>
      </c>
      <c r="Q197">
        <v>0.44351357221603394</v>
      </c>
      <c r="R197">
        <v>-1.7250034958124161E-2</v>
      </c>
      <c r="S197">
        <v>0.42741549015045166</v>
      </c>
      <c r="T197">
        <v>0.37516546249389648</v>
      </c>
      <c r="U197">
        <v>-3.6365911364555359E-2</v>
      </c>
      <c r="V197">
        <v>0.43836882710456848</v>
      </c>
      <c r="W197">
        <v>0.3324703574180603</v>
      </c>
      <c r="X197">
        <v>-4.7232851386070251E-2</v>
      </c>
      <c r="Y197">
        <v>0.4436795711517334</v>
      </c>
      <c r="Z197">
        <v>0.29517892003059387</v>
      </c>
      <c r="AA197">
        <v>-5.5167157202959061E-2</v>
      </c>
      <c r="AB197">
        <v>0.38396483659744263</v>
      </c>
      <c r="AC197">
        <v>0.44353139400482178</v>
      </c>
      <c r="AD197">
        <v>-2.3687977343797684E-2</v>
      </c>
      <c r="AE197">
        <v>0.41358768939971924</v>
      </c>
      <c r="AF197">
        <v>0.4359767735004425</v>
      </c>
      <c r="AG197">
        <v>-5.2230488508939743E-2</v>
      </c>
      <c r="AH197">
        <v>0.41970363259315491</v>
      </c>
      <c r="AI197">
        <v>0.48685672879219055</v>
      </c>
      <c r="AJ197">
        <v>-5.8278169482946396E-2</v>
      </c>
      <c r="AK197">
        <v>0.4093911349773407</v>
      </c>
      <c r="AL197">
        <v>0.50720375776290894</v>
      </c>
      <c r="AM197">
        <v>-5.7054981589317322E-2</v>
      </c>
      <c r="AN197">
        <v>0.35917934775352478</v>
      </c>
      <c r="AO197">
        <v>0.45780372619628906</v>
      </c>
      <c r="AP197">
        <v>-3.1377322971820831E-2</v>
      </c>
      <c r="AQ197">
        <v>0.39484715461730957</v>
      </c>
      <c r="AR197">
        <v>0.47303545475006104</v>
      </c>
      <c r="AS197">
        <v>-5.8460474014282227E-2</v>
      </c>
      <c r="AT197">
        <v>0.40182304382324219</v>
      </c>
      <c r="AU197">
        <v>0.51771026849746704</v>
      </c>
      <c r="AV197">
        <v>-5.291786789894104E-2</v>
      </c>
      <c r="AW197">
        <v>0.39263024926185608</v>
      </c>
      <c r="AX197">
        <v>0.5296282172203064</v>
      </c>
      <c r="AY197">
        <v>-4.3835334479808807E-2</v>
      </c>
      <c r="AZ197">
        <v>0.33949634432792664</v>
      </c>
      <c r="BA197">
        <v>0.48202827572822571</v>
      </c>
      <c r="BB197">
        <v>-4.0465816855430603E-2</v>
      </c>
      <c r="BC197">
        <v>0.37611138820648193</v>
      </c>
      <c r="BD197">
        <v>0.50004684925079346</v>
      </c>
      <c r="BE197">
        <v>-5.6664310395717621E-2</v>
      </c>
      <c r="BF197">
        <v>0.38549628853797913</v>
      </c>
      <c r="BG197">
        <v>0.53182917833328247</v>
      </c>
      <c r="BH197">
        <v>-5.1174674183130264E-2</v>
      </c>
      <c r="BI197">
        <v>0.37869748473167419</v>
      </c>
      <c r="BJ197">
        <v>0.54089224338531494</v>
      </c>
      <c r="BK197">
        <v>-4.3572615832090378E-2</v>
      </c>
      <c r="BL197">
        <v>1</v>
      </c>
    </row>
    <row r="198" spans="1:64" x14ac:dyDescent="0.3">
      <c r="A198">
        <v>0.36767852306365967</v>
      </c>
      <c r="B198">
        <v>0.61333554983139038</v>
      </c>
      <c r="C198">
        <v>7.5713607827765372E-8</v>
      </c>
      <c r="D198">
        <v>0.40617933869361877</v>
      </c>
      <c r="E198">
        <v>0.58577823638916016</v>
      </c>
      <c r="F198">
        <v>-1.3881118968129158E-2</v>
      </c>
      <c r="G198">
        <v>0.43248927593231201</v>
      </c>
      <c r="H198">
        <v>0.53237611055374146</v>
      </c>
      <c r="I198">
        <v>-2.5425111874938011E-2</v>
      </c>
      <c r="J198">
        <v>0.43321457505226135</v>
      </c>
      <c r="K198">
        <v>0.48631852865219116</v>
      </c>
      <c r="L198">
        <v>-3.8024310022592545E-2</v>
      </c>
      <c r="M198">
        <v>0.41143661737442017</v>
      </c>
      <c r="N198">
        <v>0.46739131212234497</v>
      </c>
      <c r="O198">
        <v>-5.0044622272253036E-2</v>
      </c>
      <c r="P198">
        <v>0.40759259462356567</v>
      </c>
      <c r="Q198">
        <v>0.43845957517623901</v>
      </c>
      <c r="R198">
        <v>-1.8782103434205055E-2</v>
      </c>
      <c r="S198">
        <v>0.41715845465660095</v>
      </c>
      <c r="T198">
        <v>0.36923050880432129</v>
      </c>
      <c r="U198">
        <v>-3.8024663925170898E-2</v>
      </c>
      <c r="V198">
        <v>0.42655238509178162</v>
      </c>
      <c r="W198">
        <v>0.32459297776222229</v>
      </c>
      <c r="X198">
        <v>-4.8177562654018402E-2</v>
      </c>
      <c r="Y198">
        <v>0.43006747961044312</v>
      </c>
      <c r="Z198">
        <v>0.28663414716720581</v>
      </c>
      <c r="AA198">
        <v>-5.5408868938684464E-2</v>
      </c>
      <c r="AB198">
        <v>0.37524917721748352</v>
      </c>
      <c r="AC198">
        <v>0.43885281682014465</v>
      </c>
      <c r="AD198">
        <v>-2.4111345410346985E-2</v>
      </c>
      <c r="AE198">
        <v>0.40266427397727966</v>
      </c>
      <c r="AF198">
        <v>0.42801031470298767</v>
      </c>
      <c r="AG198">
        <v>-5.2532102912664413E-2</v>
      </c>
      <c r="AH198">
        <v>0.4106755256652832</v>
      </c>
      <c r="AI198">
        <v>0.48158389329910278</v>
      </c>
      <c r="AJ198">
        <v>-5.7313770055770874E-2</v>
      </c>
      <c r="AK198">
        <v>0.40221598744392395</v>
      </c>
      <c r="AL198">
        <v>0.50170809030532837</v>
      </c>
      <c r="AM198">
        <v>-5.4651860147714615E-2</v>
      </c>
      <c r="AN198">
        <v>0.34917229413986206</v>
      </c>
      <c r="AO198">
        <v>0.45405945181846619</v>
      </c>
      <c r="AP198">
        <v>-3.1019825488328934E-2</v>
      </c>
      <c r="AQ198">
        <v>0.38178843259811401</v>
      </c>
      <c r="AR198">
        <v>0.46809390187263489</v>
      </c>
      <c r="AS198">
        <v>-5.9637606143951416E-2</v>
      </c>
      <c r="AT198">
        <v>0.39037597179412842</v>
      </c>
      <c r="AU198">
        <v>0.5152851939201355</v>
      </c>
      <c r="AV198">
        <v>-5.378306657075882E-2</v>
      </c>
      <c r="AW198">
        <v>0.38212531805038452</v>
      </c>
      <c r="AX198">
        <v>0.52672755718231201</v>
      </c>
      <c r="AY198">
        <v>-4.3679319322109222E-2</v>
      </c>
      <c r="AZ198">
        <v>0.32709306478500366</v>
      </c>
      <c r="BA198">
        <v>0.47896882891654968</v>
      </c>
      <c r="BB198">
        <v>-3.9328504353761673E-2</v>
      </c>
      <c r="BC198">
        <v>0.36057460308074951</v>
      </c>
      <c r="BD198">
        <v>0.49653530120849609</v>
      </c>
      <c r="BE198">
        <v>-5.7094447314739227E-2</v>
      </c>
      <c r="BF198">
        <v>0.37222370505332947</v>
      </c>
      <c r="BG198">
        <v>0.52977466583251953</v>
      </c>
      <c r="BH198">
        <v>-5.1439542323350906E-2</v>
      </c>
      <c r="BI198">
        <v>0.36672401428222656</v>
      </c>
      <c r="BJ198">
        <v>0.53812199831008911</v>
      </c>
      <c r="BK198">
        <v>-4.3108966201543808E-2</v>
      </c>
      <c r="BL198">
        <v>1</v>
      </c>
    </row>
    <row r="199" spans="1:64" x14ac:dyDescent="0.3">
      <c r="A199">
        <v>0.36204040050506592</v>
      </c>
      <c r="B199">
        <v>0.60823535919189453</v>
      </c>
      <c r="C199">
        <v>8.2203442275385896E-8</v>
      </c>
      <c r="D199">
        <v>0.39998182654380798</v>
      </c>
      <c r="E199">
        <v>0.57979422807693481</v>
      </c>
      <c r="F199">
        <v>-1.5445477329194546E-2</v>
      </c>
      <c r="G199">
        <v>0.42711645364761353</v>
      </c>
      <c r="H199">
        <v>0.52550822496414185</v>
      </c>
      <c r="I199">
        <v>-2.7363007888197899E-2</v>
      </c>
      <c r="J199">
        <v>0.42414268851280212</v>
      </c>
      <c r="K199">
        <v>0.48011144995689392</v>
      </c>
      <c r="L199">
        <v>-3.9768140763044357E-2</v>
      </c>
      <c r="M199">
        <v>0.39934328198432922</v>
      </c>
      <c r="N199">
        <v>0.4603213369846344</v>
      </c>
      <c r="O199">
        <v>-5.1534019410610199E-2</v>
      </c>
      <c r="P199">
        <v>0.40063542127609253</v>
      </c>
      <c r="Q199">
        <v>0.43081417679786682</v>
      </c>
      <c r="R199">
        <v>-2.1726381033658981E-2</v>
      </c>
      <c r="S199">
        <v>0.4091683030128479</v>
      </c>
      <c r="T199">
        <v>0.35927861928939819</v>
      </c>
      <c r="U199">
        <v>-4.2076442390680313E-2</v>
      </c>
      <c r="V199">
        <v>0.41733911633491516</v>
      </c>
      <c r="W199">
        <v>0.31459325551986694</v>
      </c>
      <c r="X199">
        <v>-5.3313758224248886E-2</v>
      </c>
      <c r="Y199">
        <v>0.42023941874504089</v>
      </c>
      <c r="Z199">
        <v>0.2744867205619812</v>
      </c>
      <c r="AA199">
        <v>-6.1393529176712036E-2</v>
      </c>
      <c r="AB199">
        <v>0.36658546328544617</v>
      </c>
      <c r="AC199">
        <v>0.43136963248252869</v>
      </c>
      <c r="AD199">
        <v>-2.6675963774323463E-2</v>
      </c>
      <c r="AE199">
        <v>0.39218711853027344</v>
      </c>
      <c r="AF199">
        <v>0.42118838429450989</v>
      </c>
      <c r="AG199">
        <v>-5.6514769792556763E-2</v>
      </c>
      <c r="AH199">
        <v>0.40093901753425598</v>
      </c>
      <c r="AI199">
        <v>0.47627079486846924</v>
      </c>
      <c r="AJ199">
        <v>-6.265384703874588E-2</v>
      </c>
      <c r="AK199">
        <v>0.39350733160972595</v>
      </c>
      <c r="AL199">
        <v>0.49772074818611145</v>
      </c>
      <c r="AM199">
        <v>-6.0832522809505463E-2</v>
      </c>
      <c r="AN199">
        <v>0.33898761868476868</v>
      </c>
      <c r="AO199">
        <v>0.44797655940055847</v>
      </c>
      <c r="AP199">
        <v>-3.3136900514364243E-2</v>
      </c>
      <c r="AQ199">
        <v>0.37034907937049866</v>
      </c>
      <c r="AR199">
        <v>0.46261551976203918</v>
      </c>
      <c r="AS199">
        <v>-6.3031934201717377E-2</v>
      </c>
      <c r="AT199">
        <v>0.38139232993125916</v>
      </c>
      <c r="AU199">
        <v>0.51073157787322998</v>
      </c>
      <c r="AV199">
        <v>-5.800730362534523E-2</v>
      </c>
      <c r="AW199">
        <v>0.37515905499458313</v>
      </c>
      <c r="AX199">
        <v>0.52256852388381958</v>
      </c>
      <c r="AY199">
        <v>-4.8203665763139725E-2</v>
      </c>
      <c r="AZ199">
        <v>0.31584048271179199</v>
      </c>
      <c r="BA199">
        <v>0.47436866164207458</v>
      </c>
      <c r="BB199">
        <v>-4.1031096130609512E-2</v>
      </c>
      <c r="BC199">
        <v>0.34873610734939575</v>
      </c>
      <c r="BD199">
        <v>0.49254846572875977</v>
      </c>
      <c r="BE199">
        <v>-5.9658177196979523E-2</v>
      </c>
      <c r="BF199">
        <v>0.36299481987953186</v>
      </c>
      <c r="BG199">
        <v>0.52590888738632202</v>
      </c>
      <c r="BH199">
        <v>-5.4189655929803848E-2</v>
      </c>
      <c r="BI199">
        <v>0.3594856858253479</v>
      </c>
      <c r="BJ199">
        <v>0.53462845087051392</v>
      </c>
      <c r="BK199">
        <v>-4.5783881098031998E-2</v>
      </c>
      <c r="BL199">
        <v>1</v>
      </c>
    </row>
    <row r="200" spans="1:64" x14ac:dyDescent="0.3">
      <c r="A200">
        <v>0.35486447811126709</v>
      </c>
      <c r="B200">
        <v>0.60865217447280884</v>
      </c>
      <c r="C200">
        <v>9.5542716849195131E-8</v>
      </c>
      <c r="D200">
        <v>0.39260965585708618</v>
      </c>
      <c r="E200">
        <v>0.5798763632774353</v>
      </c>
      <c r="F200">
        <v>-1.8228854984045029E-2</v>
      </c>
      <c r="G200">
        <v>0.42099487781524658</v>
      </c>
      <c r="H200">
        <v>0.522053062915802</v>
      </c>
      <c r="I200">
        <v>-3.2303180545568466E-2</v>
      </c>
      <c r="J200">
        <v>0.41604369878768921</v>
      </c>
      <c r="K200">
        <v>0.4712652862071991</v>
      </c>
      <c r="L200">
        <v>-4.6336662024259567E-2</v>
      </c>
      <c r="M200">
        <v>0.3882867693901062</v>
      </c>
      <c r="N200">
        <v>0.45177403092384338</v>
      </c>
      <c r="O200">
        <v>-5.9376813471317291E-2</v>
      </c>
      <c r="P200">
        <v>0.39404833316802979</v>
      </c>
      <c r="Q200">
        <v>0.42346093058586121</v>
      </c>
      <c r="R200">
        <v>-2.5217186659574509E-2</v>
      </c>
      <c r="S200">
        <v>0.40275993943214417</v>
      </c>
      <c r="T200">
        <v>0.34948015213012695</v>
      </c>
      <c r="U200">
        <v>-4.677339643239975E-2</v>
      </c>
      <c r="V200">
        <v>0.41055187582969666</v>
      </c>
      <c r="W200">
        <v>0.30229267477989197</v>
      </c>
      <c r="X200">
        <v>-5.7539355009794235E-2</v>
      </c>
      <c r="Y200">
        <v>0.41178745031356812</v>
      </c>
      <c r="Z200">
        <v>0.26060265302658081</v>
      </c>
      <c r="AA200">
        <v>-6.5324828028678894E-2</v>
      </c>
      <c r="AB200">
        <v>0.35767242312431335</v>
      </c>
      <c r="AC200">
        <v>0.42428934574127197</v>
      </c>
      <c r="AD200">
        <v>-2.985750325024128E-2</v>
      </c>
      <c r="AE200">
        <v>0.38568341732025146</v>
      </c>
      <c r="AF200">
        <v>0.41259798407554626</v>
      </c>
      <c r="AG200">
        <v>-5.9867039322853088E-2</v>
      </c>
      <c r="AH200">
        <v>0.3953300416469574</v>
      </c>
      <c r="AI200">
        <v>0.47350198030471802</v>
      </c>
      <c r="AJ200">
        <v>-6.3449084758758545E-2</v>
      </c>
      <c r="AK200">
        <v>0.38569539785385132</v>
      </c>
      <c r="AL200">
        <v>0.49064528942108154</v>
      </c>
      <c r="AM200">
        <v>-5.9578556567430496E-2</v>
      </c>
      <c r="AN200">
        <v>0.32925373315811163</v>
      </c>
      <c r="AO200">
        <v>0.44175511598587036</v>
      </c>
      <c r="AP200">
        <v>-3.6394320428371429E-2</v>
      </c>
      <c r="AQ200">
        <v>0.36212459206581116</v>
      </c>
      <c r="AR200">
        <v>0.45801255106925964</v>
      </c>
      <c r="AS200">
        <v>-6.7995570600032806E-2</v>
      </c>
      <c r="AT200">
        <v>0.37441504001617432</v>
      </c>
      <c r="AU200">
        <v>0.51051229238510132</v>
      </c>
      <c r="AV200">
        <v>-6.0879964381456375E-2</v>
      </c>
      <c r="AW200">
        <v>0.36557969450950623</v>
      </c>
      <c r="AX200">
        <v>0.51888930797576904</v>
      </c>
      <c r="AY200">
        <v>-4.9306329339742661E-2</v>
      </c>
      <c r="AZ200">
        <v>0.30516135692596436</v>
      </c>
      <c r="BA200">
        <v>0.46971139311790466</v>
      </c>
      <c r="BB200">
        <v>-4.4580776244401932E-2</v>
      </c>
      <c r="BC200">
        <v>0.33975964784622192</v>
      </c>
      <c r="BD200">
        <v>0.48853370547294617</v>
      </c>
      <c r="BE200">
        <v>-6.4736343920230865E-2</v>
      </c>
      <c r="BF200">
        <v>0.35536810755729675</v>
      </c>
      <c r="BG200">
        <v>0.52382194995880127</v>
      </c>
      <c r="BH200">
        <v>-5.8029074221849442E-2</v>
      </c>
      <c r="BI200">
        <v>0.34903052449226379</v>
      </c>
      <c r="BJ200">
        <v>0.53067946434020996</v>
      </c>
      <c r="BK200">
        <v>-4.84156534075737E-2</v>
      </c>
      <c r="BL200">
        <v>1</v>
      </c>
    </row>
    <row r="201" spans="1:64" x14ac:dyDescent="0.3">
      <c r="A201">
        <v>0.34970489144325256</v>
      </c>
      <c r="B201">
        <v>0.6148078441619873</v>
      </c>
      <c r="C201">
        <v>8.4641321507206158E-8</v>
      </c>
      <c r="D201">
        <v>0.39008387923240662</v>
      </c>
      <c r="E201">
        <v>0.58502960205078125</v>
      </c>
      <c r="F201">
        <v>-1.914384588599205E-2</v>
      </c>
      <c r="G201">
        <v>0.41707485914230347</v>
      </c>
      <c r="H201">
        <v>0.52442258596420288</v>
      </c>
      <c r="I201">
        <v>-3.4430880099534988E-2</v>
      </c>
      <c r="J201">
        <v>0.41217893362045288</v>
      </c>
      <c r="K201">
        <v>0.47113907337188721</v>
      </c>
      <c r="L201">
        <v>-5.022401362657547E-2</v>
      </c>
      <c r="M201">
        <v>0.38540670275688171</v>
      </c>
      <c r="N201">
        <v>0.45049506425857544</v>
      </c>
      <c r="O201">
        <v>-6.4736194908618927E-2</v>
      </c>
      <c r="P201">
        <v>0.39335522055625916</v>
      </c>
      <c r="Q201">
        <v>0.42090004682540894</v>
      </c>
      <c r="R201">
        <v>-2.4138456210494041E-2</v>
      </c>
      <c r="S201">
        <v>0.4010358452796936</v>
      </c>
      <c r="T201">
        <v>0.34171736240386963</v>
      </c>
      <c r="U201">
        <v>-4.7751594334840775E-2</v>
      </c>
      <c r="V201">
        <v>0.40938460826873779</v>
      </c>
      <c r="W201">
        <v>0.28982961177825928</v>
      </c>
      <c r="X201">
        <v>-5.889386311173439E-2</v>
      </c>
      <c r="Y201">
        <v>0.40998852252960205</v>
      </c>
      <c r="Z201">
        <v>0.24660475552082062</v>
      </c>
      <c r="AA201">
        <v>-6.6849514842033386E-2</v>
      </c>
      <c r="AB201">
        <v>0.35526147484779358</v>
      </c>
      <c r="AC201">
        <v>0.42120471596717834</v>
      </c>
      <c r="AD201">
        <v>-2.9126700013875961E-2</v>
      </c>
      <c r="AE201">
        <v>0.38164860010147095</v>
      </c>
      <c r="AF201">
        <v>0.40748140215873718</v>
      </c>
      <c r="AG201">
        <v>-6.3883565366268158E-2</v>
      </c>
      <c r="AH201">
        <v>0.39167502522468567</v>
      </c>
      <c r="AI201">
        <v>0.47192090749740601</v>
      </c>
      <c r="AJ201">
        <v>-6.8208567798137665E-2</v>
      </c>
      <c r="AK201">
        <v>0.38168436288833618</v>
      </c>
      <c r="AL201">
        <v>0.49035221338272095</v>
      </c>
      <c r="AM201">
        <v>-6.3132345676422119E-2</v>
      </c>
      <c r="AN201">
        <v>0.3264123797416687</v>
      </c>
      <c r="AO201">
        <v>0.43824169039726257</v>
      </c>
      <c r="AP201">
        <v>-3.6441709846258163E-2</v>
      </c>
      <c r="AQ201">
        <v>0.35824283957481384</v>
      </c>
      <c r="AR201">
        <v>0.46182891726493835</v>
      </c>
      <c r="AS201">
        <v>-7.1886733174324036E-2</v>
      </c>
      <c r="AT201">
        <v>0.37012389302253723</v>
      </c>
      <c r="AU201">
        <v>0.51548004150390625</v>
      </c>
      <c r="AV201">
        <v>-6.523510068655014E-2</v>
      </c>
      <c r="AW201">
        <v>0.3605455756187439</v>
      </c>
      <c r="AX201">
        <v>0.52057337760925293</v>
      </c>
      <c r="AY201">
        <v>-5.2781116217374802E-2</v>
      </c>
      <c r="AZ201">
        <v>0.30267584323883057</v>
      </c>
      <c r="BA201">
        <v>0.46542593836784363</v>
      </c>
      <c r="BB201">
        <v>-4.5559395104646683E-2</v>
      </c>
      <c r="BC201">
        <v>0.33644804358482361</v>
      </c>
      <c r="BD201">
        <v>0.4942118227481842</v>
      </c>
      <c r="BE201">
        <v>-6.8268895149230957E-2</v>
      </c>
      <c r="BF201">
        <v>0.34699460864067078</v>
      </c>
      <c r="BG201">
        <v>0.53107213973999023</v>
      </c>
      <c r="BH201">
        <v>-6.3184008002281189E-2</v>
      </c>
      <c r="BI201">
        <v>0.3357904851436615</v>
      </c>
      <c r="BJ201">
        <v>0.53220802545547485</v>
      </c>
      <c r="BK201">
        <v>-5.4202288389205933E-2</v>
      </c>
      <c r="BL201">
        <v>1</v>
      </c>
    </row>
    <row r="202" spans="1:64" x14ac:dyDescent="0.3">
      <c r="A202">
        <v>0.34977114200592041</v>
      </c>
      <c r="B202">
        <v>0.6196245551109314</v>
      </c>
      <c r="C202">
        <v>4.5770562451252772E-8</v>
      </c>
      <c r="D202">
        <v>0.39342805743217468</v>
      </c>
      <c r="E202">
        <v>0.5881882905960083</v>
      </c>
      <c r="F202">
        <v>-1.6722608357667923E-2</v>
      </c>
      <c r="G202">
        <v>0.42397516965866089</v>
      </c>
      <c r="H202">
        <v>0.52146404981613159</v>
      </c>
      <c r="I202">
        <v>-3.1032659113407135E-2</v>
      </c>
      <c r="J202">
        <v>0.41798916459083557</v>
      </c>
      <c r="K202">
        <v>0.46359366178512573</v>
      </c>
      <c r="L202">
        <v>-4.6681929379701614E-2</v>
      </c>
      <c r="M202">
        <v>0.38581809401512146</v>
      </c>
      <c r="N202">
        <v>0.44751971960067749</v>
      </c>
      <c r="O202">
        <v>-6.1456799507141113E-2</v>
      </c>
      <c r="P202">
        <v>0.3934972882270813</v>
      </c>
      <c r="Q202">
        <v>0.41640511155128479</v>
      </c>
      <c r="R202">
        <v>-2.3182371631264687E-2</v>
      </c>
      <c r="S202">
        <v>0.40200266242027283</v>
      </c>
      <c r="T202">
        <v>0.33419549465179443</v>
      </c>
      <c r="U202">
        <v>-4.6352341771125793E-2</v>
      </c>
      <c r="V202">
        <v>0.41107365489006042</v>
      </c>
      <c r="W202">
        <v>0.28147625923156738</v>
      </c>
      <c r="X202">
        <v>-5.8830916881561279E-2</v>
      </c>
      <c r="Y202">
        <v>0.41284364461898804</v>
      </c>
      <c r="Z202">
        <v>0.2353343665599823</v>
      </c>
      <c r="AA202">
        <v>-6.8500936031341553E-2</v>
      </c>
      <c r="AB202">
        <v>0.35400021076202393</v>
      </c>
      <c r="AC202">
        <v>0.41568279266357422</v>
      </c>
      <c r="AD202">
        <v>-2.9689282178878784E-2</v>
      </c>
      <c r="AE202">
        <v>0.38398036360740662</v>
      </c>
      <c r="AF202">
        <v>0.4113214910030365</v>
      </c>
      <c r="AG202">
        <v>-6.5484270453453064E-2</v>
      </c>
      <c r="AH202">
        <v>0.39325320720672607</v>
      </c>
      <c r="AI202">
        <v>0.4725823700428009</v>
      </c>
      <c r="AJ202">
        <v>-7.312280684709549E-2</v>
      </c>
      <c r="AK202">
        <v>0.38199391961097717</v>
      </c>
      <c r="AL202">
        <v>0.49332001805305481</v>
      </c>
      <c r="AM202">
        <v>-7.1203112602233887E-2</v>
      </c>
      <c r="AN202">
        <v>0.32466581463813782</v>
      </c>
      <c r="AO202">
        <v>0.43454602360725403</v>
      </c>
      <c r="AP202">
        <v>-3.7797007709741592E-2</v>
      </c>
      <c r="AQ202">
        <v>0.36053892970085144</v>
      </c>
      <c r="AR202">
        <v>0.46054473519325256</v>
      </c>
      <c r="AS202">
        <v>-7.2548806667327881E-2</v>
      </c>
      <c r="AT202">
        <v>0.37240079045295715</v>
      </c>
      <c r="AU202">
        <v>0.51232761144638062</v>
      </c>
      <c r="AV202">
        <v>-6.7708238959312439E-2</v>
      </c>
      <c r="AW202">
        <v>0.36296775937080383</v>
      </c>
      <c r="AX202">
        <v>0.52033591270446777</v>
      </c>
      <c r="AY202">
        <v>-5.7430893182754517E-2</v>
      </c>
      <c r="AZ202">
        <v>0.30179676413536072</v>
      </c>
      <c r="BA202">
        <v>0.46475380659103394</v>
      </c>
      <c r="BB202">
        <v>-4.764099046587944E-2</v>
      </c>
      <c r="BC202">
        <v>0.34025201201438904</v>
      </c>
      <c r="BD202">
        <v>0.49654707312583923</v>
      </c>
      <c r="BE202">
        <v>-6.994350254535675E-2</v>
      </c>
      <c r="BF202">
        <v>0.35061699151992798</v>
      </c>
      <c r="BG202">
        <v>0.53197288513183594</v>
      </c>
      <c r="BH202">
        <v>-6.6069915890693665E-2</v>
      </c>
      <c r="BI202">
        <v>0.33943003416061401</v>
      </c>
      <c r="BJ202">
        <v>0.53429347276687622</v>
      </c>
      <c r="BK202">
        <v>-5.8411750942468643E-2</v>
      </c>
      <c r="BL202">
        <v>1</v>
      </c>
    </row>
    <row r="203" spans="1:64" x14ac:dyDescent="0.3">
      <c r="A203">
        <v>0.35605478286743164</v>
      </c>
      <c r="B203">
        <v>0.6231529712677002</v>
      </c>
      <c r="C203">
        <v>6.5880762178949226E-8</v>
      </c>
      <c r="D203">
        <v>0.39962232112884521</v>
      </c>
      <c r="E203">
        <v>0.58972090482711792</v>
      </c>
      <c r="F203">
        <v>-1.8078388646245003E-2</v>
      </c>
      <c r="G203">
        <v>0.43017697334289551</v>
      </c>
      <c r="H203">
        <v>0.52206778526306152</v>
      </c>
      <c r="I203">
        <v>-3.3302206546068192E-2</v>
      </c>
      <c r="J203">
        <v>0.42488259077072144</v>
      </c>
      <c r="K203">
        <v>0.46531307697296143</v>
      </c>
      <c r="L203">
        <v>-4.9893293529748917E-2</v>
      </c>
      <c r="M203">
        <v>0.39310598373413086</v>
      </c>
      <c r="N203">
        <v>0.44865089654922485</v>
      </c>
      <c r="O203">
        <v>-6.5507374703884125E-2</v>
      </c>
      <c r="P203">
        <v>0.39811140298843384</v>
      </c>
      <c r="Q203">
        <v>0.4125097393989563</v>
      </c>
      <c r="R203">
        <v>-2.5086196139454842E-2</v>
      </c>
      <c r="S203">
        <v>0.40653371810913086</v>
      </c>
      <c r="T203">
        <v>0.32573658227920532</v>
      </c>
      <c r="U203">
        <v>-4.9872022122144699E-2</v>
      </c>
      <c r="V203">
        <v>0.41655653715133667</v>
      </c>
      <c r="W203">
        <v>0.27104765176773071</v>
      </c>
      <c r="X203">
        <v>-6.3220858573913574E-2</v>
      </c>
      <c r="Y203">
        <v>0.41991576552391052</v>
      </c>
      <c r="Z203">
        <v>0.22329926490783691</v>
      </c>
      <c r="AA203">
        <v>-7.2992794215679169E-2</v>
      </c>
      <c r="AB203">
        <v>0.35778117179870605</v>
      </c>
      <c r="AC203">
        <v>0.41245123744010925</v>
      </c>
      <c r="AD203">
        <v>-3.1402546912431717E-2</v>
      </c>
      <c r="AE203">
        <v>0.38969066739082336</v>
      </c>
      <c r="AF203">
        <v>0.410064697265625</v>
      </c>
      <c r="AG203">
        <v>-6.8928979337215424E-2</v>
      </c>
      <c r="AH203">
        <v>0.39953035116195679</v>
      </c>
      <c r="AI203">
        <v>0.47262221574783325</v>
      </c>
      <c r="AJ203">
        <v>-7.6893456280231476E-2</v>
      </c>
      <c r="AK203">
        <v>0.38933119177818298</v>
      </c>
      <c r="AL203">
        <v>0.49565401673316956</v>
      </c>
      <c r="AM203">
        <v>-7.4610933661460876E-2</v>
      </c>
      <c r="AN203">
        <v>0.32696706056594849</v>
      </c>
      <c r="AO203">
        <v>0.43274328112602234</v>
      </c>
      <c r="AP203">
        <v>-3.9462905377149582E-2</v>
      </c>
      <c r="AQ203">
        <v>0.36592558026313782</v>
      </c>
      <c r="AR203">
        <v>0.46163922548294067</v>
      </c>
      <c r="AS203">
        <v>-7.5482845306396484E-2</v>
      </c>
      <c r="AT203">
        <v>0.37888380885124207</v>
      </c>
      <c r="AU203">
        <v>0.51548910140991211</v>
      </c>
      <c r="AV203">
        <v>-7.0111125707626343E-2</v>
      </c>
      <c r="AW203">
        <v>0.37116467952728271</v>
      </c>
      <c r="AX203">
        <v>0.52581840753555298</v>
      </c>
      <c r="AY203">
        <v>-5.8834433555603027E-2</v>
      </c>
      <c r="AZ203">
        <v>0.30295997858047485</v>
      </c>
      <c r="BA203">
        <v>0.4644966721534729</v>
      </c>
      <c r="BB203">
        <v>-4.9422137439250946E-2</v>
      </c>
      <c r="BC203">
        <v>0.34330254793167114</v>
      </c>
      <c r="BD203">
        <v>0.49753361940383911</v>
      </c>
      <c r="BE203">
        <v>-7.1757905185222626E-2</v>
      </c>
      <c r="BF203">
        <v>0.35614612698554993</v>
      </c>
      <c r="BG203">
        <v>0.53464579582214355</v>
      </c>
      <c r="BH203">
        <v>-6.6700436174869537E-2</v>
      </c>
      <c r="BI203">
        <v>0.34767603874206543</v>
      </c>
      <c r="BJ203">
        <v>0.53898614645004272</v>
      </c>
      <c r="BK203">
        <v>-5.7730119675397873E-2</v>
      </c>
      <c r="BL203">
        <v>1</v>
      </c>
    </row>
    <row r="204" spans="1:64" x14ac:dyDescent="0.3">
      <c r="A204">
        <v>0.37138065695762634</v>
      </c>
      <c r="B204">
        <v>0.62770283222198486</v>
      </c>
      <c r="C204">
        <v>6.2901250430513755E-8</v>
      </c>
      <c r="D204">
        <v>0.41654884815216064</v>
      </c>
      <c r="E204">
        <v>0.59387147426605225</v>
      </c>
      <c r="F204">
        <v>-1.733889989554882E-2</v>
      </c>
      <c r="G204">
        <v>0.4451909065246582</v>
      </c>
      <c r="H204">
        <v>0.52838373184204102</v>
      </c>
      <c r="I204">
        <v>-3.3305689692497253E-2</v>
      </c>
      <c r="J204">
        <v>0.44087722897529602</v>
      </c>
      <c r="K204">
        <v>0.47465351223945618</v>
      </c>
      <c r="L204">
        <v>-5.0484709441661835E-2</v>
      </c>
      <c r="M204">
        <v>0.41030195355415344</v>
      </c>
      <c r="N204">
        <v>0.45621213316917419</v>
      </c>
      <c r="O204">
        <v>-6.6875539720058441E-2</v>
      </c>
      <c r="P204">
        <v>0.4092598557472229</v>
      </c>
      <c r="Q204">
        <v>0.41431424021720886</v>
      </c>
      <c r="R204">
        <v>-2.9593000188469887E-2</v>
      </c>
      <c r="S204">
        <v>0.41833317279815674</v>
      </c>
      <c r="T204">
        <v>0.32614529132843018</v>
      </c>
      <c r="U204">
        <v>-5.5076658725738525E-2</v>
      </c>
      <c r="V204">
        <v>0.42955181002616882</v>
      </c>
      <c r="W204">
        <v>0.27121782302856445</v>
      </c>
      <c r="X204">
        <v>-6.959158182144165E-2</v>
      </c>
      <c r="Y204">
        <v>0.43394342064857483</v>
      </c>
      <c r="Z204">
        <v>0.22328615188598633</v>
      </c>
      <c r="AA204">
        <v>-8.0337107181549072E-2</v>
      </c>
      <c r="AB204">
        <v>0.36722257733345032</v>
      </c>
      <c r="AC204">
        <v>0.41532889008522034</v>
      </c>
      <c r="AD204">
        <v>-3.6212194710969925E-2</v>
      </c>
      <c r="AE204">
        <v>0.4039272665977478</v>
      </c>
      <c r="AF204">
        <v>0.41411668062210083</v>
      </c>
      <c r="AG204">
        <v>-7.1607500314712524E-2</v>
      </c>
      <c r="AH204">
        <v>0.41480416059494019</v>
      </c>
      <c r="AI204">
        <v>0.46928483247756958</v>
      </c>
      <c r="AJ204">
        <v>-7.9726025462150574E-2</v>
      </c>
      <c r="AK204">
        <v>0.4032590389251709</v>
      </c>
      <c r="AL204">
        <v>0.49114629626274109</v>
      </c>
      <c r="AM204">
        <v>-7.9807579517364502E-2</v>
      </c>
      <c r="AN204">
        <v>0.33573654294013977</v>
      </c>
      <c r="AO204">
        <v>0.43778112530708313</v>
      </c>
      <c r="AP204">
        <v>-4.4267866760492325E-2</v>
      </c>
      <c r="AQ204">
        <v>0.38067033886909485</v>
      </c>
      <c r="AR204">
        <v>0.46517181396484375</v>
      </c>
      <c r="AS204">
        <v>-7.7401362359523773E-2</v>
      </c>
      <c r="AT204">
        <v>0.39296236634254456</v>
      </c>
      <c r="AU204">
        <v>0.51227891445159912</v>
      </c>
      <c r="AV204">
        <v>-7.2755716741085052E-2</v>
      </c>
      <c r="AW204">
        <v>0.38353034853935242</v>
      </c>
      <c r="AX204">
        <v>0.52001917362213135</v>
      </c>
      <c r="AY204">
        <v>-6.4356878399848938E-2</v>
      </c>
      <c r="AZ204">
        <v>0.31352922320365906</v>
      </c>
      <c r="BA204">
        <v>0.47169813513755798</v>
      </c>
      <c r="BB204">
        <v>-5.4219216108322144E-2</v>
      </c>
      <c r="BC204">
        <v>0.35949277877807617</v>
      </c>
      <c r="BD204">
        <v>0.50148266553878784</v>
      </c>
      <c r="BE204">
        <v>-7.4438683688640594E-2</v>
      </c>
      <c r="BF204">
        <v>0.37377935647964478</v>
      </c>
      <c r="BG204">
        <v>0.53582626581192017</v>
      </c>
      <c r="BH204">
        <v>-6.949131190776825E-2</v>
      </c>
      <c r="BI204">
        <v>0.36577761173248291</v>
      </c>
      <c r="BJ204">
        <v>0.5411531925201416</v>
      </c>
      <c r="BK204">
        <v>-6.2097758054733276E-2</v>
      </c>
      <c r="BL204">
        <v>1</v>
      </c>
    </row>
    <row r="205" spans="1:64" x14ac:dyDescent="0.3">
      <c r="A205">
        <v>0.38743153214454651</v>
      </c>
      <c r="B205">
        <v>0.63634836673736572</v>
      </c>
      <c r="C205">
        <v>2.2603614979743725E-8</v>
      </c>
      <c r="D205">
        <v>0.43528380990028381</v>
      </c>
      <c r="E205">
        <v>0.60006344318389893</v>
      </c>
      <c r="F205">
        <v>-1.5808187425136566E-2</v>
      </c>
      <c r="G205">
        <v>0.46416154503822327</v>
      </c>
      <c r="H205">
        <v>0.53430479764938354</v>
      </c>
      <c r="I205">
        <v>-3.1579494476318359E-2</v>
      </c>
      <c r="J205">
        <v>0.46465542912483215</v>
      </c>
      <c r="K205">
        <v>0.47941464185714722</v>
      </c>
      <c r="L205">
        <v>-4.91202212870121E-2</v>
      </c>
      <c r="M205">
        <v>0.43495163321495056</v>
      </c>
      <c r="N205">
        <v>0.46118637919425964</v>
      </c>
      <c r="O205">
        <v>-6.6105388104915619E-2</v>
      </c>
      <c r="P205">
        <v>0.42472583055496216</v>
      </c>
      <c r="Q205">
        <v>0.42113736271858215</v>
      </c>
      <c r="R205">
        <v>-2.8918085619807243E-2</v>
      </c>
      <c r="S205">
        <v>0.43504518270492554</v>
      </c>
      <c r="T205">
        <v>0.33337622880935669</v>
      </c>
      <c r="U205">
        <v>-5.4558571428060532E-2</v>
      </c>
      <c r="V205">
        <v>0.44749855995178223</v>
      </c>
      <c r="W205">
        <v>0.27837306261062622</v>
      </c>
      <c r="X205">
        <v>-6.86759352684021E-2</v>
      </c>
      <c r="Y205">
        <v>0.45320817828178406</v>
      </c>
      <c r="Z205">
        <v>0.23038648068904877</v>
      </c>
      <c r="AA205">
        <v>-7.9045332968235016E-2</v>
      </c>
      <c r="AB205">
        <v>0.38323846459388733</v>
      </c>
      <c r="AC205">
        <v>0.42205193638801575</v>
      </c>
      <c r="AD205">
        <v>-3.6719702184200287E-2</v>
      </c>
      <c r="AE205">
        <v>0.42436552047729492</v>
      </c>
      <c r="AF205">
        <v>0.41873279213905334</v>
      </c>
      <c r="AG205">
        <v>-7.1215704083442688E-2</v>
      </c>
      <c r="AH205">
        <v>0.43378257751464844</v>
      </c>
      <c r="AI205">
        <v>0.47449523210525513</v>
      </c>
      <c r="AJ205">
        <v>-7.8133128583431244E-2</v>
      </c>
      <c r="AK205">
        <v>0.42005422711372375</v>
      </c>
      <c r="AL205">
        <v>0.49676656723022461</v>
      </c>
      <c r="AM205">
        <v>-7.7629312872886658E-2</v>
      </c>
      <c r="AN205">
        <v>0.35319358110427856</v>
      </c>
      <c r="AO205">
        <v>0.44493681192398071</v>
      </c>
      <c r="AP205">
        <v>-4.5973636209964752E-2</v>
      </c>
      <c r="AQ205">
        <v>0.40260553359985352</v>
      </c>
      <c r="AR205">
        <v>0.47116813063621521</v>
      </c>
      <c r="AS205">
        <v>-7.8142344951629639E-2</v>
      </c>
      <c r="AT205">
        <v>0.41302961111068726</v>
      </c>
      <c r="AU205">
        <v>0.51769340038299561</v>
      </c>
      <c r="AV205">
        <v>-7.2706691920757294E-2</v>
      </c>
      <c r="AW205">
        <v>0.40113407373428345</v>
      </c>
      <c r="AX205">
        <v>0.52632200717926025</v>
      </c>
      <c r="AY205">
        <v>-6.4305387437343597E-2</v>
      </c>
      <c r="AZ205">
        <v>0.3330141007900238</v>
      </c>
      <c r="BA205">
        <v>0.47847536206245422</v>
      </c>
      <c r="BB205">
        <v>-5.7169355452060699E-2</v>
      </c>
      <c r="BC205">
        <v>0.38214755058288574</v>
      </c>
      <c r="BD205">
        <v>0.50866997241973877</v>
      </c>
      <c r="BE205">
        <v>-7.6577544212341309E-2</v>
      </c>
      <c r="BF205">
        <v>0.39463657140731812</v>
      </c>
      <c r="BG205">
        <v>0.54283618927001953</v>
      </c>
      <c r="BH205">
        <v>-7.1546904742717743E-2</v>
      </c>
      <c r="BI205">
        <v>0.38377183675765991</v>
      </c>
      <c r="BJ205">
        <v>0.54872405529022217</v>
      </c>
      <c r="BK205">
        <v>-6.4554952085018158E-2</v>
      </c>
      <c r="BL205">
        <v>1</v>
      </c>
    </row>
    <row r="206" spans="1:64" x14ac:dyDescent="0.3">
      <c r="A206">
        <v>0.40485656261444092</v>
      </c>
      <c r="B206">
        <v>0.64937138557434082</v>
      </c>
      <c r="C206">
        <v>2.3876571830783178E-8</v>
      </c>
      <c r="D206">
        <v>0.45626455545425415</v>
      </c>
      <c r="E206">
        <v>0.61152845621109009</v>
      </c>
      <c r="F206">
        <v>-1.6498100012540817E-2</v>
      </c>
      <c r="G206">
        <v>0.48685121536254883</v>
      </c>
      <c r="H206">
        <v>0.54562926292419434</v>
      </c>
      <c r="I206">
        <v>-3.4301508218050003E-2</v>
      </c>
      <c r="J206">
        <v>0.48892128467559814</v>
      </c>
      <c r="K206">
        <v>0.48855471611022949</v>
      </c>
      <c r="L206">
        <v>-5.4119400680065155E-2</v>
      </c>
      <c r="M206">
        <v>0.46113160252571106</v>
      </c>
      <c r="N206">
        <v>0.47470530867576599</v>
      </c>
      <c r="O206">
        <v>-7.3301985859870911E-2</v>
      </c>
      <c r="P206">
        <v>0.44619095325469971</v>
      </c>
      <c r="Q206">
        <v>0.42829543352127075</v>
      </c>
      <c r="R206">
        <v>-2.8738848865032196E-2</v>
      </c>
      <c r="S206">
        <v>0.46023398637771606</v>
      </c>
      <c r="T206">
        <v>0.34252381324768066</v>
      </c>
      <c r="U206">
        <v>-5.5290766060352325E-2</v>
      </c>
      <c r="V206">
        <v>0.47447061538696289</v>
      </c>
      <c r="W206">
        <v>0.28628280758857727</v>
      </c>
      <c r="X206">
        <v>-7.1166098117828369E-2</v>
      </c>
      <c r="Y206">
        <v>0.48236885666847229</v>
      </c>
      <c r="Z206">
        <v>0.23809731006622314</v>
      </c>
      <c r="AA206">
        <v>-8.3077237010002136E-2</v>
      </c>
      <c r="AB206">
        <v>0.40512213110923767</v>
      </c>
      <c r="AC206">
        <v>0.42721274495124817</v>
      </c>
      <c r="AD206">
        <v>-3.7143845111131668E-2</v>
      </c>
      <c r="AE206">
        <v>0.45054930448532104</v>
      </c>
      <c r="AF206">
        <v>0.43093517422676086</v>
      </c>
      <c r="AG206">
        <v>-7.349713146686554E-2</v>
      </c>
      <c r="AH206">
        <v>0.45931011438369751</v>
      </c>
      <c r="AI206">
        <v>0.48806706070899963</v>
      </c>
      <c r="AJ206">
        <v>-8.144909143447876E-2</v>
      </c>
      <c r="AK206">
        <v>0.44529181718826294</v>
      </c>
      <c r="AL206">
        <v>0.51200401782989502</v>
      </c>
      <c r="AM206">
        <v>-8.1572145223617554E-2</v>
      </c>
      <c r="AN206">
        <v>0.37628060579299927</v>
      </c>
      <c r="AO206">
        <v>0.44950056076049805</v>
      </c>
      <c r="AP206">
        <v>-4.711514338850975E-2</v>
      </c>
      <c r="AQ206">
        <v>0.42980426549911499</v>
      </c>
      <c r="AR206">
        <v>0.47861295938491821</v>
      </c>
      <c r="AS206">
        <v>-7.8460156917572021E-2</v>
      </c>
      <c r="AT206">
        <v>0.43802392482757568</v>
      </c>
      <c r="AU206">
        <v>0.52413249015808105</v>
      </c>
      <c r="AV206">
        <v>-7.2196498513221741E-2</v>
      </c>
      <c r="AW206">
        <v>0.42515435814857483</v>
      </c>
      <c r="AX206">
        <v>0.53485572338104248</v>
      </c>
      <c r="AY206">
        <v>-6.3783787190914154E-2</v>
      </c>
      <c r="AZ206">
        <v>0.35762855410575867</v>
      </c>
      <c r="BA206">
        <v>0.48320400714874268</v>
      </c>
      <c r="BB206">
        <v>-5.9562943875789642E-2</v>
      </c>
      <c r="BC206">
        <v>0.41026544570922852</v>
      </c>
      <c r="BD206">
        <v>0.5167078971862793</v>
      </c>
      <c r="BE206">
        <v>-7.7696911990642548E-2</v>
      </c>
      <c r="BF206">
        <v>0.41932350397109985</v>
      </c>
      <c r="BG206">
        <v>0.55151349306106567</v>
      </c>
      <c r="BH206">
        <v>-7.2535388171672821E-2</v>
      </c>
      <c r="BI206">
        <v>0.40663343667984009</v>
      </c>
      <c r="BJ206">
        <v>0.55839359760284424</v>
      </c>
      <c r="BK206">
        <v>-6.5838649868965149E-2</v>
      </c>
      <c r="BL206">
        <v>1</v>
      </c>
    </row>
    <row r="207" spans="1:64" x14ac:dyDescent="0.3">
      <c r="A207">
        <v>0.4239831268787384</v>
      </c>
      <c r="B207">
        <v>0.66136497259140015</v>
      </c>
      <c r="C207">
        <v>3.2775300695675469E-8</v>
      </c>
      <c r="D207">
        <v>0.47740772366523743</v>
      </c>
      <c r="E207">
        <v>0.62175583839416504</v>
      </c>
      <c r="F207">
        <v>-1.6615841537714005E-2</v>
      </c>
      <c r="G207">
        <v>0.50944989919662476</v>
      </c>
      <c r="H207">
        <v>0.55661869049072266</v>
      </c>
      <c r="I207">
        <v>-3.4978464245796204E-2</v>
      </c>
      <c r="J207">
        <v>0.51636910438537598</v>
      </c>
      <c r="K207">
        <v>0.4986804723739624</v>
      </c>
      <c r="L207">
        <v>-5.6013170629739761E-2</v>
      </c>
      <c r="M207">
        <v>0.49322080612182617</v>
      </c>
      <c r="N207">
        <v>0.48045492172241211</v>
      </c>
      <c r="O207">
        <v>-7.6301999390125275E-2</v>
      </c>
      <c r="P207">
        <v>0.47029486298561096</v>
      </c>
      <c r="Q207">
        <v>0.43826800584793091</v>
      </c>
      <c r="R207">
        <v>-2.6197543367743492E-2</v>
      </c>
      <c r="S207">
        <v>0.48838108777999878</v>
      </c>
      <c r="T207">
        <v>0.3550407886505127</v>
      </c>
      <c r="U207">
        <v>-5.3629785776138306E-2</v>
      </c>
      <c r="V207">
        <v>0.50495916604995728</v>
      </c>
      <c r="W207">
        <v>0.29911324381828308</v>
      </c>
      <c r="X207">
        <v>-7.0187829434871674E-2</v>
      </c>
      <c r="Y207">
        <v>0.5150570273399353</v>
      </c>
      <c r="Z207">
        <v>0.25093990564346313</v>
      </c>
      <c r="AA207">
        <v>-8.250802755355835E-2</v>
      </c>
      <c r="AB207">
        <v>0.4308106005191803</v>
      </c>
      <c r="AC207">
        <v>0.43662324547767639</v>
      </c>
      <c r="AD207">
        <v>-3.5244349390268326E-2</v>
      </c>
      <c r="AE207">
        <v>0.48006913065910339</v>
      </c>
      <c r="AF207">
        <v>0.44145846366882324</v>
      </c>
      <c r="AG207">
        <v>-7.2168432176113129E-2</v>
      </c>
      <c r="AH207">
        <v>0.48796606063842773</v>
      </c>
      <c r="AI207">
        <v>0.49856024980545044</v>
      </c>
      <c r="AJ207">
        <v>-8.0203615128993988E-2</v>
      </c>
      <c r="AK207">
        <v>0.47388985753059387</v>
      </c>
      <c r="AL207">
        <v>0.51985472440719604</v>
      </c>
      <c r="AM207">
        <v>-8.0346331000328064E-2</v>
      </c>
      <c r="AN207">
        <v>0.40326470136642456</v>
      </c>
      <c r="AO207">
        <v>0.45735305547714233</v>
      </c>
      <c r="AP207">
        <v>-4.630553349852562E-2</v>
      </c>
      <c r="AQ207">
        <v>0.45954331755638123</v>
      </c>
      <c r="AR207">
        <v>0.48810493946075439</v>
      </c>
      <c r="AS207">
        <v>-7.8234858810901642E-2</v>
      </c>
      <c r="AT207">
        <v>0.46418175101280212</v>
      </c>
      <c r="AU207">
        <v>0.53540301322937012</v>
      </c>
      <c r="AV207">
        <v>-7.1616783738136292E-2</v>
      </c>
      <c r="AW207">
        <v>0.44928169250488281</v>
      </c>
      <c r="AX207">
        <v>0.54557323455810547</v>
      </c>
      <c r="AY207">
        <v>-6.2923133373260498E-2</v>
      </c>
      <c r="AZ207">
        <v>0.38632297515869141</v>
      </c>
      <c r="BA207">
        <v>0.4896293580532074</v>
      </c>
      <c r="BB207">
        <v>-6.0110073536634445E-2</v>
      </c>
      <c r="BC207">
        <v>0.44095250964164734</v>
      </c>
      <c r="BD207">
        <v>0.52699786424636841</v>
      </c>
      <c r="BE207">
        <v>-7.8474901616573334E-2</v>
      </c>
      <c r="BF207">
        <v>0.44696694612503052</v>
      </c>
      <c r="BG207">
        <v>0.56327146291732788</v>
      </c>
      <c r="BH207">
        <v>-7.3632024228572845E-2</v>
      </c>
      <c r="BI207">
        <v>0.43246746063232422</v>
      </c>
      <c r="BJ207">
        <v>0.56934052705764771</v>
      </c>
      <c r="BK207">
        <v>-6.7251153290271759E-2</v>
      </c>
      <c r="BL207">
        <v>1</v>
      </c>
    </row>
    <row r="208" spans="1:64" x14ac:dyDescent="0.3">
      <c r="A208">
        <v>0.45110964775085449</v>
      </c>
      <c r="B208">
        <v>0.66792571544647217</v>
      </c>
      <c r="C208">
        <v>2.2148160638835179E-8</v>
      </c>
      <c r="D208">
        <v>0.50406301021575928</v>
      </c>
      <c r="E208">
        <v>0.62776094675064087</v>
      </c>
      <c r="F208">
        <v>-1.2623951770365238E-2</v>
      </c>
      <c r="G208">
        <v>0.53719437122344971</v>
      </c>
      <c r="H208">
        <v>0.56655055284500122</v>
      </c>
      <c r="I208">
        <v>-2.9394647106528282E-2</v>
      </c>
      <c r="J208">
        <v>0.54707002639770508</v>
      </c>
      <c r="K208">
        <v>0.51330757141113281</v>
      </c>
      <c r="L208">
        <v>-4.9600549042224884E-2</v>
      </c>
      <c r="M208">
        <v>0.5234370231628418</v>
      </c>
      <c r="N208">
        <v>0.49810284376144409</v>
      </c>
      <c r="O208">
        <v>-6.9292992353439331E-2</v>
      </c>
      <c r="P208">
        <v>0.49876141548156738</v>
      </c>
      <c r="Q208">
        <v>0.44738787412643433</v>
      </c>
      <c r="R208">
        <v>-2.2285701707005501E-2</v>
      </c>
      <c r="S208">
        <v>0.51797103881835938</v>
      </c>
      <c r="T208">
        <v>0.36684808135032654</v>
      </c>
      <c r="U208">
        <v>-4.8087526112794876E-2</v>
      </c>
      <c r="V208">
        <v>0.53590655326843262</v>
      </c>
      <c r="W208">
        <v>0.31383231282234192</v>
      </c>
      <c r="X208">
        <v>-6.432429701089859E-2</v>
      </c>
      <c r="Y208">
        <v>0.54784202575683594</v>
      </c>
      <c r="Z208">
        <v>0.26856330037117004</v>
      </c>
      <c r="AA208">
        <v>-7.6154321432113647E-2</v>
      </c>
      <c r="AB208">
        <v>0.46077945828437805</v>
      </c>
      <c r="AC208">
        <v>0.44495478272438049</v>
      </c>
      <c r="AD208">
        <v>-3.242715448141098E-2</v>
      </c>
      <c r="AE208">
        <v>0.51017236709594727</v>
      </c>
      <c r="AF208">
        <v>0.45460125803947449</v>
      </c>
      <c r="AG208">
        <v>-6.6854283213615417E-2</v>
      </c>
      <c r="AH208">
        <v>0.51815521717071533</v>
      </c>
      <c r="AI208">
        <v>0.5084691047668457</v>
      </c>
      <c r="AJ208">
        <v>-7.5106464326381683E-2</v>
      </c>
      <c r="AK208">
        <v>0.50588697195053101</v>
      </c>
      <c r="AL208">
        <v>0.53111469745635986</v>
      </c>
      <c r="AM208">
        <v>-7.5791962444782257E-2</v>
      </c>
      <c r="AN208">
        <v>0.43365144729614258</v>
      </c>
      <c r="AO208">
        <v>0.46487650275230408</v>
      </c>
      <c r="AP208">
        <v>-4.4130958616733551E-2</v>
      </c>
      <c r="AQ208">
        <v>0.48949739336967468</v>
      </c>
      <c r="AR208">
        <v>0.4981478750705719</v>
      </c>
      <c r="AS208">
        <v>-7.3658667504787445E-2</v>
      </c>
      <c r="AT208">
        <v>0.49457088112831116</v>
      </c>
      <c r="AU208">
        <v>0.544219970703125</v>
      </c>
      <c r="AV208">
        <v>-6.7367926239967346E-2</v>
      </c>
      <c r="AW208">
        <v>0.4819437563419342</v>
      </c>
      <c r="AX208">
        <v>0.55786794424057007</v>
      </c>
      <c r="AY208">
        <v>-5.8881297707557678E-2</v>
      </c>
      <c r="AZ208">
        <v>0.41644537448883057</v>
      </c>
      <c r="BA208">
        <v>0.49695619940757751</v>
      </c>
      <c r="BB208">
        <v>-5.8237951248884201E-2</v>
      </c>
      <c r="BC208">
        <v>0.46947592496871948</v>
      </c>
      <c r="BD208">
        <v>0.53324812650680542</v>
      </c>
      <c r="BE208">
        <v>-7.4195310473442078E-2</v>
      </c>
      <c r="BF208">
        <v>0.47622811794281006</v>
      </c>
      <c r="BG208">
        <v>0.56880521774291992</v>
      </c>
      <c r="BH208">
        <v>-6.8276599049568176E-2</v>
      </c>
      <c r="BI208">
        <v>0.46402999758720398</v>
      </c>
      <c r="BJ208">
        <v>0.57835912704467773</v>
      </c>
      <c r="BK208">
        <v>-6.1085157096385956E-2</v>
      </c>
      <c r="BL208">
        <v>1</v>
      </c>
    </row>
    <row r="209" spans="1:64" x14ac:dyDescent="0.3">
      <c r="A209">
        <v>0.46531829237937927</v>
      </c>
      <c r="B209">
        <v>0.677925705909729</v>
      </c>
      <c r="C209">
        <v>-1.2507562985319964E-8</v>
      </c>
      <c r="D209">
        <v>0.52359771728515625</v>
      </c>
      <c r="E209">
        <v>0.64373558759689331</v>
      </c>
      <c r="F209">
        <v>-1.4649782329797745E-2</v>
      </c>
      <c r="G209">
        <v>0.5582008957862854</v>
      </c>
      <c r="H209">
        <v>0.57908797264099121</v>
      </c>
      <c r="I209">
        <v>-2.8941506519913673E-2</v>
      </c>
      <c r="J209">
        <v>0.56792044639587402</v>
      </c>
      <c r="K209">
        <v>0.52248585224151611</v>
      </c>
      <c r="L209">
        <v>-4.5545641332864761E-2</v>
      </c>
      <c r="M209">
        <v>0.54862731695175171</v>
      </c>
      <c r="N209">
        <v>0.50965774059295654</v>
      </c>
      <c r="O209">
        <v>-6.1341870576143265E-2</v>
      </c>
      <c r="P209">
        <v>0.52332234382629395</v>
      </c>
      <c r="Q209">
        <v>0.46212637424468994</v>
      </c>
      <c r="R209">
        <v>-2.1795734763145447E-2</v>
      </c>
      <c r="S209">
        <v>0.5442848801612854</v>
      </c>
      <c r="T209">
        <v>0.38216537237167358</v>
      </c>
      <c r="U209">
        <v>-4.5038975775241852E-2</v>
      </c>
      <c r="V209">
        <v>0.56140077114105225</v>
      </c>
      <c r="W209">
        <v>0.33213621377944946</v>
      </c>
      <c r="X209">
        <v>-5.9485193341970444E-2</v>
      </c>
      <c r="Y209">
        <v>0.57234746217727661</v>
      </c>
      <c r="Z209">
        <v>0.28825846314430237</v>
      </c>
      <c r="AA209">
        <v>-7.0668302476406097E-2</v>
      </c>
      <c r="AB209">
        <v>0.48638069629669189</v>
      </c>
      <c r="AC209">
        <v>0.45771574974060059</v>
      </c>
      <c r="AD209">
        <v>-2.9778918251395226E-2</v>
      </c>
      <c r="AE209">
        <v>0.53516644239425659</v>
      </c>
      <c r="AF209">
        <v>0.46821239590644836</v>
      </c>
      <c r="AG209">
        <v>-6.2963142991065979E-2</v>
      </c>
      <c r="AH209">
        <v>0.54137814044952393</v>
      </c>
      <c r="AI209">
        <v>0.52018642425537109</v>
      </c>
      <c r="AJ209">
        <v>-7.1690298616886139E-2</v>
      </c>
      <c r="AK209">
        <v>0.52764332294464111</v>
      </c>
      <c r="AL209">
        <v>0.5399053692817688</v>
      </c>
      <c r="AM209">
        <v>-7.301744818687439E-2</v>
      </c>
      <c r="AN209">
        <v>0.45948317646980286</v>
      </c>
      <c r="AO209">
        <v>0.47586551308631897</v>
      </c>
      <c r="AP209">
        <v>-3.9359327405691147E-2</v>
      </c>
      <c r="AQ209">
        <v>0.51530677080154419</v>
      </c>
      <c r="AR209">
        <v>0.50941699743270874</v>
      </c>
      <c r="AS209">
        <v>-6.8373851478099823E-2</v>
      </c>
      <c r="AT209">
        <v>0.51972204446792603</v>
      </c>
      <c r="AU209">
        <v>0.55424380302429199</v>
      </c>
      <c r="AV209">
        <v>-6.3958711922168732E-2</v>
      </c>
      <c r="AW209">
        <v>0.50726503133773804</v>
      </c>
      <c r="AX209">
        <v>0.56424027681350708</v>
      </c>
      <c r="AY209">
        <v>-5.6955624371767044E-2</v>
      </c>
      <c r="AZ209">
        <v>0.44210523366928101</v>
      </c>
      <c r="BA209">
        <v>0.50608193874359131</v>
      </c>
      <c r="BB209">
        <v>-5.133960023522377E-2</v>
      </c>
      <c r="BC209">
        <v>0.49486935138702393</v>
      </c>
      <c r="BD209">
        <v>0.54373466968536377</v>
      </c>
      <c r="BE209">
        <v>-6.7179575562477112E-2</v>
      </c>
      <c r="BF209">
        <v>0.50133365392684937</v>
      </c>
      <c r="BG209">
        <v>0.57889753580093384</v>
      </c>
      <c r="BH209">
        <v>-6.2918156385421753E-2</v>
      </c>
      <c r="BI209">
        <v>0.49006593227386475</v>
      </c>
      <c r="BJ209">
        <v>0.58703702688217163</v>
      </c>
      <c r="BK209">
        <v>-5.7184375822544098E-2</v>
      </c>
      <c r="BL209">
        <v>1</v>
      </c>
    </row>
    <row r="210" spans="1:64" x14ac:dyDescent="0.3">
      <c r="A210">
        <v>0.48055410385131836</v>
      </c>
      <c r="B210">
        <v>0.68262314796447754</v>
      </c>
      <c r="C210">
        <v>-1.6339342323590245E-8</v>
      </c>
      <c r="D210">
        <v>0.53666454553604126</v>
      </c>
      <c r="E210">
        <v>0.65334963798522949</v>
      </c>
      <c r="F210">
        <v>-1.3439777307212353E-2</v>
      </c>
      <c r="G210">
        <v>0.57411700487136841</v>
      </c>
      <c r="H210">
        <v>0.59331822395324707</v>
      </c>
      <c r="I210">
        <v>-2.7206521481275558E-2</v>
      </c>
      <c r="J210">
        <v>0.58321636915206909</v>
      </c>
      <c r="K210">
        <v>0.54174435138702393</v>
      </c>
      <c r="L210">
        <v>-4.3427176773548126E-2</v>
      </c>
      <c r="M210">
        <v>0.56085985898971558</v>
      </c>
      <c r="N210">
        <v>0.52009785175323486</v>
      </c>
      <c r="O210">
        <v>-5.9027332812547684E-2</v>
      </c>
      <c r="P210">
        <v>0.54032927751541138</v>
      </c>
      <c r="Q210">
        <v>0.47542661428451538</v>
      </c>
      <c r="R210">
        <v>-2.2830672562122345E-2</v>
      </c>
      <c r="S210">
        <v>0.56042033433914185</v>
      </c>
      <c r="T210">
        <v>0.3953111469745636</v>
      </c>
      <c r="U210">
        <v>-4.5008763670921326E-2</v>
      </c>
      <c r="V210">
        <v>0.57791972160339355</v>
      </c>
      <c r="W210">
        <v>0.34698021411895752</v>
      </c>
      <c r="X210">
        <v>-5.7566724717617035E-2</v>
      </c>
      <c r="Y210">
        <v>0.58858680725097656</v>
      </c>
      <c r="Z210">
        <v>0.30468341708183289</v>
      </c>
      <c r="AA210">
        <v>-6.7006826400756836E-2</v>
      </c>
      <c r="AB210">
        <v>0.50374370813369751</v>
      </c>
      <c r="AC210">
        <v>0.46942514181137085</v>
      </c>
      <c r="AD210">
        <v>-3.0398698523640633E-2</v>
      </c>
      <c r="AE210">
        <v>0.54867362976074219</v>
      </c>
      <c r="AF210">
        <v>0.47743958234786987</v>
      </c>
      <c r="AG210">
        <v>-6.2343716621398926E-2</v>
      </c>
      <c r="AH210">
        <v>0.55549198389053345</v>
      </c>
      <c r="AI210">
        <v>0.53263342380523682</v>
      </c>
      <c r="AJ210">
        <v>-6.9529175758361816E-2</v>
      </c>
      <c r="AK210">
        <v>0.5418279767036438</v>
      </c>
      <c r="AL210">
        <v>0.55404281616210938</v>
      </c>
      <c r="AM210">
        <v>-6.951441615819931E-2</v>
      </c>
      <c r="AN210">
        <v>0.47614213824272156</v>
      </c>
      <c r="AO210">
        <v>0.48580843210220337</v>
      </c>
      <c r="AP210">
        <v>-3.9222769439220428E-2</v>
      </c>
      <c r="AQ210">
        <v>0.52728372812271118</v>
      </c>
      <c r="AR210">
        <v>0.51600086688995361</v>
      </c>
      <c r="AS210">
        <v>-6.9065392017364502E-2</v>
      </c>
      <c r="AT210">
        <v>0.53372639417648315</v>
      </c>
      <c r="AU210">
        <v>0.56532245874404907</v>
      </c>
      <c r="AV210">
        <v>-6.4043469727039337E-2</v>
      </c>
      <c r="AW210">
        <v>0.52175050973892212</v>
      </c>
      <c r="AX210">
        <v>0.57707631587982178</v>
      </c>
      <c r="AY210">
        <v>-5.5730473250150681E-2</v>
      </c>
      <c r="AZ210">
        <v>0.4567950963973999</v>
      </c>
      <c r="BA210">
        <v>0.51339536905288696</v>
      </c>
      <c r="BB210">
        <v>-4.9801751971244812E-2</v>
      </c>
      <c r="BC210">
        <v>0.50431722402572632</v>
      </c>
      <c r="BD210">
        <v>0.54536932706832886</v>
      </c>
      <c r="BE210">
        <v>-6.6596463322639465E-2</v>
      </c>
      <c r="BF210">
        <v>0.51127910614013672</v>
      </c>
      <c r="BG210">
        <v>0.58167171478271484</v>
      </c>
      <c r="BH210">
        <v>-6.1382852494716644E-2</v>
      </c>
      <c r="BI210">
        <v>0.49888661503791809</v>
      </c>
      <c r="BJ210">
        <v>0.59016811847686768</v>
      </c>
      <c r="BK210">
        <v>-5.4420348256826401E-2</v>
      </c>
      <c r="BL210">
        <v>1</v>
      </c>
    </row>
    <row r="211" spans="1:64" x14ac:dyDescent="0.3">
      <c r="A211">
        <v>0.48022431135177612</v>
      </c>
      <c r="B211">
        <v>0.6838604211807251</v>
      </c>
      <c r="C211">
        <v>-1.9768604531122946E-8</v>
      </c>
      <c r="D211">
        <v>0.53539562225341797</v>
      </c>
      <c r="E211">
        <v>0.65297228097915649</v>
      </c>
      <c r="F211">
        <v>-1.0406157001852989E-2</v>
      </c>
      <c r="G211">
        <v>0.57083755731582642</v>
      </c>
      <c r="H211">
        <v>0.59528106451034546</v>
      </c>
      <c r="I211">
        <v>-2.3082580417394638E-2</v>
      </c>
      <c r="J211">
        <v>0.58193904161453247</v>
      </c>
      <c r="K211">
        <v>0.54575526714324951</v>
      </c>
      <c r="L211">
        <v>-3.8949344307184219E-2</v>
      </c>
      <c r="M211">
        <v>0.56177812814712524</v>
      </c>
      <c r="N211">
        <v>0.52273452281951904</v>
      </c>
      <c r="O211">
        <v>-5.4425928741693497E-2</v>
      </c>
      <c r="P211">
        <v>0.54321271181106567</v>
      </c>
      <c r="Q211">
        <v>0.48353302478790283</v>
      </c>
      <c r="R211">
        <v>-1.9457651302218437E-2</v>
      </c>
      <c r="S211">
        <v>0.56417226791381836</v>
      </c>
      <c r="T211">
        <v>0.4066627025604248</v>
      </c>
      <c r="U211">
        <v>-4.1630715131759644E-2</v>
      </c>
      <c r="V211">
        <v>0.58184993267059326</v>
      </c>
      <c r="W211">
        <v>0.35984200239181519</v>
      </c>
      <c r="X211">
        <v>-5.3942404687404633E-2</v>
      </c>
      <c r="Y211">
        <v>0.5925295352935791</v>
      </c>
      <c r="Z211">
        <v>0.31806680560112</v>
      </c>
      <c r="AA211">
        <v>-6.3037402927875519E-2</v>
      </c>
      <c r="AB211">
        <v>0.50692057609558105</v>
      </c>
      <c r="AC211">
        <v>0.47697922587394714</v>
      </c>
      <c r="AD211">
        <v>-2.8519358485937119E-2</v>
      </c>
      <c r="AE211">
        <v>0.55363970994949341</v>
      </c>
      <c r="AF211">
        <v>0.48409929871559143</v>
      </c>
      <c r="AG211">
        <v>-6.0122940689325333E-2</v>
      </c>
      <c r="AH211">
        <v>0.55892366170883179</v>
      </c>
      <c r="AI211">
        <v>0.54215782880783081</v>
      </c>
      <c r="AJ211">
        <v>-6.6464625298976898E-2</v>
      </c>
      <c r="AK211">
        <v>0.544514000415802</v>
      </c>
      <c r="AL211">
        <v>0.564098060131073</v>
      </c>
      <c r="AM211">
        <v>-6.5555937588214874E-2</v>
      </c>
      <c r="AN211">
        <v>0.47929900884628296</v>
      </c>
      <c r="AO211">
        <v>0.49177786707878113</v>
      </c>
      <c r="AP211">
        <v>-3.8854178041219711E-2</v>
      </c>
      <c r="AQ211">
        <v>0.53092032670974731</v>
      </c>
      <c r="AR211">
        <v>0.52410107851028442</v>
      </c>
      <c r="AS211">
        <v>-6.838139146566391E-2</v>
      </c>
      <c r="AT211">
        <v>0.53300744295120239</v>
      </c>
      <c r="AU211">
        <v>0.57480782270431519</v>
      </c>
      <c r="AV211">
        <v>-6.2958888709545135E-2</v>
      </c>
      <c r="AW211">
        <v>0.51844155788421631</v>
      </c>
      <c r="AX211">
        <v>0.58591854572296143</v>
      </c>
      <c r="AY211">
        <v>-5.4155565798282623E-2</v>
      </c>
      <c r="AZ211">
        <v>0.4598158597946167</v>
      </c>
      <c r="BA211">
        <v>0.5183752179145813</v>
      </c>
      <c r="BB211">
        <v>-5.0696149468421936E-2</v>
      </c>
      <c r="BC211">
        <v>0.50801175832748413</v>
      </c>
      <c r="BD211">
        <v>0.55156725645065308</v>
      </c>
      <c r="BE211">
        <v>-6.7203611135482788E-2</v>
      </c>
      <c r="BF211">
        <v>0.51222085952758789</v>
      </c>
      <c r="BG211">
        <v>0.58827167749404907</v>
      </c>
      <c r="BH211">
        <v>-6.1691157519817352E-2</v>
      </c>
      <c r="BI211">
        <v>0.49819207191467285</v>
      </c>
      <c r="BJ211">
        <v>0.59578943252563477</v>
      </c>
      <c r="BK211">
        <v>-5.4470382630825043E-2</v>
      </c>
      <c r="BL211">
        <v>1</v>
      </c>
    </row>
    <row r="212" spans="1:64" x14ac:dyDescent="0.3">
      <c r="A212">
        <v>0.47094103693962097</v>
      </c>
      <c r="B212">
        <v>0.68255901336669922</v>
      </c>
      <c r="C212">
        <v>2.1211880252280935E-8</v>
      </c>
      <c r="D212">
        <v>0.52614063024520874</v>
      </c>
      <c r="E212">
        <v>0.64801955223083496</v>
      </c>
      <c r="F212">
        <v>-7.2317067533731461E-3</v>
      </c>
      <c r="G212">
        <v>0.56003856658935547</v>
      </c>
      <c r="H212">
        <v>0.59163713455200195</v>
      </c>
      <c r="I212">
        <v>-1.9526645541191101E-2</v>
      </c>
      <c r="J212">
        <v>0.57144272327423096</v>
      </c>
      <c r="K212">
        <v>0.54570579528808594</v>
      </c>
      <c r="L212">
        <v>-3.587084636092186E-2</v>
      </c>
      <c r="M212">
        <v>0.55039656162261963</v>
      </c>
      <c r="N212">
        <v>0.52840298414230347</v>
      </c>
      <c r="O212">
        <v>-5.1937852054834366E-2</v>
      </c>
      <c r="P212">
        <v>0.52770829200744629</v>
      </c>
      <c r="Q212">
        <v>0.48357439041137695</v>
      </c>
      <c r="R212">
        <v>-1.3512003235518932E-2</v>
      </c>
      <c r="S212">
        <v>0.54722362756729126</v>
      </c>
      <c r="T212">
        <v>0.41011279821395874</v>
      </c>
      <c r="U212">
        <v>-3.4094538539648056E-2</v>
      </c>
      <c r="V212">
        <v>0.56583899259567261</v>
      </c>
      <c r="W212">
        <v>0.36606177687644958</v>
      </c>
      <c r="X212">
        <v>-4.6730928122997284E-2</v>
      </c>
      <c r="Y212">
        <v>0.57841479778289795</v>
      </c>
      <c r="Z212">
        <v>0.32884037494659424</v>
      </c>
      <c r="AA212">
        <v>-5.6105457246303558E-2</v>
      </c>
      <c r="AB212">
        <v>0.49434414505958557</v>
      </c>
      <c r="AC212">
        <v>0.48060333728790283</v>
      </c>
      <c r="AD212">
        <v>-2.376537024974823E-2</v>
      </c>
      <c r="AE212">
        <v>0.53885000944137573</v>
      </c>
      <c r="AF212">
        <v>0.48783093690872192</v>
      </c>
      <c r="AG212">
        <v>-5.1929015666246414E-2</v>
      </c>
      <c r="AH212">
        <v>0.54212075471878052</v>
      </c>
      <c r="AI212">
        <v>0.54247337579727173</v>
      </c>
      <c r="AJ212">
        <v>-5.7309284806251526E-2</v>
      </c>
      <c r="AK212">
        <v>0.52716946601867676</v>
      </c>
      <c r="AL212">
        <v>0.56066632270812988</v>
      </c>
      <c r="AM212">
        <v>-5.699605867266655E-2</v>
      </c>
      <c r="AN212">
        <v>0.46871083974838257</v>
      </c>
      <c r="AO212">
        <v>0.495891273021698</v>
      </c>
      <c r="AP212">
        <v>-3.5354923456907272E-2</v>
      </c>
      <c r="AQ212">
        <v>0.51816225051879883</v>
      </c>
      <c r="AR212">
        <v>0.51941442489624023</v>
      </c>
      <c r="AS212">
        <v>-6.0949757695198059E-2</v>
      </c>
      <c r="AT212">
        <v>0.5206950306892395</v>
      </c>
      <c r="AU212">
        <v>0.56747329235076904</v>
      </c>
      <c r="AV212">
        <v>-5.299726128578186E-2</v>
      </c>
      <c r="AW212">
        <v>0.50685948133468628</v>
      </c>
      <c r="AX212">
        <v>0.57989722490310669</v>
      </c>
      <c r="AY212">
        <v>-4.3853212147951126E-2</v>
      </c>
      <c r="AZ212">
        <v>0.4501132071018219</v>
      </c>
      <c r="BA212">
        <v>0.52261781692504883</v>
      </c>
      <c r="BB212">
        <v>-4.8607528209686279E-2</v>
      </c>
      <c r="BC212">
        <v>0.49678990244865417</v>
      </c>
      <c r="BD212">
        <v>0.55074912309646606</v>
      </c>
      <c r="BE212">
        <v>-6.2532849609851837E-2</v>
      </c>
      <c r="BF212">
        <v>0.50051033496856689</v>
      </c>
      <c r="BG212">
        <v>0.58610564470291138</v>
      </c>
      <c r="BH212">
        <v>-5.5180538445711136E-2</v>
      </c>
      <c r="BI212">
        <v>0.48753201961517334</v>
      </c>
      <c r="BJ212">
        <v>0.59465962648391724</v>
      </c>
      <c r="BK212">
        <v>-4.7344859689474106E-2</v>
      </c>
      <c r="BL212">
        <v>1</v>
      </c>
    </row>
    <row r="213" spans="1:64" x14ac:dyDescent="0.3">
      <c r="A213">
        <v>0.44914597272872925</v>
      </c>
      <c r="B213">
        <v>0.67048895359039307</v>
      </c>
      <c r="C213">
        <v>1.1797489918308202E-7</v>
      </c>
      <c r="D213">
        <v>0.50068295001983643</v>
      </c>
      <c r="E213">
        <v>0.63015669584274292</v>
      </c>
      <c r="F213">
        <v>-1.0009460151195526E-2</v>
      </c>
      <c r="G213">
        <v>0.53413987159729004</v>
      </c>
      <c r="H213">
        <v>0.58009767532348633</v>
      </c>
      <c r="I213">
        <v>-2.431347593665123E-2</v>
      </c>
      <c r="J213">
        <v>0.5488814115524292</v>
      </c>
      <c r="K213">
        <v>0.53802609443664551</v>
      </c>
      <c r="L213">
        <v>-4.1955970227718353E-2</v>
      </c>
      <c r="M213">
        <v>0.53257358074188232</v>
      </c>
      <c r="N213">
        <v>0.5246119499206543</v>
      </c>
      <c r="O213">
        <v>-5.9166289865970612E-2</v>
      </c>
      <c r="P213">
        <v>0.50231999158859253</v>
      </c>
      <c r="Q213">
        <v>0.47761595249176025</v>
      </c>
      <c r="R213">
        <v>-1.6995394602417946E-2</v>
      </c>
      <c r="S213">
        <v>0.52285671234130859</v>
      </c>
      <c r="T213">
        <v>0.41114571690559387</v>
      </c>
      <c r="U213">
        <v>-3.8301844149827957E-2</v>
      </c>
      <c r="V213">
        <v>0.54019153118133545</v>
      </c>
      <c r="W213">
        <v>0.36708170175552368</v>
      </c>
      <c r="X213">
        <v>-5.165516585111618E-2</v>
      </c>
      <c r="Y213">
        <v>0.55214822292327881</v>
      </c>
      <c r="Z213">
        <v>0.32944315671920776</v>
      </c>
      <c r="AA213">
        <v>-6.123105064034462E-2</v>
      </c>
      <c r="AB213">
        <v>0.46925723552703857</v>
      </c>
      <c r="AC213">
        <v>0.47617241740226746</v>
      </c>
      <c r="AD213">
        <v>-2.6055287569761276E-2</v>
      </c>
      <c r="AE213">
        <v>0.51493608951568604</v>
      </c>
      <c r="AF213">
        <v>0.48151209950447083</v>
      </c>
      <c r="AG213">
        <v>-5.3223025053739548E-2</v>
      </c>
      <c r="AH213">
        <v>0.52396321296691895</v>
      </c>
      <c r="AI213">
        <v>0.5312620997428894</v>
      </c>
      <c r="AJ213">
        <v>-5.8112818747758865E-2</v>
      </c>
      <c r="AK213">
        <v>0.51576012372970581</v>
      </c>
      <c r="AL213">
        <v>0.55234158039093018</v>
      </c>
      <c r="AM213">
        <v>-5.7663507759571075E-2</v>
      </c>
      <c r="AN213">
        <v>0.44353964924812317</v>
      </c>
      <c r="AO213">
        <v>0.4916134774684906</v>
      </c>
      <c r="AP213">
        <v>-3.6697939038276672E-2</v>
      </c>
      <c r="AQ213">
        <v>0.49358746409416199</v>
      </c>
      <c r="AR213">
        <v>0.51670575141906738</v>
      </c>
      <c r="AS213">
        <v>-6.0433398932218552E-2</v>
      </c>
      <c r="AT213">
        <v>0.49731665849685669</v>
      </c>
      <c r="AU213">
        <v>0.56045454740524292</v>
      </c>
      <c r="AV213">
        <v>-5.2176035940647125E-2</v>
      </c>
      <c r="AW213">
        <v>0.48627802729606628</v>
      </c>
      <c r="AX213">
        <v>0.57543587684631348</v>
      </c>
      <c r="AY213">
        <v>-4.2960990220308304E-2</v>
      </c>
      <c r="AZ213">
        <v>0.42516553401947021</v>
      </c>
      <c r="BA213">
        <v>0.51753640174865723</v>
      </c>
      <c r="BB213">
        <v>-4.9507986754179001E-2</v>
      </c>
      <c r="BC213">
        <v>0.4704495370388031</v>
      </c>
      <c r="BD213">
        <v>0.54366225004196167</v>
      </c>
      <c r="BE213">
        <v>-6.1636727303266525E-2</v>
      </c>
      <c r="BF213">
        <v>0.47633272409439087</v>
      </c>
      <c r="BG213">
        <v>0.57629102468490601</v>
      </c>
      <c r="BH213">
        <v>-5.4062947630882263E-2</v>
      </c>
      <c r="BI213">
        <v>0.46672064065933228</v>
      </c>
      <c r="BJ213">
        <v>0.58746618032455444</v>
      </c>
      <c r="BK213">
        <v>-4.6165574342012405E-2</v>
      </c>
      <c r="BL213">
        <v>1</v>
      </c>
    </row>
    <row r="214" spans="1:64" x14ac:dyDescent="0.3">
      <c r="A214">
        <v>0.42640259861946106</v>
      </c>
      <c r="B214">
        <v>0.66729402542114258</v>
      </c>
      <c r="C214">
        <v>8.348812485792223E-8</v>
      </c>
      <c r="D214">
        <v>0.47280845046043396</v>
      </c>
      <c r="E214">
        <v>0.63475662469863892</v>
      </c>
      <c r="F214">
        <v>-1.225091889500618E-2</v>
      </c>
      <c r="G214">
        <v>0.5047118067741394</v>
      </c>
      <c r="H214">
        <v>0.58218622207641602</v>
      </c>
      <c r="I214">
        <v>-2.5106616318225861E-2</v>
      </c>
      <c r="J214">
        <v>0.51804715394973755</v>
      </c>
      <c r="K214">
        <v>0.53546881675720215</v>
      </c>
      <c r="L214">
        <v>-4.0550194680690765E-2</v>
      </c>
      <c r="M214">
        <v>0.49929866194725037</v>
      </c>
      <c r="N214">
        <v>0.52314352989196777</v>
      </c>
      <c r="O214">
        <v>-5.5542618036270142E-2</v>
      </c>
      <c r="P214">
        <v>0.48074531555175781</v>
      </c>
      <c r="Q214">
        <v>0.4813273549079895</v>
      </c>
      <c r="R214">
        <v>-1.6325881704688072E-2</v>
      </c>
      <c r="S214">
        <v>0.4998227059841156</v>
      </c>
      <c r="T214">
        <v>0.41595694422721863</v>
      </c>
      <c r="U214">
        <v>-3.6292560398578644E-2</v>
      </c>
      <c r="V214">
        <v>0.51333779096603394</v>
      </c>
      <c r="W214">
        <v>0.37314525246620178</v>
      </c>
      <c r="X214">
        <v>-4.8193763941526413E-2</v>
      </c>
      <c r="Y214">
        <v>0.52155852317810059</v>
      </c>
      <c r="Z214">
        <v>0.33510732650756836</v>
      </c>
      <c r="AA214">
        <v>-5.7212825864553452E-2</v>
      </c>
      <c r="AB214">
        <v>0.44814077019691467</v>
      </c>
      <c r="AC214">
        <v>0.47942286729812622</v>
      </c>
      <c r="AD214">
        <v>-2.3871975019574165E-2</v>
      </c>
      <c r="AE214">
        <v>0.48769748210906982</v>
      </c>
      <c r="AF214">
        <v>0.4784909188747406</v>
      </c>
      <c r="AG214">
        <v>-5.1850341260433197E-2</v>
      </c>
      <c r="AH214">
        <v>0.49476754665374756</v>
      </c>
      <c r="AI214">
        <v>0.52730745077133179</v>
      </c>
      <c r="AJ214">
        <v>-5.7261303067207336E-2</v>
      </c>
      <c r="AK214">
        <v>0.48566833138465881</v>
      </c>
      <c r="AL214">
        <v>0.54666483402252197</v>
      </c>
      <c r="AM214">
        <v>-5.6727223098278046E-2</v>
      </c>
      <c r="AN214">
        <v>0.42191773653030396</v>
      </c>
      <c r="AO214">
        <v>0.49310097098350525</v>
      </c>
      <c r="AP214">
        <v>-3.3205766230821609E-2</v>
      </c>
      <c r="AQ214">
        <v>0.46715030074119568</v>
      </c>
      <c r="AR214">
        <v>0.51147985458374023</v>
      </c>
      <c r="AS214">
        <v>-5.9538457542657852E-2</v>
      </c>
      <c r="AT214">
        <v>0.47108376026153564</v>
      </c>
      <c r="AU214">
        <v>0.55634480714797974</v>
      </c>
      <c r="AV214">
        <v>-5.3068988025188446E-2</v>
      </c>
      <c r="AW214">
        <v>0.4596785306930542</v>
      </c>
      <c r="AX214">
        <v>0.5699278712272644</v>
      </c>
      <c r="AY214">
        <v>-4.4367291033267975E-2</v>
      </c>
      <c r="AZ214">
        <v>0.40169090032577515</v>
      </c>
      <c r="BA214">
        <v>0.51746749877929688</v>
      </c>
      <c r="BB214">
        <v>-4.450862854719162E-2</v>
      </c>
      <c r="BC214">
        <v>0.44541531801223755</v>
      </c>
      <c r="BD214">
        <v>0.54050850868225098</v>
      </c>
      <c r="BE214">
        <v>-5.9615056961774826E-2</v>
      </c>
      <c r="BF214">
        <v>0.4518522322177887</v>
      </c>
      <c r="BG214">
        <v>0.57357746362686157</v>
      </c>
      <c r="BH214">
        <v>-5.4067473858594894E-2</v>
      </c>
      <c r="BI214">
        <v>0.44256153702735901</v>
      </c>
      <c r="BJ214">
        <v>0.58342552185058594</v>
      </c>
      <c r="BK214">
        <v>-4.7310836613178253E-2</v>
      </c>
      <c r="BL214">
        <v>1</v>
      </c>
    </row>
    <row r="215" spans="1:64" x14ac:dyDescent="0.3">
      <c r="A215">
        <v>0.40180408954620361</v>
      </c>
      <c r="B215">
        <v>0.67011243104934692</v>
      </c>
      <c r="C215">
        <v>5.0110379845591524E-8</v>
      </c>
      <c r="D215">
        <v>0.44755762815475464</v>
      </c>
      <c r="E215">
        <v>0.64179539680480957</v>
      </c>
      <c r="F215">
        <v>-1.0534849017858505E-2</v>
      </c>
      <c r="G215">
        <v>0.48033177852630615</v>
      </c>
      <c r="H215">
        <v>0.58852875232696533</v>
      </c>
      <c r="I215">
        <v>-2.2630993276834488E-2</v>
      </c>
      <c r="J215">
        <v>0.49136039614677429</v>
      </c>
      <c r="K215">
        <v>0.53926193714141846</v>
      </c>
      <c r="L215">
        <v>-3.7610255181789398E-2</v>
      </c>
      <c r="M215">
        <v>0.46780690550804138</v>
      </c>
      <c r="N215">
        <v>0.5287553071975708</v>
      </c>
      <c r="O215">
        <v>-5.2316796034574509E-2</v>
      </c>
      <c r="P215">
        <v>0.45506593585014343</v>
      </c>
      <c r="Q215">
        <v>0.48780748248100281</v>
      </c>
      <c r="R215">
        <v>-1.4788866974413395E-2</v>
      </c>
      <c r="S215">
        <v>0.47227075695991516</v>
      </c>
      <c r="T215">
        <v>0.42147669196128845</v>
      </c>
      <c r="U215">
        <v>-3.3275704830884933E-2</v>
      </c>
      <c r="V215">
        <v>0.48557916283607483</v>
      </c>
      <c r="W215">
        <v>0.37829527258872986</v>
      </c>
      <c r="X215">
        <v>-4.3375652283430099E-2</v>
      </c>
      <c r="Y215">
        <v>0.49306714534759521</v>
      </c>
      <c r="Z215">
        <v>0.34070730209350586</v>
      </c>
      <c r="AA215">
        <v>-5.1350049674510956E-2</v>
      </c>
      <c r="AB215">
        <v>0.42269539833068848</v>
      </c>
      <c r="AC215">
        <v>0.48663225769996643</v>
      </c>
      <c r="AD215">
        <v>-2.3232409730553627E-2</v>
      </c>
      <c r="AE215">
        <v>0.45821356773376465</v>
      </c>
      <c r="AF215">
        <v>0.48134145140647888</v>
      </c>
      <c r="AG215">
        <v>-5.0522144883871078E-2</v>
      </c>
      <c r="AH215">
        <v>0.46230828762054443</v>
      </c>
      <c r="AI215">
        <v>0.53253120183944702</v>
      </c>
      <c r="AJ215">
        <v>-5.4830662906169891E-2</v>
      </c>
      <c r="AK215">
        <v>0.45043262839317322</v>
      </c>
      <c r="AL215">
        <v>0.54896485805511475</v>
      </c>
      <c r="AM215">
        <v>-5.3144130855798721E-2</v>
      </c>
      <c r="AN215">
        <v>0.39782422780990601</v>
      </c>
      <c r="AO215">
        <v>0.4996049702167511</v>
      </c>
      <c r="AP215">
        <v>-3.3189166337251663E-2</v>
      </c>
      <c r="AQ215">
        <v>0.43898206949234009</v>
      </c>
      <c r="AR215">
        <v>0.51478815078735352</v>
      </c>
      <c r="AS215">
        <v>-5.9922851622104645E-2</v>
      </c>
      <c r="AT215">
        <v>0.44301629066467285</v>
      </c>
      <c r="AU215">
        <v>0.56180453300476074</v>
      </c>
      <c r="AV215">
        <v>-5.2830033004283905E-2</v>
      </c>
      <c r="AW215">
        <v>0.43088340759277344</v>
      </c>
      <c r="AX215">
        <v>0.57263261079788208</v>
      </c>
      <c r="AY215">
        <v>-4.3428137898445129E-2</v>
      </c>
      <c r="AZ215">
        <v>0.37867221236228943</v>
      </c>
      <c r="BA215">
        <v>0.52283400297164917</v>
      </c>
      <c r="BB215">
        <v>-4.4774759560823441E-2</v>
      </c>
      <c r="BC215">
        <v>0.4189048707485199</v>
      </c>
      <c r="BD215">
        <v>0.54424220323562622</v>
      </c>
      <c r="BE215">
        <v>-6.0750335454940796E-2</v>
      </c>
      <c r="BF215">
        <v>0.42440253496170044</v>
      </c>
      <c r="BG215">
        <v>0.57811343669891357</v>
      </c>
      <c r="BH215">
        <v>-5.4896492511034012E-2</v>
      </c>
      <c r="BI215">
        <v>0.41377279162406921</v>
      </c>
      <c r="BJ215">
        <v>0.58548969030380249</v>
      </c>
      <c r="BK215">
        <v>-4.7716230154037476E-2</v>
      </c>
      <c r="BL215">
        <v>1</v>
      </c>
    </row>
    <row r="216" spans="1:64" x14ac:dyDescent="0.3">
      <c r="A216">
        <v>0.38343420624732971</v>
      </c>
      <c r="B216">
        <v>0.67152965068817139</v>
      </c>
      <c r="C216">
        <v>3.3639274477081926E-8</v>
      </c>
      <c r="D216">
        <v>0.42786440253257751</v>
      </c>
      <c r="E216">
        <v>0.64478880167007446</v>
      </c>
      <c r="F216">
        <v>-1.0566437616944313E-2</v>
      </c>
      <c r="G216">
        <v>0.45863327383995056</v>
      </c>
      <c r="H216">
        <v>0.59124201536178589</v>
      </c>
      <c r="I216">
        <v>-2.1785842254757881E-2</v>
      </c>
      <c r="J216">
        <v>0.46716871857643127</v>
      </c>
      <c r="K216">
        <v>0.54092133045196533</v>
      </c>
      <c r="L216">
        <v>-3.5377185791730881E-2</v>
      </c>
      <c r="M216">
        <v>0.44200029969215393</v>
      </c>
      <c r="N216">
        <v>0.52791649103164673</v>
      </c>
      <c r="O216">
        <v>-4.8862181603908539E-2</v>
      </c>
      <c r="P216">
        <v>0.43084576725959778</v>
      </c>
      <c r="Q216">
        <v>0.49455517530441284</v>
      </c>
      <c r="R216">
        <v>-1.705244742333889E-2</v>
      </c>
      <c r="S216">
        <v>0.44730976223945618</v>
      </c>
      <c r="T216">
        <v>0.42722442746162415</v>
      </c>
      <c r="U216">
        <v>-3.5007666796445847E-2</v>
      </c>
      <c r="V216">
        <v>0.4602016806602478</v>
      </c>
      <c r="W216">
        <v>0.38420486450195313</v>
      </c>
      <c r="X216">
        <v>-4.4356424361467361E-2</v>
      </c>
      <c r="Y216">
        <v>0.46729299426078796</v>
      </c>
      <c r="Z216">
        <v>0.34657454490661621</v>
      </c>
      <c r="AA216">
        <v>-5.1587909460067749E-2</v>
      </c>
      <c r="AB216">
        <v>0.39849895238876343</v>
      </c>
      <c r="AC216">
        <v>0.49328240752220154</v>
      </c>
      <c r="AD216">
        <v>-2.478465624153614E-2</v>
      </c>
      <c r="AE216">
        <v>0.43347057700157166</v>
      </c>
      <c r="AF216">
        <v>0.48776617646217346</v>
      </c>
      <c r="AG216">
        <v>-5.1555763930082321E-2</v>
      </c>
      <c r="AH216">
        <v>0.43687427043914795</v>
      </c>
      <c r="AI216">
        <v>0.5393977165222168</v>
      </c>
      <c r="AJ216">
        <v>-5.5549945682287216E-2</v>
      </c>
      <c r="AK216">
        <v>0.42435559630393982</v>
      </c>
      <c r="AL216">
        <v>0.55733740329742432</v>
      </c>
      <c r="AM216">
        <v>-5.3362149745225906E-2</v>
      </c>
      <c r="AN216">
        <v>0.37404125928878784</v>
      </c>
      <c r="AO216">
        <v>0.50647228956222534</v>
      </c>
      <c r="AP216">
        <v>-3.3652260899543762E-2</v>
      </c>
      <c r="AQ216">
        <v>0.41333907842636108</v>
      </c>
      <c r="AR216">
        <v>0.52279406785964966</v>
      </c>
      <c r="AS216">
        <v>-6.0722388327121735E-2</v>
      </c>
      <c r="AT216">
        <v>0.41757151484489441</v>
      </c>
      <c r="AU216">
        <v>0.57021081447601318</v>
      </c>
      <c r="AV216">
        <v>-5.4283380508422852E-2</v>
      </c>
      <c r="AW216">
        <v>0.40614181756973267</v>
      </c>
      <c r="AX216">
        <v>0.58132505416870117</v>
      </c>
      <c r="AY216">
        <v>-4.4755369424819946E-2</v>
      </c>
      <c r="AZ216">
        <v>0.35536935925483704</v>
      </c>
      <c r="BA216">
        <v>0.52922385931015015</v>
      </c>
      <c r="BB216">
        <v>-4.3819352984428406E-2</v>
      </c>
      <c r="BC216">
        <v>0.39424082636833191</v>
      </c>
      <c r="BD216">
        <v>0.54921746253967285</v>
      </c>
      <c r="BE216">
        <v>-6.0048520565032959E-2</v>
      </c>
      <c r="BF216">
        <v>0.40093013644218445</v>
      </c>
      <c r="BG216">
        <v>0.58330267667770386</v>
      </c>
      <c r="BH216">
        <v>-5.3978011012077332E-2</v>
      </c>
      <c r="BI216">
        <v>0.39142945408821106</v>
      </c>
      <c r="BJ216">
        <v>0.59207004308700562</v>
      </c>
      <c r="BK216">
        <v>-4.6210374683141708E-2</v>
      </c>
      <c r="BL216">
        <v>1</v>
      </c>
    </row>
    <row r="217" spans="1:64" x14ac:dyDescent="0.3">
      <c r="A217">
        <v>0.36590278148651123</v>
      </c>
      <c r="B217">
        <v>0.67398643493652344</v>
      </c>
      <c r="C217">
        <v>6.0852578087633447E-8</v>
      </c>
      <c r="D217">
        <v>0.40856409072875977</v>
      </c>
      <c r="E217">
        <v>0.64647239446640015</v>
      </c>
      <c r="F217">
        <v>-1.2075861915946007E-2</v>
      </c>
      <c r="G217">
        <v>0.44098067283630371</v>
      </c>
      <c r="H217">
        <v>0.59474140405654907</v>
      </c>
      <c r="I217">
        <v>-2.3533742874860764E-2</v>
      </c>
      <c r="J217">
        <v>0.44729554653167725</v>
      </c>
      <c r="K217">
        <v>0.5465204119682312</v>
      </c>
      <c r="L217">
        <v>-3.6894932389259338E-2</v>
      </c>
      <c r="M217">
        <v>0.42339709401130676</v>
      </c>
      <c r="N217">
        <v>0.5297856330871582</v>
      </c>
      <c r="O217">
        <v>-5.0018813461065292E-2</v>
      </c>
      <c r="P217">
        <v>0.41196104884147644</v>
      </c>
      <c r="Q217">
        <v>0.49796482920646667</v>
      </c>
      <c r="R217">
        <v>-1.7803365364670753E-2</v>
      </c>
      <c r="S217">
        <v>0.42788398265838623</v>
      </c>
      <c r="T217">
        <v>0.42856335639953613</v>
      </c>
      <c r="U217">
        <v>-3.7764161825180054E-2</v>
      </c>
      <c r="V217">
        <v>0.44130435585975647</v>
      </c>
      <c r="W217">
        <v>0.38521444797515869</v>
      </c>
      <c r="X217">
        <v>-4.9203146249055862E-2</v>
      </c>
      <c r="Y217">
        <v>0.44871190190315247</v>
      </c>
      <c r="Z217">
        <v>0.34615248441696167</v>
      </c>
      <c r="AA217">
        <v>-5.7443205267190933E-2</v>
      </c>
      <c r="AB217">
        <v>0.3798593282699585</v>
      </c>
      <c r="AC217">
        <v>0.49522888660430908</v>
      </c>
      <c r="AD217">
        <v>-2.4822581559419632E-2</v>
      </c>
      <c r="AE217">
        <v>0.41331568360328674</v>
      </c>
      <c r="AF217">
        <v>0.48954981565475464</v>
      </c>
      <c r="AG217">
        <v>-5.4557792842388153E-2</v>
      </c>
      <c r="AH217">
        <v>0.41751936078071594</v>
      </c>
      <c r="AI217">
        <v>0.54188758134841919</v>
      </c>
      <c r="AJ217">
        <v>-6.137513741850853E-2</v>
      </c>
      <c r="AK217">
        <v>0.40587529540061951</v>
      </c>
      <c r="AL217">
        <v>0.56316465139389038</v>
      </c>
      <c r="AM217">
        <v>-6.0267973691225052E-2</v>
      </c>
      <c r="AN217">
        <v>0.35489696264266968</v>
      </c>
      <c r="AO217">
        <v>0.50795644521713257</v>
      </c>
      <c r="AP217">
        <v>-3.3056281507015228E-2</v>
      </c>
      <c r="AQ217">
        <v>0.39351102709770203</v>
      </c>
      <c r="AR217">
        <v>0.52622467279434204</v>
      </c>
      <c r="AS217">
        <v>-6.2071532011032104E-2</v>
      </c>
      <c r="AT217">
        <v>0.39781725406646729</v>
      </c>
      <c r="AU217">
        <v>0.57418513298034668</v>
      </c>
      <c r="AV217">
        <v>-5.701301246881485E-2</v>
      </c>
      <c r="AW217">
        <v>0.38706338405609131</v>
      </c>
      <c r="AX217">
        <v>0.58739787340164185</v>
      </c>
      <c r="AY217">
        <v>-4.7487892210483551E-2</v>
      </c>
      <c r="AZ217">
        <v>0.33514392375946045</v>
      </c>
      <c r="BA217">
        <v>0.53110134601593018</v>
      </c>
      <c r="BB217">
        <v>-4.2630620300769806E-2</v>
      </c>
      <c r="BC217">
        <v>0.37415692210197449</v>
      </c>
      <c r="BD217">
        <v>0.55156868696212769</v>
      </c>
      <c r="BE217">
        <v>-5.9949688613414764E-2</v>
      </c>
      <c r="BF217">
        <v>0.38198345899581909</v>
      </c>
      <c r="BG217">
        <v>0.58593881130218506</v>
      </c>
      <c r="BH217">
        <v>-5.4180361330509186E-2</v>
      </c>
      <c r="BI217">
        <v>0.37409812211990356</v>
      </c>
      <c r="BJ217">
        <v>0.5961155891418457</v>
      </c>
      <c r="BK217">
        <v>-4.5885480940341949E-2</v>
      </c>
      <c r="BL217">
        <v>1</v>
      </c>
    </row>
    <row r="218" spans="1:64" x14ac:dyDescent="0.3">
      <c r="A218">
        <v>0.35631340742111206</v>
      </c>
      <c r="B218">
        <v>0.67387688159942627</v>
      </c>
      <c r="C218">
        <v>6.9500217136919673E-8</v>
      </c>
      <c r="D218">
        <v>0.39813801646232605</v>
      </c>
      <c r="E218">
        <v>0.64764702320098877</v>
      </c>
      <c r="F218">
        <v>-1.3679146766662598E-2</v>
      </c>
      <c r="G218">
        <v>0.43001359701156616</v>
      </c>
      <c r="H218">
        <v>0.59524214267730713</v>
      </c>
      <c r="I218">
        <v>-2.6282591745257378E-2</v>
      </c>
      <c r="J218">
        <v>0.43508785963058472</v>
      </c>
      <c r="K218">
        <v>0.5469285249710083</v>
      </c>
      <c r="L218">
        <v>-4.0401030331850052E-2</v>
      </c>
      <c r="M218">
        <v>0.41178148984909058</v>
      </c>
      <c r="N218">
        <v>0.52417236566543579</v>
      </c>
      <c r="O218">
        <v>-5.3964018821716309E-2</v>
      </c>
      <c r="P218">
        <v>0.40614303946495056</v>
      </c>
      <c r="Q218">
        <v>0.49362730979919434</v>
      </c>
      <c r="R218">
        <v>-1.8976341933012009E-2</v>
      </c>
      <c r="S218">
        <v>0.41889101266860962</v>
      </c>
      <c r="T218">
        <v>0.4221251904964447</v>
      </c>
      <c r="U218">
        <v>-3.9371337741613388E-2</v>
      </c>
      <c r="V218">
        <v>0.43044200539588928</v>
      </c>
      <c r="W218">
        <v>0.37582993507385254</v>
      </c>
      <c r="X218">
        <v>-5.012531578540802E-2</v>
      </c>
      <c r="Y218">
        <v>0.43583822250366211</v>
      </c>
      <c r="Z218">
        <v>0.33630722761154175</v>
      </c>
      <c r="AA218">
        <v>-5.7821992784738541E-2</v>
      </c>
      <c r="AB218">
        <v>0.37230226397514343</v>
      </c>
      <c r="AC218">
        <v>0.49188658595085144</v>
      </c>
      <c r="AD218">
        <v>-2.5611013174057007E-2</v>
      </c>
      <c r="AE218">
        <v>0.40227168798446655</v>
      </c>
      <c r="AF218">
        <v>0.48318272829055786</v>
      </c>
      <c r="AG218">
        <v>-5.6400150060653687E-2</v>
      </c>
      <c r="AH218">
        <v>0.40815341472625732</v>
      </c>
      <c r="AI218">
        <v>0.54029339551925659</v>
      </c>
      <c r="AJ218">
        <v>-6.1741475015878677E-2</v>
      </c>
      <c r="AK218">
        <v>0.39798110723495483</v>
      </c>
      <c r="AL218">
        <v>0.56077116727828979</v>
      </c>
      <c r="AM218">
        <v>-5.8950811624526978E-2</v>
      </c>
      <c r="AN218">
        <v>0.34494954347610474</v>
      </c>
      <c r="AO218">
        <v>0.50608491897583008</v>
      </c>
      <c r="AP218">
        <v>-3.3846653997898102E-2</v>
      </c>
      <c r="AQ218">
        <v>0.38008859753608704</v>
      </c>
      <c r="AR218">
        <v>0.52244222164154053</v>
      </c>
      <c r="AS218">
        <v>-6.427464634180069E-2</v>
      </c>
      <c r="AT218">
        <v>0.38713297247886658</v>
      </c>
      <c r="AU218">
        <v>0.57227259874343872</v>
      </c>
      <c r="AV218">
        <v>-5.7907763868570328E-2</v>
      </c>
      <c r="AW218">
        <v>0.37714636325836182</v>
      </c>
      <c r="AX218">
        <v>0.58313161134719849</v>
      </c>
      <c r="AY218">
        <v>-4.7183562070131302E-2</v>
      </c>
      <c r="AZ218">
        <v>0.3218977153301239</v>
      </c>
      <c r="BA218">
        <v>0.53087699413299561</v>
      </c>
      <c r="BB218">
        <v>-4.3557904660701752E-2</v>
      </c>
      <c r="BC218">
        <v>0.35808020830154419</v>
      </c>
      <c r="BD218">
        <v>0.55242371559143066</v>
      </c>
      <c r="BE218">
        <v>-6.2346179038286209E-2</v>
      </c>
      <c r="BF218">
        <v>0.36726373434066772</v>
      </c>
      <c r="BG218">
        <v>0.58723288774490356</v>
      </c>
      <c r="BH218">
        <v>-5.653207004070282E-2</v>
      </c>
      <c r="BI218">
        <v>0.35830891132354736</v>
      </c>
      <c r="BJ218">
        <v>0.59391683340072632</v>
      </c>
      <c r="BK218">
        <v>-4.796944186091423E-2</v>
      </c>
      <c r="BL218">
        <v>1</v>
      </c>
    </row>
    <row r="219" spans="1:64" x14ac:dyDescent="0.3">
      <c r="A219">
        <v>0.35284951329231262</v>
      </c>
      <c r="B219">
        <v>0.67060446739196777</v>
      </c>
      <c r="C219">
        <v>8.6061213266930281E-8</v>
      </c>
      <c r="D219">
        <v>0.39481914043426514</v>
      </c>
      <c r="E219">
        <v>0.64429193735122681</v>
      </c>
      <c r="F219">
        <v>-1.6356706619262695E-2</v>
      </c>
      <c r="G219">
        <v>0.42750793695449829</v>
      </c>
      <c r="H219">
        <v>0.58940261602401733</v>
      </c>
      <c r="I219">
        <v>-3.0656274408102036E-2</v>
      </c>
      <c r="J219">
        <v>0.42779210209846497</v>
      </c>
      <c r="K219">
        <v>0.53962588310241699</v>
      </c>
      <c r="L219">
        <v>-4.5604962855577469E-2</v>
      </c>
      <c r="M219">
        <v>0.40117540955543518</v>
      </c>
      <c r="N219">
        <v>0.51729226112365723</v>
      </c>
      <c r="O219">
        <v>-5.9769347310066223E-2</v>
      </c>
      <c r="P219">
        <v>0.40239149332046509</v>
      </c>
      <c r="Q219">
        <v>0.48184660077095032</v>
      </c>
      <c r="R219">
        <v>-2.3775879293680191E-2</v>
      </c>
      <c r="S219">
        <v>0.41338583827018738</v>
      </c>
      <c r="T219">
        <v>0.40592449903488159</v>
      </c>
      <c r="U219">
        <v>-4.6087708324193954E-2</v>
      </c>
      <c r="V219">
        <v>0.42386350035667419</v>
      </c>
      <c r="W219">
        <v>0.35651534795761108</v>
      </c>
      <c r="X219">
        <v>-5.8224543929100037E-2</v>
      </c>
      <c r="Y219">
        <v>0.4288356602191925</v>
      </c>
      <c r="Z219">
        <v>0.31310924887657166</v>
      </c>
      <c r="AA219">
        <v>-6.7132435739040375E-2</v>
      </c>
      <c r="AB219">
        <v>0.3654862642288208</v>
      </c>
      <c r="AC219">
        <v>0.47996088862419128</v>
      </c>
      <c r="AD219">
        <v>-2.9924884438514709E-2</v>
      </c>
      <c r="AE219">
        <v>0.3956504762172699</v>
      </c>
      <c r="AF219">
        <v>0.47476837038993835</v>
      </c>
      <c r="AG219">
        <v>-6.2885090708732605E-2</v>
      </c>
      <c r="AH219">
        <v>0.40189680457115173</v>
      </c>
      <c r="AI219">
        <v>0.53652453422546387</v>
      </c>
      <c r="AJ219">
        <v>-6.8920522928237915E-2</v>
      </c>
      <c r="AK219">
        <v>0.39167943596839905</v>
      </c>
      <c r="AL219">
        <v>0.5569150447845459</v>
      </c>
      <c r="AM219">
        <v>-6.6266745328903198E-2</v>
      </c>
      <c r="AN219">
        <v>0.33588123321533203</v>
      </c>
      <c r="AO219">
        <v>0.49693170189857483</v>
      </c>
      <c r="AP219">
        <v>-3.7665300071239471E-2</v>
      </c>
      <c r="AQ219">
        <v>0.37132051587104797</v>
      </c>
      <c r="AR219">
        <v>0.51869320869445801</v>
      </c>
      <c r="AS219">
        <v>-7.0497602224349976E-2</v>
      </c>
      <c r="AT219">
        <v>0.38069760799407959</v>
      </c>
      <c r="AU219">
        <v>0.57083612680435181</v>
      </c>
      <c r="AV219">
        <v>-6.4325004816055298E-2</v>
      </c>
      <c r="AW219">
        <v>0.37166634202003479</v>
      </c>
      <c r="AX219">
        <v>0.57928687334060669</v>
      </c>
      <c r="AY219">
        <v>-5.3236708045005798E-2</v>
      </c>
      <c r="AZ219">
        <v>0.31083756685256958</v>
      </c>
      <c r="BA219">
        <v>0.5256807804107666</v>
      </c>
      <c r="BB219">
        <v>-4.6921346336603165E-2</v>
      </c>
      <c r="BC219">
        <v>0.346710205078125</v>
      </c>
      <c r="BD219">
        <v>0.55053246021270752</v>
      </c>
      <c r="BE219">
        <v>-6.7505925893783569E-2</v>
      </c>
      <c r="BF219">
        <v>0.35695675015449524</v>
      </c>
      <c r="BG219">
        <v>0.58650535345077515</v>
      </c>
      <c r="BH219">
        <v>-6.1428271234035492E-2</v>
      </c>
      <c r="BI219">
        <v>0.34715569019317627</v>
      </c>
      <c r="BJ219">
        <v>0.59072482585906982</v>
      </c>
      <c r="BK219">
        <v>-5.2275579422712326E-2</v>
      </c>
      <c r="BL219">
        <v>1</v>
      </c>
    </row>
    <row r="220" spans="1:64" x14ac:dyDescent="0.3">
      <c r="A220">
        <v>0.35314369201660156</v>
      </c>
      <c r="B220">
        <v>0.67054736614227295</v>
      </c>
      <c r="C220">
        <v>1.2256678871835902E-7</v>
      </c>
      <c r="D220">
        <v>0.39549356698989868</v>
      </c>
      <c r="E220">
        <v>0.6435699462890625</v>
      </c>
      <c r="F220">
        <v>-1.8692024052143097E-2</v>
      </c>
      <c r="G220">
        <v>0.4273148775100708</v>
      </c>
      <c r="H220">
        <v>0.5833238959312439</v>
      </c>
      <c r="I220">
        <v>-3.4835800528526306E-2</v>
      </c>
      <c r="J220">
        <v>0.4271562397480011</v>
      </c>
      <c r="K220">
        <v>0.52873790264129639</v>
      </c>
      <c r="L220">
        <v>-5.1752328872680664E-2</v>
      </c>
      <c r="M220">
        <v>0.39980229735374451</v>
      </c>
      <c r="N220">
        <v>0.50698816776275635</v>
      </c>
      <c r="O220">
        <v>-6.7740783095359802E-2</v>
      </c>
      <c r="P220">
        <v>0.40185195207595825</v>
      </c>
      <c r="Q220">
        <v>0.4684562087059021</v>
      </c>
      <c r="R220">
        <v>-2.6585819199681282E-2</v>
      </c>
      <c r="S220">
        <v>0.41181749105453491</v>
      </c>
      <c r="T220">
        <v>0.38414275646209717</v>
      </c>
      <c r="U220">
        <v>-5.1266010850667953E-2</v>
      </c>
      <c r="V220">
        <v>0.42272639274597168</v>
      </c>
      <c r="W220">
        <v>0.32992890477180481</v>
      </c>
      <c r="X220">
        <v>-6.4321614801883698E-2</v>
      </c>
      <c r="Y220">
        <v>0.42658370733261108</v>
      </c>
      <c r="Z220">
        <v>0.28242939710617065</v>
      </c>
      <c r="AA220">
        <v>-7.3906593024730682E-2</v>
      </c>
      <c r="AB220">
        <v>0.36215347051620483</v>
      </c>
      <c r="AC220">
        <v>0.46639889478683472</v>
      </c>
      <c r="AD220">
        <v>-3.2600488513708115E-2</v>
      </c>
      <c r="AE220">
        <v>0.39214661717414856</v>
      </c>
      <c r="AF220">
        <v>0.46181488037109375</v>
      </c>
      <c r="AG220">
        <v>-6.956259161233902E-2</v>
      </c>
      <c r="AH220">
        <v>0.40064835548400879</v>
      </c>
      <c r="AI220">
        <v>0.52930146455764771</v>
      </c>
      <c r="AJ220">
        <v>-7.6093032956123352E-2</v>
      </c>
      <c r="AK220">
        <v>0.38983979821205139</v>
      </c>
      <c r="AL220">
        <v>0.54959732294082642</v>
      </c>
      <c r="AM220">
        <v>-7.2602443397045135E-2</v>
      </c>
      <c r="AN220">
        <v>0.33074676990509033</v>
      </c>
      <c r="AO220">
        <v>0.48562562465667725</v>
      </c>
      <c r="AP220">
        <v>-4.0416739881038666E-2</v>
      </c>
      <c r="AQ220">
        <v>0.36748263239860535</v>
      </c>
      <c r="AR220">
        <v>0.51275730133056641</v>
      </c>
      <c r="AS220">
        <v>-7.763371616601944E-2</v>
      </c>
      <c r="AT220">
        <v>0.37951582670211792</v>
      </c>
      <c r="AU220">
        <v>0.56885349750518799</v>
      </c>
      <c r="AV220">
        <v>-7.1241684257984161E-2</v>
      </c>
      <c r="AW220">
        <v>0.37113550305366516</v>
      </c>
      <c r="AX220">
        <v>0.57635104656219482</v>
      </c>
      <c r="AY220">
        <v>-5.8685332536697388E-2</v>
      </c>
      <c r="AZ220">
        <v>0.30441126227378845</v>
      </c>
      <c r="BA220">
        <v>0.5169684886932373</v>
      </c>
      <c r="BB220">
        <v>-4.9858380109071732E-2</v>
      </c>
      <c r="BC220">
        <v>0.3423316478729248</v>
      </c>
      <c r="BD220">
        <v>0.545815110206604</v>
      </c>
      <c r="BE220">
        <v>-7.4031524360179901E-2</v>
      </c>
      <c r="BF220">
        <v>0.35497426986694336</v>
      </c>
      <c r="BG220">
        <v>0.58484065532684326</v>
      </c>
      <c r="BH220">
        <v>-6.8162538111209869E-2</v>
      </c>
      <c r="BI220">
        <v>0.3463284969329834</v>
      </c>
      <c r="BJ220">
        <v>0.58857041597366333</v>
      </c>
      <c r="BK220">
        <v>-5.807982012629509E-2</v>
      </c>
      <c r="BL220">
        <v>1</v>
      </c>
    </row>
    <row r="221" spans="1:64" x14ac:dyDescent="0.3">
      <c r="A221">
        <v>0.35501760244369507</v>
      </c>
      <c r="B221">
        <v>0.6727898120880127</v>
      </c>
      <c r="C221">
        <v>1.2595639020673843E-7</v>
      </c>
      <c r="D221">
        <v>0.39960920810699463</v>
      </c>
      <c r="E221">
        <v>0.64008563756942749</v>
      </c>
      <c r="F221">
        <v>-2.1162105724215508E-2</v>
      </c>
      <c r="G221">
        <v>0.43441954255104065</v>
      </c>
      <c r="H221">
        <v>0.58119881153106689</v>
      </c>
      <c r="I221">
        <v>-4.206538200378418E-2</v>
      </c>
      <c r="J221">
        <v>0.43664625287055969</v>
      </c>
      <c r="K221">
        <v>0.52629768848419189</v>
      </c>
      <c r="L221">
        <v>-6.443362683057785E-2</v>
      </c>
      <c r="M221">
        <v>0.40684974193572998</v>
      </c>
      <c r="N221">
        <v>0.50689953565597534</v>
      </c>
      <c r="O221">
        <v>-8.5823982954025269E-2</v>
      </c>
      <c r="P221">
        <v>0.40172818303108215</v>
      </c>
      <c r="Q221">
        <v>0.45910963416099548</v>
      </c>
      <c r="R221">
        <v>-3.1716123223304749E-2</v>
      </c>
      <c r="S221">
        <v>0.41216638684272766</v>
      </c>
      <c r="T221">
        <v>0.37010282278060913</v>
      </c>
      <c r="U221">
        <v>-6.0054320842027664E-2</v>
      </c>
      <c r="V221">
        <v>0.42372786998748779</v>
      </c>
      <c r="W221">
        <v>0.31121528148651123</v>
      </c>
      <c r="X221">
        <v>-7.5895942747592926E-2</v>
      </c>
      <c r="Y221">
        <v>0.42869246006011963</v>
      </c>
      <c r="Z221">
        <v>0.26030462980270386</v>
      </c>
      <c r="AA221">
        <v>-8.7450176477432251E-2</v>
      </c>
      <c r="AB221">
        <v>0.36003139615058899</v>
      </c>
      <c r="AC221">
        <v>0.45896413922309875</v>
      </c>
      <c r="AD221">
        <v>-3.8744475692510605E-2</v>
      </c>
      <c r="AE221">
        <v>0.39501363039016724</v>
      </c>
      <c r="AF221">
        <v>0.457355797290802</v>
      </c>
      <c r="AG221">
        <v>-7.9252138733863831E-2</v>
      </c>
      <c r="AH221">
        <v>0.40432846546173096</v>
      </c>
      <c r="AI221">
        <v>0.52531850337982178</v>
      </c>
      <c r="AJ221">
        <v>-8.7177768349647522E-2</v>
      </c>
      <c r="AK221">
        <v>0.39354878664016724</v>
      </c>
      <c r="AL221">
        <v>0.54973387718200684</v>
      </c>
      <c r="AM221">
        <v>-8.4715075790882111E-2</v>
      </c>
      <c r="AN221">
        <v>0.32824212312698364</v>
      </c>
      <c r="AO221">
        <v>0.48075971007347107</v>
      </c>
      <c r="AP221">
        <v>-4.773196205496788E-2</v>
      </c>
      <c r="AQ221">
        <v>0.37194785475730896</v>
      </c>
      <c r="AR221">
        <v>0.51056861877441406</v>
      </c>
      <c r="AS221">
        <v>-8.5190370678901672E-2</v>
      </c>
      <c r="AT221">
        <v>0.38354867696762085</v>
      </c>
      <c r="AU221">
        <v>0.56572794914245605</v>
      </c>
      <c r="AV221">
        <v>-7.7668197453022003E-2</v>
      </c>
      <c r="AW221">
        <v>0.37374052405357361</v>
      </c>
      <c r="AX221">
        <v>0.57619404792785645</v>
      </c>
      <c r="AY221">
        <v>-6.5098792314529419E-2</v>
      </c>
      <c r="AZ221">
        <v>0.30386179685592651</v>
      </c>
      <c r="BA221">
        <v>0.5158112645149231</v>
      </c>
      <c r="BB221">
        <v>-5.9074655175209045E-2</v>
      </c>
      <c r="BC221">
        <v>0.34683331847190857</v>
      </c>
      <c r="BD221">
        <v>0.54768234491348267</v>
      </c>
      <c r="BE221">
        <v>-8.1817850470542908E-2</v>
      </c>
      <c r="BF221">
        <v>0.35843789577484131</v>
      </c>
      <c r="BG221">
        <v>0.58425015211105347</v>
      </c>
      <c r="BH221">
        <v>-7.5189508497714996E-2</v>
      </c>
      <c r="BI221">
        <v>0.34764179587364197</v>
      </c>
      <c r="BJ221">
        <v>0.58851903676986694</v>
      </c>
      <c r="BK221">
        <v>-6.5213434398174286E-2</v>
      </c>
      <c r="BL221">
        <v>1</v>
      </c>
    </row>
    <row r="222" spans="1:64" x14ac:dyDescent="0.3">
      <c r="A222">
        <v>0.37024402618408203</v>
      </c>
      <c r="B222">
        <v>0.68002939224243164</v>
      </c>
      <c r="C222">
        <v>1.1211444217451572E-7</v>
      </c>
      <c r="D222">
        <v>0.42080247402191162</v>
      </c>
      <c r="E222">
        <v>0.64718276262283325</v>
      </c>
      <c r="F222">
        <v>-1.626308262348175E-2</v>
      </c>
      <c r="G222">
        <v>0.45715141296386719</v>
      </c>
      <c r="H222">
        <v>0.5845109224319458</v>
      </c>
      <c r="I222">
        <v>-3.6205288022756577E-2</v>
      </c>
      <c r="J222">
        <v>0.46090021729469299</v>
      </c>
      <c r="K222">
        <v>0.52550798654556274</v>
      </c>
      <c r="L222">
        <v>-5.8695483952760696E-2</v>
      </c>
      <c r="M222">
        <v>0.42850688099861145</v>
      </c>
      <c r="N222">
        <v>0.5067097544670105</v>
      </c>
      <c r="O222">
        <v>-8.1079550087451935E-2</v>
      </c>
      <c r="P222">
        <v>0.4121910035610199</v>
      </c>
      <c r="Q222">
        <v>0.45777210593223572</v>
      </c>
      <c r="R222">
        <v>-3.2006505876779556E-2</v>
      </c>
      <c r="S222">
        <v>0.42235925793647766</v>
      </c>
      <c r="T222">
        <v>0.36418825387954712</v>
      </c>
      <c r="U222">
        <v>-6.0293912887573242E-2</v>
      </c>
      <c r="V222">
        <v>0.43560498952865601</v>
      </c>
      <c r="W222">
        <v>0.30261775851249695</v>
      </c>
      <c r="X222">
        <v>-7.6609894633293152E-2</v>
      </c>
      <c r="Y222">
        <v>0.44241228699684143</v>
      </c>
      <c r="Z222">
        <v>0.25058412551879883</v>
      </c>
      <c r="AA222">
        <v>-8.8556647300720215E-2</v>
      </c>
      <c r="AB222">
        <v>0.3691103458404541</v>
      </c>
      <c r="AC222">
        <v>0.45763316750526428</v>
      </c>
      <c r="AD222">
        <v>-4.1683394461870193E-2</v>
      </c>
      <c r="AE222">
        <v>0.41495934128761292</v>
      </c>
      <c r="AF222">
        <v>0.459644615650177</v>
      </c>
      <c r="AG222">
        <v>-7.9544350504875183E-2</v>
      </c>
      <c r="AH222">
        <v>0.42425438761711121</v>
      </c>
      <c r="AI222">
        <v>0.5245283842086792</v>
      </c>
      <c r="AJ222">
        <v>-8.716457337141037E-2</v>
      </c>
      <c r="AK222">
        <v>0.40957218408584595</v>
      </c>
      <c r="AL222">
        <v>0.54903542995452881</v>
      </c>
      <c r="AM222">
        <v>-8.6221665143966675E-2</v>
      </c>
      <c r="AN222">
        <v>0.33719474077224731</v>
      </c>
      <c r="AO222">
        <v>0.48345881700515747</v>
      </c>
      <c r="AP222">
        <v>-5.2494838833808899E-2</v>
      </c>
      <c r="AQ222">
        <v>0.3913511335849762</v>
      </c>
      <c r="AR222">
        <v>0.51563400030136108</v>
      </c>
      <c r="AS222">
        <v>-8.7346859276294708E-2</v>
      </c>
      <c r="AT222">
        <v>0.40244835615158081</v>
      </c>
      <c r="AU222">
        <v>0.5685463547706604</v>
      </c>
      <c r="AV222">
        <v>-7.9097464680671692E-2</v>
      </c>
      <c r="AW222">
        <v>0.39037233591079712</v>
      </c>
      <c r="AX222">
        <v>0.57945871353149414</v>
      </c>
      <c r="AY222">
        <v>-6.7815147340297699E-2</v>
      </c>
      <c r="AZ222">
        <v>0.31360283493995667</v>
      </c>
      <c r="BA222">
        <v>0.52283573150634766</v>
      </c>
      <c r="BB222">
        <v>-6.5208375453948975E-2</v>
      </c>
      <c r="BC222">
        <v>0.36489596962928772</v>
      </c>
      <c r="BD222">
        <v>0.55511766672134399</v>
      </c>
      <c r="BE222">
        <v>-8.5583694279193878E-2</v>
      </c>
      <c r="BF222">
        <v>0.38010066747665405</v>
      </c>
      <c r="BG222">
        <v>0.59335786104202271</v>
      </c>
      <c r="BH222">
        <v>-7.6680578291416168E-2</v>
      </c>
      <c r="BI222">
        <v>0.37108635902404785</v>
      </c>
      <c r="BJ222">
        <v>0.60230082273483276</v>
      </c>
      <c r="BK222">
        <v>-6.6004030406475067E-2</v>
      </c>
      <c r="BL222">
        <v>1</v>
      </c>
    </row>
    <row r="223" spans="1:64" x14ac:dyDescent="0.3">
      <c r="A223">
        <v>0.40436062216758728</v>
      </c>
      <c r="B223">
        <v>0.69828265905380249</v>
      </c>
      <c r="C223">
        <v>1.2408800387220253E-7</v>
      </c>
      <c r="D223">
        <v>0.45532184839248663</v>
      </c>
      <c r="E223">
        <v>0.65775930881500244</v>
      </c>
      <c r="F223">
        <v>-2.1167933940887451E-2</v>
      </c>
      <c r="G223">
        <v>0.49196797609329224</v>
      </c>
      <c r="H223">
        <v>0.59409254789352417</v>
      </c>
      <c r="I223">
        <v>-4.6886693686246872E-2</v>
      </c>
      <c r="J223">
        <v>0.49091222882270813</v>
      </c>
      <c r="K223">
        <v>0.53472983837127686</v>
      </c>
      <c r="L223">
        <v>-7.4757784605026245E-2</v>
      </c>
      <c r="M223">
        <v>0.45827934145927429</v>
      </c>
      <c r="N223">
        <v>0.51928585767745972</v>
      </c>
      <c r="O223">
        <v>-0.10194307565689087</v>
      </c>
      <c r="P223">
        <v>0.44163942337036133</v>
      </c>
      <c r="Q223">
        <v>0.46286892890930176</v>
      </c>
      <c r="R223">
        <v>-3.9568576961755753E-2</v>
      </c>
      <c r="S223">
        <v>0.45365893840789795</v>
      </c>
      <c r="T223">
        <v>0.36835524439811707</v>
      </c>
      <c r="U223">
        <v>-7.4305526912212372E-2</v>
      </c>
      <c r="V223">
        <v>0.46897697448730469</v>
      </c>
      <c r="W223">
        <v>0.30261129140853882</v>
      </c>
      <c r="X223">
        <v>-9.4608813524246216E-2</v>
      </c>
      <c r="Y223">
        <v>0.47767600417137146</v>
      </c>
      <c r="Z223">
        <v>0.24837163090705872</v>
      </c>
      <c r="AA223">
        <v>-0.10870624333620071</v>
      </c>
      <c r="AB223">
        <v>0.39534470438957214</v>
      </c>
      <c r="AC223">
        <v>0.46403405070304871</v>
      </c>
      <c r="AD223">
        <v>-4.9348141998052597E-2</v>
      </c>
      <c r="AE223">
        <v>0.4545721709728241</v>
      </c>
      <c r="AF223">
        <v>0.46822619438171387</v>
      </c>
      <c r="AG223">
        <v>-9.2848241329193115E-2</v>
      </c>
      <c r="AH223">
        <v>0.46583408117294312</v>
      </c>
      <c r="AI223">
        <v>0.54065501689910889</v>
      </c>
      <c r="AJ223">
        <v>-0.10016432404518127</v>
      </c>
      <c r="AK223">
        <v>0.44880077242851257</v>
      </c>
      <c r="AL223">
        <v>0.56706571578979492</v>
      </c>
      <c r="AM223">
        <v>-9.8134338855743408E-2</v>
      </c>
      <c r="AN223">
        <v>0.36203792691230774</v>
      </c>
      <c r="AO223">
        <v>0.49159249663352966</v>
      </c>
      <c r="AP223">
        <v>-6.1119753867387772E-2</v>
      </c>
      <c r="AQ223">
        <v>0.42767548561096191</v>
      </c>
      <c r="AR223">
        <v>0.52489191293716431</v>
      </c>
      <c r="AS223">
        <v>-0.10000583529472351</v>
      </c>
      <c r="AT223">
        <v>0.43652155995368958</v>
      </c>
      <c r="AU223">
        <v>0.57987189292907715</v>
      </c>
      <c r="AV223">
        <v>-9.0966351330280304E-2</v>
      </c>
      <c r="AW223">
        <v>0.41860178112983704</v>
      </c>
      <c r="AX223">
        <v>0.58949005603790283</v>
      </c>
      <c r="AY223">
        <v>-7.8772872686386108E-2</v>
      </c>
      <c r="AZ223">
        <v>0.33831697702407837</v>
      </c>
      <c r="BA223">
        <v>0.53409016132354736</v>
      </c>
      <c r="BB223">
        <v>-7.5384974479675293E-2</v>
      </c>
      <c r="BC223">
        <v>0.3976193368434906</v>
      </c>
      <c r="BD223">
        <v>0.56657439470291138</v>
      </c>
      <c r="BE223">
        <v>-9.8236978054046631E-2</v>
      </c>
      <c r="BF223">
        <v>0.40993142127990723</v>
      </c>
      <c r="BG223">
        <v>0.60438060760498047</v>
      </c>
      <c r="BH223">
        <v>-8.9397996664047241E-2</v>
      </c>
      <c r="BI223">
        <v>0.39457008242607117</v>
      </c>
      <c r="BJ223">
        <v>0.61150205135345459</v>
      </c>
      <c r="BK223">
        <v>-7.8587077558040619E-2</v>
      </c>
      <c r="BL223">
        <v>1</v>
      </c>
    </row>
    <row r="224" spans="1:64" x14ac:dyDescent="0.3">
      <c r="A224">
        <v>0.43236625194549561</v>
      </c>
      <c r="B224">
        <v>0.71254116296768188</v>
      </c>
      <c r="C224">
        <v>1.2249070380221383E-7</v>
      </c>
      <c r="D224">
        <v>0.48741349577903748</v>
      </c>
      <c r="E224">
        <v>0.66797477006912231</v>
      </c>
      <c r="F224">
        <v>-2.4455929175019264E-2</v>
      </c>
      <c r="G224">
        <v>0.52347332239151001</v>
      </c>
      <c r="H224">
        <v>0.60633599758148193</v>
      </c>
      <c r="I224">
        <v>-5.4083812981843948E-2</v>
      </c>
      <c r="J224">
        <v>0.52860033512115479</v>
      </c>
      <c r="K224">
        <v>0.54727548360824585</v>
      </c>
      <c r="L224">
        <v>-8.6565844714641571E-2</v>
      </c>
      <c r="M224">
        <v>0.51420211791992188</v>
      </c>
      <c r="N224">
        <v>0.54355913400650024</v>
      </c>
      <c r="O224">
        <v>-0.11782015115022659</v>
      </c>
      <c r="P224">
        <v>0.48420533537864685</v>
      </c>
      <c r="Q224">
        <v>0.47078365087509155</v>
      </c>
      <c r="R224">
        <v>-3.9255548268556595E-2</v>
      </c>
      <c r="S224">
        <v>0.49818035960197449</v>
      </c>
      <c r="T224">
        <v>0.3730769157409668</v>
      </c>
      <c r="U224">
        <v>-7.7411308884620667E-2</v>
      </c>
      <c r="V224">
        <v>0.51612359285354614</v>
      </c>
      <c r="W224">
        <v>0.3070986270904541</v>
      </c>
      <c r="X224">
        <v>-9.8032958805561066E-2</v>
      </c>
      <c r="Y224">
        <v>0.52969282865524292</v>
      </c>
      <c r="Z224">
        <v>0.2534366250038147</v>
      </c>
      <c r="AA224">
        <v>-0.11167245358228683</v>
      </c>
      <c r="AB224">
        <v>0.43798172473907471</v>
      </c>
      <c r="AC224">
        <v>0.46844834089279175</v>
      </c>
      <c r="AD224">
        <v>-4.8440497368574142E-2</v>
      </c>
      <c r="AE224">
        <v>0.49909195303916931</v>
      </c>
      <c r="AF224">
        <v>0.48582735657691956</v>
      </c>
      <c r="AG224">
        <v>-9.5673754811286926E-2</v>
      </c>
      <c r="AH224">
        <v>0.50773930549621582</v>
      </c>
      <c r="AI224">
        <v>0.56157785654067993</v>
      </c>
      <c r="AJ224">
        <v>-0.10112974792718887</v>
      </c>
      <c r="AK224">
        <v>0.49170947074890137</v>
      </c>
      <c r="AL224">
        <v>0.58503782749176025</v>
      </c>
      <c r="AM224">
        <v>-9.6628494560718536E-2</v>
      </c>
      <c r="AN224">
        <v>0.40442195534706116</v>
      </c>
      <c r="AO224">
        <v>0.4952278733253479</v>
      </c>
      <c r="AP224">
        <v>-6.0881912708282471E-2</v>
      </c>
      <c r="AQ224">
        <v>0.47420787811279297</v>
      </c>
      <c r="AR224">
        <v>0.54220819473266602</v>
      </c>
      <c r="AS224">
        <v>-0.10119838267564774</v>
      </c>
      <c r="AT224">
        <v>0.47968003153800964</v>
      </c>
      <c r="AU224">
        <v>0.59633708000183105</v>
      </c>
      <c r="AV224">
        <v>-9.0932652354240417E-2</v>
      </c>
      <c r="AW224">
        <v>0.4634929895401001</v>
      </c>
      <c r="AX224">
        <v>0.60440433025360107</v>
      </c>
      <c r="AY224">
        <v>-7.7384978532791138E-2</v>
      </c>
      <c r="AZ224">
        <v>0.38122817873954773</v>
      </c>
      <c r="BA224">
        <v>0.53692859411239624</v>
      </c>
      <c r="BB224">
        <v>-7.6736472547054291E-2</v>
      </c>
      <c r="BC224">
        <v>0.44498586654663086</v>
      </c>
      <c r="BD224">
        <v>0.58302789926528931</v>
      </c>
      <c r="BE224">
        <v>-9.8135225474834442E-2</v>
      </c>
      <c r="BF224">
        <v>0.45173797011375427</v>
      </c>
      <c r="BG224">
        <v>0.62336599826812744</v>
      </c>
      <c r="BH224">
        <v>-8.9639797806739807E-2</v>
      </c>
      <c r="BI224">
        <v>0.4337538480758667</v>
      </c>
      <c r="BJ224">
        <v>0.62814569473266602</v>
      </c>
      <c r="BK224">
        <v>-7.9074330627918243E-2</v>
      </c>
      <c r="BL224">
        <v>1</v>
      </c>
    </row>
    <row r="225" spans="1:64" x14ac:dyDescent="0.3">
      <c r="A225">
        <v>0.47711759805679321</v>
      </c>
      <c r="B225">
        <v>0.73027902841567993</v>
      </c>
      <c r="C225">
        <v>1.3674389265361242E-7</v>
      </c>
      <c r="D225">
        <v>0.53802341222763062</v>
      </c>
      <c r="E225">
        <v>0.68830418586730957</v>
      </c>
      <c r="F225">
        <v>-2.3645788431167603E-2</v>
      </c>
      <c r="G225">
        <v>0.5758165717124939</v>
      </c>
      <c r="H225">
        <v>0.62794870138168335</v>
      </c>
      <c r="I225">
        <v>-5.3535938262939453E-2</v>
      </c>
      <c r="J225">
        <v>0.58198738098144531</v>
      </c>
      <c r="K225">
        <v>0.56860214471817017</v>
      </c>
      <c r="L225">
        <v>-8.6452662944793701E-2</v>
      </c>
      <c r="M225">
        <v>0.5633808970451355</v>
      </c>
      <c r="N225">
        <v>0.55322277545928955</v>
      </c>
      <c r="O225">
        <v>-0.11835607141256332</v>
      </c>
      <c r="P225">
        <v>0.5265389084815979</v>
      </c>
      <c r="Q225">
        <v>0.47830486297607422</v>
      </c>
      <c r="R225">
        <v>-4.2287688702344894E-2</v>
      </c>
      <c r="S225">
        <v>0.54200464487075806</v>
      </c>
      <c r="T225">
        <v>0.37620145082473755</v>
      </c>
      <c r="U225">
        <v>-8.0831006169319153E-2</v>
      </c>
      <c r="V225">
        <v>0.5628669261932373</v>
      </c>
      <c r="W225">
        <v>0.30751913785934448</v>
      </c>
      <c r="X225">
        <v>-0.10260344296693802</v>
      </c>
      <c r="Y225">
        <v>0.57713520526885986</v>
      </c>
      <c r="Z225">
        <v>0.25236129760742188</v>
      </c>
      <c r="AA225">
        <v>-0.11727984249591827</v>
      </c>
      <c r="AB225">
        <v>0.47877699136734009</v>
      </c>
      <c r="AC225">
        <v>0.47698676586151123</v>
      </c>
      <c r="AD225">
        <v>-5.2662782371044159E-2</v>
      </c>
      <c r="AE225">
        <v>0.54421985149383545</v>
      </c>
      <c r="AF225">
        <v>0.49516773223876953</v>
      </c>
      <c r="AG225">
        <v>-9.9195227026939392E-2</v>
      </c>
      <c r="AH225">
        <v>0.5516740083694458</v>
      </c>
      <c r="AI225">
        <v>0.57077336311340332</v>
      </c>
      <c r="AJ225">
        <v>-0.1056097000837326</v>
      </c>
      <c r="AK225">
        <v>0.53260105848312378</v>
      </c>
      <c r="AL225">
        <v>0.59228003025054932</v>
      </c>
      <c r="AM225">
        <v>-0.10308820754289627</v>
      </c>
      <c r="AN225">
        <v>0.44449394941329956</v>
      </c>
      <c r="AO225">
        <v>0.50578022003173828</v>
      </c>
      <c r="AP225">
        <v>-6.5776064991950989E-2</v>
      </c>
      <c r="AQ225">
        <v>0.51945215463638306</v>
      </c>
      <c r="AR225">
        <v>0.55448675155639648</v>
      </c>
      <c r="AS225">
        <v>-0.10595705360174179</v>
      </c>
      <c r="AT225">
        <v>0.52383238077163696</v>
      </c>
      <c r="AU225">
        <v>0.61037194728851318</v>
      </c>
      <c r="AV225">
        <v>-9.4704344868659973E-2</v>
      </c>
      <c r="AW225">
        <v>0.5053941011428833</v>
      </c>
      <c r="AX225">
        <v>0.61796015501022339</v>
      </c>
      <c r="AY225">
        <v>-8.1565693020820618E-2</v>
      </c>
      <c r="AZ225">
        <v>0.42163088917732239</v>
      </c>
      <c r="BA225">
        <v>0.55010306835174561</v>
      </c>
      <c r="BB225">
        <v>-8.2235909998416901E-2</v>
      </c>
      <c r="BC225">
        <v>0.4878883957862854</v>
      </c>
      <c r="BD225">
        <v>0.59508448839187622</v>
      </c>
      <c r="BE225">
        <v>-0.10437312722206116</v>
      </c>
      <c r="BF225">
        <v>0.49322056770324707</v>
      </c>
      <c r="BG225">
        <v>0.63814783096313477</v>
      </c>
      <c r="BH225">
        <v>-9.4428367912769318E-2</v>
      </c>
      <c r="BI225">
        <v>0.47351127862930298</v>
      </c>
      <c r="BJ225">
        <v>0.64405328035354614</v>
      </c>
      <c r="BK225">
        <v>-8.3245620131492615E-2</v>
      </c>
      <c r="BL225">
        <v>1</v>
      </c>
    </row>
    <row r="226" spans="1:64" x14ac:dyDescent="0.3">
      <c r="A226">
        <v>0.5026509165763855</v>
      </c>
      <c r="B226">
        <v>0.74404072761535645</v>
      </c>
      <c r="C226">
        <v>1.2288049333619711E-7</v>
      </c>
      <c r="D226">
        <v>0.56817799806594849</v>
      </c>
      <c r="E226">
        <v>0.70112991333007813</v>
      </c>
      <c r="F226">
        <v>-2.085750550031662E-2</v>
      </c>
      <c r="G226">
        <v>0.61275601387023926</v>
      </c>
      <c r="H226">
        <v>0.63438147306442261</v>
      </c>
      <c r="I226">
        <v>-4.8241112381219864E-2</v>
      </c>
      <c r="J226">
        <v>0.62650018930435181</v>
      </c>
      <c r="K226">
        <v>0.57474565505981445</v>
      </c>
      <c r="L226">
        <v>-7.9003199934959412E-2</v>
      </c>
      <c r="M226">
        <v>0.60177809000015259</v>
      </c>
      <c r="N226">
        <v>0.55778837203979492</v>
      </c>
      <c r="O226">
        <v>-0.10907295346260071</v>
      </c>
      <c r="P226">
        <v>0.55485224723815918</v>
      </c>
      <c r="Q226">
        <v>0.48155838251113892</v>
      </c>
      <c r="R226">
        <v>-3.9317786693572998E-2</v>
      </c>
      <c r="S226">
        <v>0.57646077871322632</v>
      </c>
      <c r="T226">
        <v>0.37741649150848389</v>
      </c>
      <c r="U226">
        <v>-7.5950399041175842E-2</v>
      </c>
      <c r="V226">
        <v>0.5988648533821106</v>
      </c>
      <c r="W226">
        <v>0.30571234226226807</v>
      </c>
      <c r="X226">
        <v>-9.729381650686264E-2</v>
      </c>
      <c r="Y226">
        <v>0.61468648910522461</v>
      </c>
      <c r="Z226">
        <v>0.24819454550743103</v>
      </c>
      <c r="AA226">
        <v>-0.11172559857368469</v>
      </c>
      <c r="AB226">
        <v>0.50805175304412842</v>
      </c>
      <c r="AC226">
        <v>0.47942909598350525</v>
      </c>
      <c r="AD226">
        <v>-5.0479047000408173E-2</v>
      </c>
      <c r="AE226">
        <v>0.58243405818939209</v>
      </c>
      <c r="AF226">
        <v>0.50153547525405884</v>
      </c>
      <c r="AG226">
        <v>-9.5934219658374786E-2</v>
      </c>
      <c r="AH226">
        <v>0.58875447511672974</v>
      </c>
      <c r="AI226">
        <v>0.57449632883071899</v>
      </c>
      <c r="AJ226">
        <v>-0.10402878373861313</v>
      </c>
      <c r="AK226">
        <v>0.56808578968048096</v>
      </c>
      <c r="AL226">
        <v>0.59540385007858276</v>
      </c>
      <c r="AM226">
        <v>-0.10281926393508911</v>
      </c>
      <c r="AN226">
        <v>0.47594079375267029</v>
      </c>
      <c r="AO226">
        <v>0.50728756189346313</v>
      </c>
      <c r="AP226">
        <v>-6.3743174076080322E-2</v>
      </c>
      <c r="AQ226">
        <v>0.55645215511322021</v>
      </c>
      <c r="AR226">
        <v>0.55790972709655762</v>
      </c>
      <c r="AS226">
        <v>-0.10251390933990479</v>
      </c>
      <c r="AT226">
        <v>0.55817264318466187</v>
      </c>
      <c r="AU226">
        <v>0.61333250999450684</v>
      </c>
      <c r="AV226">
        <v>-9.3009233474731445E-2</v>
      </c>
      <c r="AW226">
        <v>0.53753447532653809</v>
      </c>
      <c r="AX226">
        <v>0.61936736106872559</v>
      </c>
      <c r="AY226">
        <v>-8.1368774175643921E-2</v>
      </c>
      <c r="AZ226">
        <v>0.45573359727859497</v>
      </c>
      <c r="BA226">
        <v>0.54996049404144287</v>
      </c>
      <c r="BB226">
        <v>-8.0104783177375793E-2</v>
      </c>
      <c r="BC226">
        <v>0.52786928415298462</v>
      </c>
      <c r="BD226">
        <v>0.59676933288574219</v>
      </c>
      <c r="BE226">
        <v>-0.10082807391881943</v>
      </c>
      <c r="BF226">
        <v>0.53284621238708496</v>
      </c>
      <c r="BG226">
        <v>0.64107340574264526</v>
      </c>
      <c r="BH226">
        <v>-9.0943425893783569E-2</v>
      </c>
      <c r="BI226">
        <v>0.51318067312240601</v>
      </c>
      <c r="BJ226">
        <v>0.64853274822235107</v>
      </c>
      <c r="BK226">
        <v>-7.9786390066146851E-2</v>
      </c>
      <c r="BL226">
        <v>1</v>
      </c>
    </row>
    <row r="227" spans="1:64" x14ac:dyDescent="0.3">
      <c r="A227">
        <v>0.53476041555404663</v>
      </c>
      <c r="B227">
        <v>0.75868189334869385</v>
      </c>
      <c r="C227">
        <v>6.6143904575710621E-8</v>
      </c>
      <c r="D227">
        <v>0.60291838645935059</v>
      </c>
      <c r="E227">
        <v>0.71402883529663086</v>
      </c>
      <c r="F227">
        <v>-1.8349990248680115E-2</v>
      </c>
      <c r="G227">
        <v>0.64626210927963257</v>
      </c>
      <c r="H227">
        <v>0.63959753513336182</v>
      </c>
      <c r="I227">
        <v>-4.2400386184453964E-2</v>
      </c>
      <c r="J227">
        <v>0.66169559955596924</v>
      </c>
      <c r="K227">
        <v>0.57728111743927002</v>
      </c>
      <c r="L227">
        <v>-6.9857068359851837E-2</v>
      </c>
      <c r="M227">
        <v>0.63880890607833862</v>
      </c>
      <c r="N227">
        <v>0.55817079544067383</v>
      </c>
      <c r="O227">
        <v>-9.6350006759166718E-2</v>
      </c>
      <c r="P227">
        <v>0.58782756328582764</v>
      </c>
      <c r="Q227">
        <v>0.48680418729782104</v>
      </c>
      <c r="R227">
        <v>-3.3970333635807037E-2</v>
      </c>
      <c r="S227">
        <v>0.61587423086166382</v>
      </c>
      <c r="T227">
        <v>0.38492128252983093</v>
      </c>
      <c r="U227">
        <v>-6.9241367280483246E-2</v>
      </c>
      <c r="V227">
        <v>0.63884413242340088</v>
      </c>
      <c r="W227">
        <v>0.31520706415176392</v>
      </c>
      <c r="X227">
        <v>-9.0870387852191925E-2</v>
      </c>
      <c r="Y227">
        <v>0.6548047661781311</v>
      </c>
      <c r="Z227">
        <v>0.25608459115028381</v>
      </c>
      <c r="AA227">
        <v>-0.10662838816642761</v>
      </c>
      <c r="AB227">
        <v>0.54347521066665649</v>
      </c>
      <c r="AC227">
        <v>0.48305827379226685</v>
      </c>
      <c r="AD227">
        <v>-4.6372734010219574E-2</v>
      </c>
      <c r="AE227">
        <v>0.62572997808456421</v>
      </c>
      <c r="AF227">
        <v>0.50557094812393188</v>
      </c>
      <c r="AG227">
        <v>-9.321863204240799E-2</v>
      </c>
      <c r="AH227">
        <v>0.63048970699310303</v>
      </c>
      <c r="AI227">
        <v>0.57770490646362305</v>
      </c>
      <c r="AJ227">
        <v>-0.10365354269742966</v>
      </c>
      <c r="AK227">
        <v>0.60764878988265991</v>
      </c>
      <c r="AL227">
        <v>0.60051774978637695</v>
      </c>
      <c r="AM227">
        <v>-0.10451214015483856</v>
      </c>
      <c r="AN227">
        <v>0.51361924409866333</v>
      </c>
      <c r="AO227">
        <v>0.50944626331329346</v>
      </c>
      <c r="AP227">
        <v>-6.0839805752038956E-2</v>
      </c>
      <c r="AQ227">
        <v>0.60006600618362427</v>
      </c>
      <c r="AR227">
        <v>0.55922418832778931</v>
      </c>
      <c r="AS227">
        <v>-0.10077863186597824</v>
      </c>
      <c r="AT227">
        <v>0.59764611721038818</v>
      </c>
      <c r="AU227">
        <v>0.61609989404678345</v>
      </c>
      <c r="AV227">
        <v>-9.3384593725204468E-2</v>
      </c>
      <c r="AW227">
        <v>0.57371658086776733</v>
      </c>
      <c r="AX227">
        <v>0.62163704633712769</v>
      </c>
      <c r="AY227">
        <v>-8.3675578236579895E-2</v>
      </c>
      <c r="AZ227">
        <v>0.49646726250648499</v>
      </c>
      <c r="BA227">
        <v>0.55117321014404297</v>
      </c>
      <c r="BB227">
        <v>-7.8309789299964905E-2</v>
      </c>
      <c r="BC227">
        <v>0.57361519336700439</v>
      </c>
      <c r="BD227">
        <v>0.60257339477539063</v>
      </c>
      <c r="BE227">
        <v>-0.1011112704873085</v>
      </c>
      <c r="BF227">
        <v>0.57406157255172729</v>
      </c>
      <c r="BG227">
        <v>0.64895713329315186</v>
      </c>
      <c r="BH227">
        <v>-9.4458788633346558E-2</v>
      </c>
      <c r="BI227">
        <v>0.55088770389556885</v>
      </c>
      <c r="BJ227">
        <v>0.65374565124511719</v>
      </c>
      <c r="BK227">
        <v>-8.6257591843605042E-2</v>
      </c>
      <c r="BL227">
        <v>1</v>
      </c>
    </row>
    <row r="228" spans="1:64" x14ac:dyDescent="0.3">
      <c r="A228">
        <v>0.5558132529258728</v>
      </c>
      <c r="B228">
        <v>0.76759821176528931</v>
      </c>
      <c r="C228">
        <v>3.667232562065692E-8</v>
      </c>
      <c r="D228">
        <v>0.6325002908706665</v>
      </c>
      <c r="E228">
        <v>0.71639013290405273</v>
      </c>
      <c r="F228">
        <v>-1.3645106926560402E-2</v>
      </c>
      <c r="G228">
        <v>0.67778497934341431</v>
      </c>
      <c r="H228">
        <v>0.64427298307418823</v>
      </c>
      <c r="I228">
        <v>-3.5940986126661301E-2</v>
      </c>
      <c r="J228">
        <v>0.6974753737449646</v>
      </c>
      <c r="K228">
        <v>0.58174669742584229</v>
      </c>
      <c r="L228">
        <v>-6.3246063888072968E-2</v>
      </c>
      <c r="M228">
        <v>0.67603623867034912</v>
      </c>
      <c r="N228">
        <v>0.56692183017730713</v>
      </c>
      <c r="O228">
        <v>-8.9905984699726105E-2</v>
      </c>
      <c r="P228">
        <v>0.62022691965103149</v>
      </c>
      <c r="Q228">
        <v>0.4937933087348938</v>
      </c>
      <c r="R228">
        <v>-2.4531986564397812E-2</v>
      </c>
      <c r="S228">
        <v>0.65195918083190918</v>
      </c>
      <c r="T228">
        <v>0.39553546905517578</v>
      </c>
      <c r="U228">
        <v>-5.6382972747087479E-2</v>
      </c>
      <c r="V228">
        <v>0.67801707983016968</v>
      </c>
      <c r="W228">
        <v>0.32737672328948975</v>
      </c>
      <c r="X228">
        <v>-7.6307229697704315E-2</v>
      </c>
      <c r="Y228">
        <v>0.69596457481384277</v>
      </c>
      <c r="Z228">
        <v>0.27073860168457031</v>
      </c>
      <c r="AA228">
        <v>-9.0864457190036774E-2</v>
      </c>
      <c r="AB228">
        <v>0.57898229360580444</v>
      </c>
      <c r="AC228">
        <v>0.48969385027885437</v>
      </c>
      <c r="AD228">
        <v>-3.8992267102003098E-2</v>
      </c>
      <c r="AE228">
        <v>0.66392958164215088</v>
      </c>
      <c r="AF228">
        <v>0.51320993900299072</v>
      </c>
      <c r="AG228">
        <v>-8.2281671464443207E-2</v>
      </c>
      <c r="AH228">
        <v>0.66786932945251465</v>
      </c>
      <c r="AI228">
        <v>0.58417236804962158</v>
      </c>
      <c r="AJ228">
        <v>-9.2137165367603302E-2</v>
      </c>
      <c r="AK228">
        <v>0.64411038160324097</v>
      </c>
      <c r="AL228">
        <v>0.60830932855606079</v>
      </c>
      <c r="AM228">
        <v>-9.246053546667099E-2</v>
      </c>
      <c r="AN228">
        <v>0.55227452516555786</v>
      </c>
      <c r="AO228">
        <v>0.51573961973190308</v>
      </c>
      <c r="AP228">
        <v>-5.5343791842460632E-2</v>
      </c>
      <c r="AQ228">
        <v>0.64066934585571289</v>
      </c>
      <c r="AR228">
        <v>0.56727433204650879</v>
      </c>
      <c r="AS228">
        <v>-9.2028714716434479E-2</v>
      </c>
      <c r="AT228">
        <v>0.63762360811233521</v>
      </c>
      <c r="AU228">
        <v>0.62456166744232178</v>
      </c>
      <c r="AV228">
        <v>-8.5091955959796906E-2</v>
      </c>
      <c r="AW228">
        <v>0.61465334892272949</v>
      </c>
      <c r="AX228">
        <v>0.63478571176528931</v>
      </c>
      <c r="AY228">
        <v>-7.557232677936554E-2</v>
      </c>
      <c r="AZ228">
        <v>0.53892463445663452</v>
      </c>
      <c r="BA228">
        <v>0.5573880672454834</v>
      </c>
      <c r="BB228">
        <v>-7.4551820755004883E-2</v>
      </c>
      <c r="BC228">
        <v>0.61689203977584839</v>
      </c>
      <c r="BD228">
        <v>0.61082017421722412</v>
      </c>
      <c r="BE228">
        <v>-9.3520671129226685E-2</v>
      </c>
      <c r="BF228">
        <v>0.61672365665435791</v>
      </c>
      <c r="BG228">
        <v>0.65766417980194092</v>
      </c>
      <c r="BH228">
        <v>-8.6291924118995667E-2</v>
      </c>
      <c r="BI228">
        <v>0.59469664096832275</v>
      </c>
      <c r="BJ228">
        <v>0.66682600975036621</v>
      </c>
      <c r="BK228">
        <v>-7.8068375587463379E-2</v>
      </c>
      <c r="BL228">
        <v>1</v>
      </c>
    </row>
    <row r="229" spans="1:64" x14ac:dyDescent="0.3">
      <c r="A229">
        <v>0.59446704387664795</v>
      </c>
      <c r="B229">
        <v>0.77965497970581055</v>
      </c>
      <c r="C229">
        <v>6.4710910407939082E-8</v>
      </c>
      <c r="D229">
        <v>0.67655134201049805</v>
      </c>
      <c r="E229">
        <v>0.73555278778076172</v>
      </c>
      <c r="F229">
        <v>-1.4959928579628468E-2</v>
      </c>
      <c r="G229">
        <v>0.72252106666564941</v>
      </c>
      <c r="H229">
        <v>0.65808647871017456</v>
      </c>
      <c r="I229">
        <v>-3.7714336067438126E-2</v>
      </c>
      <c r="J229">
        <v>0.73603427410125732</v>
      </c>
      <c r="K229">
        <v>0.59030038118362427</v>
      </c>
      <c r="L229">
        <v>-6.5030008554458618E-2</v>
      </c>
      <c r="M229">
        <v>0.70830130577087402</v>
      </c>
      <c r="N229">
        <v>0.57803881168365479</v>
      </c>
      <c r="O229">
        <v>-9.1523922979831696E-2</v>
      </c>
      <c r="P229">
        <v>0.66193324327468872</v>
      </c>
      <c r="Q229">
        <v>0.5063701868057251</v>
      </c>
      <c r="R229">
        <v>-2.5822997093200684E-2</v>
      </c>
      <c r="S229">
        <v>0.69178354740142822</v>
      </c>
      <c r="T229">
        <v>0.40966302156448364</v>
      </c>
      <c r="U229">
        <v>-5.7121437042951584E-2</v>
      </c>
      <c r="V229">
        <v>0.71797025203704834</v>
      </c>
      <c r="W229">
        <v>0.34403431415557861</v>
      </c>
      <c r="X229">
        <v>-7.620760053396225E-2</v>
      </c>
      <c r="Y229">
        <v>0.73657733201980591</v>
      </c>
      <c r="Z229">
        <v>0.29014578461647034</v>
      </c>
      <c r="AA229">
        <v>-9.0509600937366486E-2</v>
      </c>
      <c r="AB229">
        <v>0.62090349197387695</v>
      </c>
      <c r="AC229">
        <v>0.50202316045761108</v>
      </c>
      <c r="AD229">
        <v>-3.9511378854513168E-2</v>
      </c>
      <c r="AE229">
        <v>0.70374929904937744</v>
      </c>
      <c r="AF229">
        <v>0.52275049686431885</v>
      </c>
      <c r="AG229">
        <v>-8.2424581050872803E-2</v>
      </c>
      <c r="AH229">
        <v>0.70787304639816284</v>
      </c>
      <c r="AI229">
        <v>0.59349727630615234</v>
      </c>
      <c r="AJ229">
        <v>-9.106464684009552E-2</v>
      </c>
      <c r="AK229">
        <v>0.68441754579544067</v>
      </c>
      <c r="AL229">
        <v>0.6140294075012207</v>
      </c>
      <c r="AM229">
        <v>-9.0637095272541046E-2</v>
      </c>
      <c r="AN229">
        <v>0.59424066543579102</v>
      </c>
      <c r="AO229">
        <v>0.52790802717208862</v>
      </c>
      <c r="AP229">
        <v>-5.5227506905794144E-2</v>
      </c>
      <c r="AQ229">
        <v>0.68139100074768066</v>
      </c>
      <c r="AR229">
        <v>0.57616060972213745</v>
      </c>
      <c r="AS229">
        <v>-9.2316433787345886E-2</v>
      </c>
      <c r="AT229">
        <v>0.67867791652679443</v>
      </c>
      <c r="AU229">
        <v>0.63256847858428955</v>
      </c>
      <c r="AV229">
        <v>-8.5219740867614746E-2</v>
      </c>
      <c r="AW229">
        <v>0.65541952848434448</v>
      </c>
      <c r="AX229">
        <v>0.63985884189605713</v>
      </c>
      <c r="AY229">
        <v>-7.5810559093952179E-2</v>
      </c>
      <c r="AZ229">
        <v>0.58149951696395874</v>
      </c>
      <c r="BA229">
        <v>0.56920337677001953</v>
      </c>
      <c r="BB229">
        <v>-7.3692046105861664E-2</v>
      </c>
      <c r="BC229">
        <v>0.65993714332580566</v>
      </c>
      <c r="BD229">
        <v>0.62253087759017944</v>
      </c>
      <c r="BE229">
        <v>-9.3293718993663788E-2</v>
      </c>
      <c r="BF229">
        <v>0.65830510854721069</v>
      </c>
      <c r="BG229">
        <v>0.66878068447113037</v>
      </c>
      <c r="BH229">
        <v>-8.6646519601345062E-2</v>
      </c>
      <c r="BI229">
        <v>0.63464558124542236</v>
      </c>
      <c r="BJ229">
        <v>0.67572957277297974</v>
      </c>
      <c r="BK229">
        <v>-7.9325281083583832E-2</v>
      </c>
      <c r="BL229">
        <v>1</v>
      </c>
    </row>
    <row r="230" spans="1:64" x14ac:dyDescent="0.3">
      <c r="A230">
        <v>0.61946892738342285</v>
      </c>
      <c r="B230">
        <v>0.78541910648345947</v>
      </c>
      <c r="C230">
        <v>2.2722232984051516E-8</v>
      </c>
      <c r="D230">
        <v>0.70153129100799561</v>
      </c>
      <c r="E230">
        <v>0.74516689777374268</v>
      </c>
      <c r="F230">
        <v>-1.374772097915411E-2</v>
      </c>
      <c r="G230">
        <v>0.75165998935699463</v>
      </c>
      <c r="H230">
        <v>0.67617517709732056</v>
      </c>
      <c r="I230">
        <v>-3.471621498465538E-2</v>
      </c>
      <c r="J230">
        <v>0.77021080255508423</v>
      </c>
      <c r="K230">
        <v>0.61181944608688354</v>
      </c>
      <c r="L230">
        <v>-6.0776036232709885E-2</v>
      </c>
      <c r="M230">
        <v>0.74134743213653564</v>
      </c>
      <c r="N230">
        <v>0.59663057327270508</v>
      </c>
      <c r="O230">
        <v>-8.5948199033737183E-2</v>
      </c>
      <c r="P230">
        <v>0.69286847114562988</v>
      </c>
      <c r="Q230">
        <v>0.52082496881484985</v>
      </c>
      <c r="R230">
        <v>-2.2671543061733246E-2</v>
      </c>
      <c r="S230">
        <v>0.72112935781478882</v>
      </c>
      <c r="T230">
        <v>0.42712932825088501</v>
      </c>
      <c r="U230">
        <v>-5.2300002425909042E-2</v>
      </c>
      <c r="V230">
        <v>0.74640733003616333</v>
      </c>
      <c r="W230">
        <v>0.36247187852859497</v>
      </c>
      <c r="X230">
        <v>-7.0108272135257721E-2</v>
      </c>
      <c r="Y230">
        <v>0.7648434042930603</v>
      </c>
      <c r="Z230">
        <v>0.30940818786621094</v>
      </c>
      <c r="AA230">
        <v>-8.3529971539974213E-2</v>
      </c>
      <c r="AB230">
        <v>0.65353429317474365</v>
      </c>
      <c r="AC230">
        <v>0.51579350233078003</v>
      </c>
      <c r="AD230">
        <v>-3.6248266696929932E-2</v>
      </c>
      <c r="AE230">
        <v>0.73282849788665771</v>
      </c>
      <c r="AF230">
        <v>0.53687369823455811</v>
      </c>
      <c r="AG230">
        <v>-7.7396601438522339E-2</v>
      </c>
      <c r="AH230">
        <v>0.73482722043991089</v>
      </c>
      <c r="AI230">
        <v>0.60316681861877441</v>
      </c>
      <c r="AJ230">
        <v>-8.6558595299720764E-2</v>
      </c>
      <c r="AK230">
        <v>0.71277868747711182</v>
      </c>
      <c r="AL230">
        <v>0.62006562948226929</v>
      </c>
      <c r="AM230">
        <v>-8.6919471621513367E-2</v>
      </c>
      <c r="AN230">
        <v>0.62827908992767334</v>
      </c>
      <c r="AO230">
        <v>0.53960156440734863</v>
      </c>
      <c r="AP230">
        <v>-5.1677476614713669E-2</v>
      </c>
      <c r="AQ230">
        <v>0.71210002899169922</v>
      </c>
      <c r="AR230">
        <v>0.58876395225524902</v>
      </c>
      <c r="AS230">
        <v>-8.8658183813095093E-2</v>
      </c>
      <c r="AT230">
        <v>0.70896309614181519</v>
      </c>
      <c r="AU230">
        <v>0.64560204744338989</v>
      </c>
      <c r="AV230">
        <v>-8.1625849008560181E-2</v>
      </c>
      <c r="AW230">
        <v>0.68702834844589233</v>
      </c>
      <c r="AX230">
        <v>0.65319150686264038</v>
      </c>
      <c r="AY230">
        <v>-7.1778044104576111E-2</v>
      </c>
      <c r="AZ230">
        <v>0.61520522832870483</v>
      </c>
      <c r="BA230">
        <v>0.57878214120864868</v>
      </c>
      <c r="BB230">
        <v>-6.9708578288555145E-2</v>
      </c>
      <c r="BC230">
        <v>0.68767046928405762</v>
      </c>
      <c r="BD230">
        <v>0.63121122121810913</v>
      </c>
      <c r="BE230">
        <v>-8.9453667402267456E-2</v>
      </c>
      <c r="BF230">
        <v>0.6849636435508728</v>
      </c>
      <c r="BG230">
        <v>0.67681050300598145</v>
      </c>
      <c r="BH230">
        <v>-8.273489773273468E-2</v>
      </c>
      <c r="BI230">
        <v>0.66244888305664063</v>
      </c>
      <c r="BJ230">
        <v>0.68363296985626221</v>
      </c>
      <c r="BK230">
        <v>-7.4985586106777191E-2</v>
      </c>
      <c r="BL230">
        <v>1</v>
      </c>
    </row>
    <row r="231" spans="1:64" x14ac:dyDescent="0.3">
      <c r="A231">
        <v>0.63094651699066162</v>
      </c>
      <c r="B231">
        <v>0.77751648426055908</v>
      </c>
      <c r="C231">
        <v>4.4372918672763717E-9</v>
      </c>
      <c r="D231">
        <v>0.70853233337402344</v>
      </c>
      <c r="E231">
        <v>0.73899292945861816</v>
      </c>
      <c r="F231">
        <v>-1.1465936899185181E-2</v>
      </c>
      <c r="G231">
        <v>0.7591443657875061</v>
      </c>
      <c r="H231">
        <v>0.6727679967880249</v>
      </c>
      <c r="I231">
        <v>-3.1476952135562897E-2</v>
      </c>
      <c r="J231">
        <v>0.77947086095809937</v>
      </c>
      <c r="K231">
        <v>0.61369401216506958</v>
      </c>
      <c r="L231">
        <v>-5.6921791285276413E-2</v>
      </c>
      <c r="M231">
        <v>0.74777567386627197</v>
      </c>
      <c r="N231">
        <v>0.60223186016082764</v>
      </c>
      <c r="O231">
        <v>-8.158554881811142E-2</v>
      </c>
      <c r="P231">
        <v>0.70827442407608032</v>
      </c>
      <c r="Q231">
        <v>0.53017085790634155</v>
      </c>
      <c r="R231">
        <v>-2.4122802540659904E-2</v>
      </c>
      <c r="S231">
        <v>0.73553305864334106</v>
      </c>
      <c r="T231">
        <v>0.43700003623962402</v>
      </c>
      <c r="U231">
        <v>-5.340208113193512E-2</v>
      </c>
      <c r="V231">
        <v>0.75903475284576416</v>
      </c>
      <c r="W231">
        <v>0.37768766283988953</v>
      </c>
      <c r="X231">
        <v>-6.9876283407211304E-2</v>
      </c>
      <c r="Y231">
        <v>0.77550429105758667</v>
      </c>
      <c r="Z231">
        <v>0.32845848798751831</v>
      </c>
      <c r="AA231">
        <v>-8.2044452428817749E-2</v>
      </c>
      <c r="AB231">
        <v>0.66686290502548218</v>
      </c>
      <c r="AC231">
        <v>0.52470231056213379</v>
      </c>
      <c r="AD231">
        <v>-3.8150247186422348E-2</v>
      </c>
      <c r="AE231">
        <v>0.74087327718734741</v>
      </c>
      <c r="AF231">
        <v>0.54154068231582642</v>
      </c>
      <c r="AG231">
        <v>-8.1410698592662811E-2</v>
      </c>
      <c r="AH231">
        <v>0.74254375696182251</v>
      </c>
      <c r="AI231">
        <v>0.60969430208206177</v>
      </c>
      <c r="AJ231">
        <v>-8.9822657406330109E-2</v>
      </c>
      <c r="AK231">
        <v>0.72070443630218506</v>
      </c>
      <c r="AL231">
        <v>0.63318896293640137</v>
      </c>
      <c r="AM231">
        <v>-8.8130705058574677E-2</v>
      </c>
      <c r="AN231">
        <v>0.6404496431350708</v>
      </c>
      <c r="AO231">
        <v>0.54553693532943726</v>
      </c>
      <c r="AP231">
        <v>-5.3584925830364227E-2</v>
      </c>
      <c r="AQ231">
        <v>0.71833723783493042</v>
      </c>
      <c r="AR231">
        <v>0.59227538108825684</v>
      </c>
      <c r="AS231">
        <v>-9.0600632131099701E-2</v>
      </c>
      <c r="AT231">
        <v>0.71519893407821655</v>
      </c>
      <c r="AU231">
        <v>0.65047436952590942</v>
      </c>
      <c r="AV231">
        <v>-8.2991376519203186E-2</v>
      </c>
      <c r="AW231">
        <v>0.69447231292724609</v>
      </c>
      <c r="AX231">
        <v>0.66165030002593994</v>
      </c>
      <c r="AY231">
        <v>-7.1440085768699646E-2</v>
      </c>
      <c r="AZ231">
        <v>0.62754851579666138</v>
      </c>
      <c r="BA231">
        <v>0.5808030366897583</v>
      </c>
      <c r="BB231">
        <v>-7.1363471448421478E-2</v>
      </c>
      <c r="BC231">
        <v>0.69570052623748779</v>
      </c>
      <c r="BD231">
        <v>0.63235092163085938</v>
      </c>
      <c r="BE231">
        <v>-9.008055180311203E-2</v>
      </c>
      <c r="BF231">
        <v>0.6926647424697876</v>
      </c>
      <c r="BG231">
        <v>0.67323541641235352</v>
      </c>
      <c r="BH231">
        <v>-8.3785995841026306E-2</v>
      </c>
      <c r="BI231">
        <v>0.67096441984176636</v>
      </c>
      <c r="BJ231">
        <v>0.67769777774810791</v>
      </c>
      <c r="BK231">
        <v>-7.5853370130062103E-2</v>
      </c>
      <c r="BL231">
        <v>1</v>
      </c>
    </row>
    <row r="232" spans="1:64" x14ac:dyDescent="0.3">
      <c r="A232">
        <v>0.62866544723510742</v>
      </c>
      <c r="B232">
        <v>0.76971828937530518</v>
      </c>
      <c r="C232">
        <v>2.1436713737443824E-8</v>
      </c>
      <c r="D232">
        <v>0.70522582530975342</v>
      </c>
      <c r="E232">
        <v>0.73443830013275146</v>
      </c>
      <c r="F232">
        <v>-1.0668216273188591E-2</v>
      </c>
      <c r="G232">
        <v>0.75060021877288818</v>
      </c>
      <c r="H232">
        <v>0.67212575674057007</v>
      </c>
      <c r="I232">
        <v>-2.8445001691579819E-2</v>
      </c>
      <c r="J232">
        <v>0.76534956693649292</v>
      </c>
      <c r="K232">
        <v>0.61529111862182617</v>
      </c>
      <c r="L232">
        <v>-5.1372729241847992E-2</v>
      </c>
      <c r="M232">
        <v>0.73817735910415649</v>
      </c>
      <c r="N232">
        <v>0.59761375188827515</v>
      </c>
      <c r="O232">
        <v>-7.3614194989204407E-2</v>
      </c>
      <c r="P232">
        <v>0.70165866613388062</v>
      </c>
      <c r="Q232">
        <v>0.53656303882598877</v>
      </c>
      <c r="R232">
        <v>-1.8941547721624374E-2</v>
      </c>
      <c r="S232">
        <v>0.7283208966255188</v>
      </c>
      <c r="T232">
        <v>0.45055490732192993</v>
      </c>
      <c r="U232">
        <v>-4.5578088611364365E-2</v>
      </c>
      <c r="V232">
        <v>0.75127285718917847</v>
      </c>
      <c r="W232">
        <v>0.39475929737091064</v>
      </c>
      <c r="X232">
        <v>-6.1263591051101685E-2</v>
      </c>
      <c r="Y232">
        <v>0.7666013240814209</v>
      </c>
      <c r="Z232">
        <v>0.34759053587913513</v>
      </c>
      <c r="AA232">
        <v>-7.3171660304069519E-2</v>
      </c>
      <c r="AB232">
        <v>0.66310662031173706</v>
      </c>
      <c r="AC232">
        <v>0.53237390518188477</v>
      </c>
      <c r="AD232">
        <v>-3.2271746546030045E-2</v>
      </c>
      <c r="AE232">
        <v>0.73318028450012207</v>
      </c>
      <c r="AF232">
        <v>0.54730361700057983</v>
      </c>
      <c r="AG232">
        <v>-7.1640960872173309E-2</v>
      </c>
      <c r="AH232">
        <v>0.73523807525634766</v>
      </c>
      <c r="AI232">
        <v>0.61136293411254883</v>
      </c>
      <c r="AJ232">
        <v>-7.9535938799381256E-2</v>
      </c>
      <c r="AK232">
        <v>0.71364367008209229</v>
      </c>
      <c r="AL232">
        <v>0.63338053226470947</v>
      </c>
      <c r="AM232">
        <v>-7.8710794448852539E-2</v>
      </c>
      <c r="AN232">
        <v>0.63813108205795288</v>
      </c>
      <c r="AO232">
        <v>0.55197405815124512</v>
      </c>
      <c r="AP232">
        <v>-4.7309882938861847E-2</v>
      </c>
      <c r="AQ232">
        <v>0.71160858869552612</v>
      </c>
      <c r="AR232">
        <v>0.59156256914138794</v>
      </c>
      <c r="AS232">
        <v>-8.2731366157531738E-2</v>
      </c>
      <c r="AT232">
        <v>0.70786106586456299</v>
      </c>
      <c r="AU232">
        <v>0.64861464500427246</v>
      </c>
      <c r="AV232">
        <v>-7.5012467801570892E-2</v>
      </c>
      <c r="AW232">
        <v>0.68719446659088135</v>
      </c>
      <c r="AX232">
        <v>0.66197741031646729</v>
      </c>
      <c r="AY232">
        <v>-6.3832111656665802E-2</v>
      </c>
      <c r="AZ232">
        <v>0.62605744600296021</v>
      </c>
      <c r="BA232">
        <v>0.58496129512786865</v>
      </c>
      <c r="BB232">
        <v>-6.4501285552978516E-2</v>
      </c>
      <c r="BC232">
        <v>0.69206929206848145</v>
      </c>
      <c r="BD232">
        <v>0.62950408458709717</v>
      </c>
      <c r="BE232">
        <v>-8.3506129682064056E-2</v>
      </c>
      <c r="BF232">
        <v>0.68912357091903687</v>
      </c>
      <c r="BG232">
        <v>0.67192500829696655</v>
      </c>
      <c r="BH232">
        <v>-7.697276771068573E-2</v>
      </c>
      <c r="BI232">
        <v>0.66898304224014282</v>
      </c>
      <c r="BJ232">
        <v>0.67997872829437256</v>
      </c>
      <c r="BK232">
        <v>-6.8952672183513641E-2</v>
      </c>
      <c r="BL232">
        <v>1</v>
      </c>
    </row>
    <row r="233" spans="1:64" x14ac:dyDescent="0.3">
      <c r="A233">
        <v>0.62152588367462158</v>
      </c>
      <c r="B233">
        <v>0.76632344722747803</v>
      </c>
      <c r="C233">
        <v>3.5218910454659635E-8</v>
      </c>
      <c r="D233">
        <v>0.69207656383514404</v>
      </c>
      <c r="E233">
        <v>0.72617995738983154</v>
      </c>
      <c r="F233">
        <v>-9.259931743144989E-3</v>
      </c>
      <c r="G233">
        <v>0.73253494501113892</v>
      </c>
      <c r="H233">
        <v>0.66546297073364258</v>
      </c>
      <c r="I233">
        <v>-2.4623818695545197E-2</v>
      </c>
      <c r="J233">
        <v>0.7466590404510498</v>
      </c>
      <c r="K233">
        <v>0.61328387260437012</v>
      </c>
      <c r="L233">
        <v>-4.4782456010580063E-2</v>
      </c>
      <c r="M233">
        <v>0.72314721345901489</v>
      </c>
      <c r="N233">
        <v>0.59279274940490723</v>
      </c>
      <c r="O233">
        <v>-6.4314894378185272E-2</v>
      </c>
      <c r="P233">
        <v>0.6878516674041748</v>
      </c>
      <c r="Q233">
        <v>0.53855526447296143</v>
      </c>
      <c r="R233">
        <v>-1.278978306800127E-2</v>
      </c>
      <c r="S233">
        <v>0.71087700128555298</v>
      </c>
      <c r="T233">
        <v>0.46115827560424805</v>
      </c>
      <c r="U233">
        <v>-3.6974817514419556E-2</v>
      </c>
      <c r="V233">
        <v>0.73365169763565063</v>
      </c>
      <c r="W233">
        <v>0.41061544418334961</v>
      </c>
      <c r="X233">
        <v>-5.1974479109048843E-2</v>
      </c>
      <c r="Y233">
        <v>0.75008493661880493</v>
      </c>
      <c r="Z233">
        <v>0.36916697025299072</v>
      </c>
      <c r="AA233">
        <v>-6.2651507556438446E-2</v>
      </c>
      <c r="AB233">
        <v>0.65429693460464478</v>
      </c>
      <c r="AC233">
        <v>0.53513330221176147</v>
      </c>
      <c r="AD233">
        <v>-2.4756578728556633E-2</v>
      </c>
      <c r="AE233">
        <v>0.71892452239990234</v>
      </c>
      <c r="AF233">
        <v>0.55067324638366699</v>
      </c>
      <c r="AG233">
        <v>-5.9822730720043182E-2</v>
      </c>
      <c r="AH233">
        <v>0.72090625762939453</v>
      </c>
      <c r="AI233">
        <v>0.61248433589935303</v>
      </c>
      <c r="AJ233">
        <v>-6.7247577011585236E-2</v>
      </c>
      <c r="AK233">
        <v>0.70114076137542725</v>
      </c>
      <c r="AL233">
        <v>0.63560742139816284</v>
      </c>
      <c r="AM233">
        <v>-6.606157124042511E-2</v>
      </c>
      <c r="AN233">
        <v>0.63030052185058594</v>
      </c>
      <c r="AO233">
        <v>0.5535164475440979</v>
      </c>
      <c r="AP233">
        <v>-3.8620393723249435E-2</v>
      </c>
      <c r="AQ233">
        <v>0.69771629571914673</v>
      </c>
      <c r="AR233">
        <v>0.58995133638381958</v>
      </c>
      <c r="AS233">
        <v>-7.1667753159999847E-2</v>
      </c>
      <c r="AT233">
        <v>0.69501876831054688</v>
      </c>
      <c r="AU233">
        <v>0.64587950706481934</v>
      </c>
      <c r="AV233">
        <v>-6.4827233552932739E-2</v>
      </c>
      <c r="AW233">
        <v>0.67667043209075928</v>
      </c>
      <c r="AX233">
        <v>0.66147398948669434</v>
      </c>
      <c r="AY233">
        <v>-5.3536318242549896E-2</v>
      </c>
      <c r="AZ233">
        <v>0.61505681276321411</v>
      </c>
      <c r="BA233">
        <v>0.58441954851150513</v>
      </c>
      <c r="BB233">
        <v>-5.4274275898933411E-2</v>
      </c>
      <c r="BC233">
        <v>0.67596220970153809</v>
      </c>
      <c r="BD233">
        <v>0.62094557285308838</v>
      </c>
      <c r="BE233">
        <v>-7.1787469089031219E-2</v>
      </c>
      <c r="BF233">
        <v>0.67677927017211914</v>
      </c>
      <c r="BG233">
        <v>0.66254258155822754</v>
      </c>
      <c r="BH233">
        <v>-6.4429432153701782E-2</v>
      </c>
      <c r="BI233">
        <v>0.66096693277359009</v>
      </c>
      <c r="BJ233">
        <v>0.67401719093322754</v>
      </c>
      <c r="BK233">
        <v>-5.5079545825719833E-2</v>
      </c>
      <c r="BL233">
        <v>1</v>
      </c>
    </row>
    <row r="234" spans="1:64" x14ac:dyDescent="0.3">
      <c r="A234">
        <v>0.60803550481796265</v>
      </c>
      <c r="B234">
        <v>0.75773715972900391</v>
      </c>
      <c r="C234">
        <v>2.7665159052503441E-8</v>
      </c>
      <c r="D234">
        <v>0.67754286527633667</v>
      </c>
      <c r="E234">
        <v>0.72464942932128906</v>
      </c>
      <c r="F234">
        <v>-9.2990081757307053E-3</v>
      </c>
      <c r="G234">
        <v>0.71673953533172607</v>
      </c>
      <c r="H234">
        <v>0.66039943695068359</v>
      </c>
      <c r="I234">
        <v>-2.1602660417556763E-2</v>
      </c>
      <c r="J234">
        <v>0.72939872741699219</v>
      </c>
      <c r="K234">
        <v>0.60434305667877197</v>
      </c>
      <c r="L234">
        <v>-3.7740994244813919E-2</v>
      </c>
      <c r="M234">
        <v>0.70258361101150513</v>
      </c>
      <c r="N234">
        <v>0.58628976345062256</v>
      </c>
      <c r="O234">
        <v>-5.2977897226810455E-2</v>
      </c>
      <c r="P234">
        <v>0.66868144273757935</v>
      </c>
      <c r="Q234">
        <v>0.53910911083221436</v>
      </c>
      <c r="R234">
        <v>-1.0125033557415009E-2</v>
      </c>
      <c r="S234">
        <v>0.68896234035491943</v>
      </c>
      <c r="T234">
        <v>0.46643358469009399</v>
      </c>
      <c r="U234">
        <v>-3.1304318457841873E-2</v>
      </c>
      <c r="V234">
        <v>0.70943689346313477</v>
      </c>
      <c r="W234">
        <v>0.41980010271072388</v>
      </c>
      <c r="X234">
        <v>-4.4909827411174774E-2</v>
      </c>
      <c r="Y234">
        <v>0.72361147403717041</v>
      </c>
      <c r="Z234">
        <v>0.37944638729095459</v>
      </c>
      <c r="AA234">
        <v>-5.5784668773412704E-2</v>
      </c>
      <c r="AB234">
        <v>0.63685417175292969</v>
      </c>
      <c r="AC234">
        <v>0.53370636701583862</v>
      </c>
      <c r="AD234">
        <v>-2.0593598484992981E-2</v>
      </c>
      <c r="AE234">
        <v>0.69341003894805908</v>
      </c>
      <c r="AF234">
        <v>0.54222649335861206</v>
      </c>
      <c r="AG234">
        <v>-5.5123746395111084E-2</v>
      </c>
      <c r="AH234">
        <v>0.69682073593139648</v>
      </c>
      <c r="AI234">
        <v>0.60312998294830322</v>
      </c>
      <c r="AJ234">
        <v>-6.3920944929122925E-2</v>
      </c>
      <c r="AK234">
        <v>0.6776578426361084</v>
      </c>
      <c r="AL234">
        <v>0.62749183177947998</v>
      </c>
      <c r="AM234">
        <v>-6.3963189721107483E-2</v>
      </c>
      <c r="AN234">
        <v>0.61396324634552002</v>
      </c>
      <c r="AO234">
        <v>0.54811882972717285</v>
      </c>
      <c r="AP234">
        <v>-3.286449983716011E-2</v>
      </c>
      <c r="AQ234">
        <v>0.67423629760742188</v>
      </c>
      <c r="AR234">
        <v>0.57947862148284912</v>
      </c>
      <c r="AS234">
        <v>-6.5614111721515656E-2</v>
      </c>
      <c r="AT234">
        <v>0.67356705665588379</v>
      </c>
      <c r="AU234">
        <v>0.63343220949172974</v>
      </c>
      <c r="AV234">
        <v>-6.0919482260942459E-2</v>
      </c>
      <c r="AW234">
        <v>0.65528285503387451</v>
      </c>
      <c r="AX234">
        <v>0.64671957492828369</v>
      </c>
      <c r="AY234">
        <v>-5.1708165556192398E-2</v>
      </c>
      <c r="AZ234">
        <v>0.59866505861282349</v>
      </c>
      <c r="BA234">
        <v>0.57540404796600342</v>
      </c>
      <c r="BB234">
        <v>-4.6720869839191437E-2</v>
      </c>
      <c r="BC234">
        <v>0.65545815229415894</v>
      </c>
      <c r="BD234">
        <v>0.61233150959014893</v>
      </c>
      <c r="BE234">
        <v>-6.5861314535140991E-2</v>
      </c>
      <c r="BF234">
        <v>0.65541625022888184</v>
      </c>
      <c r="BG234">
        <v>0.65292060375213623</v>
      </c>
      <c r="BH234">
        <v>-6.1779852956533432E-2</v>
      </c>
      <c r="BI234">
        <v>0.63795721530914307</v>
      </c>
      <c r="BJ234">
        <v>0.66207349300384521</v>
      </c>
      <c r="BK234">
        <v>-5.5427942425012589E-2</v>
      </c>
      <c r="BL234">
        <v>1</v>
      </c>
    </row>
    <row r="235" spans="1:64" x14ac:dyDescent="0.3">
      <c r="A235">
        <v>0.57374203205108643</v>
      </c>
      <c r="B235">
        <v>0.72894883155822754</v>
      </c>
      <c r="C235">
        <v>7.8009442461279832E-8</v>
      </c>
      <c r="D235">
        <v>0.63405305147171021</v>
      </c>
      <c r="E235">
        <v>0.69387221336364746</v>
      </c>
      <c r="F235">
        <v>-5.6847329251468182E-3</v>
      </c>
      <c r="G235">
        <v>0.67136943340301514</v>
      </c>
      <c r="H235">
        <v>0.64242053031921387</v>
      </c>
      <c r="I235">
        <v>-1.9054487347602844E-2</v>
      </c>
      <c r="J235">
        <v>0.68884170055389404</v>
      </c>
      <c r="K235">
        <v>0.59926235675811768</v>
      </c>
      <c r="L235">
        <v>-3.6879431456327438E-2</v>
      </c>
      <c r="M235">
        <v>0.67208290100097656</v>
      </c>
      <c r="N235">
        <v>0.57734209299087524</v>
      </c>
      <c r="O235">
        <v>-5.4043401032686234E-2</v>
      </c>
      <c r="P235">
        <v>0.63654738664627075</v>
      </c>
      <c r="Q235">
        <v>0.53284984827041626</v>
      </c>
      <c r="R235">
        <v>-1.2420397251844406E-2</v>
      </c>
      <c r="S235">
        <v>0.65888291597366333</v>
      </c>
      <c r="T235">
        <v>0.46384859085083008</v>
      </c>
      <c r="U235">
        <v>-3.2971285283565521E-2</v>
      </c>
      <c r="V235">
        <v>0.6798166036605835</v>
      </c>
      <c r="W235">
        <v>0.42036548256874084</v>
      </c>
      <c r="X235">
        <v>-4.4810790568590164E-2</v>
      </c>
      <c r="Y235">
        <v>0.69424021244049072</v>
      </c>
      <c r="Z235">
        <v>0.38576263189315796</v>
      </c>
      <c r="AA235">
        <v>-5.3250059485435486E-2</v>
      </c>
      <c r="AB235">
        <v>0.6071021556854248</v>
      </c>
      <c r="AC235">
        <v>0.52889502048492432</v>
      </c>
      <c r="AD235">
        <v>-2.3741468787193298E-2</v>
      </c>
      <c r="AE235">
        <v>0.66447234153747559</v>
      </c>
      <c r="AF235">
        <v>0.53393656015396118</v>
      </c>
      <c r="AG235">
        <v>-5.2575554698705673E-2</v>
      </c>
      <c r="AH235">
        <v>0.67244362831115723</v>
      </c>
      <c r="AI235">
        <v>0.58945155143737793</v>
      </c>
      <c r="AJ235">
        <v>-5.6966278702020645E-2</v>
      </c>
      <c r="AK235">
        <v>0.65892046689987183</v>
      </c>
      <c r="AL235">
        <v>0.61349946260452271</v>
      </c>
      <c r="AM235">
        <v>-5.5264979600906372E-2</v>
      </c>
      <c r="AN235">
        <v>0.58594167232513428</v>
      </c>
      <c r="AO235">
        <v>0.54154801368713379</v>
      </c>
      <c r="AP235">
        <v>-3.6464635282754898E-2</v>
      </c>
      <c r="AQ235">
        <v>0.6468244194984436</v>
      </c>
      <c r="AR235">
        <v>0.57012474536895752</v>
      </c>
      <c r="AS235">
        <v>-6.190970167517662E-2</v>
      </c>
      <c r="AT235">
        <v>0.64592188596725464</v>
      </c>
      <c r="AU235">
        <v>0.62036418914794922</v>
      </c>
      <c r="AV235">
        <v>-5.32858707010746E-2</v>
      </c>
      <c r="AW235">
        <v>0.62859857082366943</v>
      </c>
      <c r="AX235">
        <v>0.63575202226638794</v>
      </c>
      <c r="AY235">
        <v>-4.3309636414051056E-2</v>
      </c>
      <c r="AZ235">
        <v>0.57251846790313721</v>
      </c>
      <c r="BA235">
        <v>0.56525284051895142</v>
      </c>
      <c r="BB235">
        <v>-5.0904572010040283E-2</v>
      </c>
      <c r="BC235">
        <v>0.62602686882019043</v>
      </c>
      <c r="BD235">
        <v>0.59922957420349121</v>
      </c>
      <c r="BE235">
        <v>-6.4277626574039459E-2</v>
      </c>
      <c r="BF235">
        <v>0.62674838304519653</v>
      </c>
      <c r="BG235">
        <v>0.63606417179107666</v>
      </c>
      <c r="BH235">
        <v>-5.752876028418541E-2</v>
      </c>
      <c r="BI235">
        <v>0.61057841777801514</v>
      </c>
      <c r="BJ235">
        <v>0.64612293243408203</v>
      </c>
      <c r="BK235">
        <v>-5.0194192677736282E-2</v>
      </c>
      <c r="BL235">
        <v>1</v>
      </c>
    </row>
    <row r="236" spans="1:64" x14ac:dyDescent="0.3">
      <c r="A236">
        <v>0.54524505138397217</v>
      </c>
      <c r="B236">
        <v>0.70709717273712158</v>
      </c>
      <c r="C236">
        <v>9.0314742351438326E-8</v>
      </c>
      <c r="D236">
        <v>0.60163986682891846</v>
      </c>
      <c r="E236">
        <v>0.67448407411575317</v>
      </c>
      <c r="F236">
        <v>-8.599085733294487E-3</v>
      </c>
      <c r="G236">
        <v>0.63884562253952026</v>
      </c>
      <c r="H236">
        <v>0.63026857376098633</v>
      </c>
      <c r="I236">
        <v>-2.4798069149255753E-2</v>
      </c>
      <c r="J236">
        <v>0.65662950277328491</v>
      </c>
      <c r="K236">
        <v>0.59099632501602173</v>
      </c>
      <c r="L236">
        <v>-4.4516712427139282E-2</v>
      </c>
      <c r="M236">
        <v>0.63696581125259399</v>
      </c>
      <c r="N236">
        <v>0.57934683561325073</v>
      </c>
      <c r="O236">
        <v>-6.4041249454021454E-2</v>
      </c>
      <c r="P236">
        <v>0.60503244400024414</v>
      </c>
      <c r="Q236">
        <v>0.52537918090820313</v>
      </c>
      <c r="R236">
        <v>-1.9191835075616837E-2</v>
      </c>
      <c r="S236">
        <v>0.62532210350036621</v>
      </c>
      <c r="T236">
        <v>0.46475645899772644</v>
      </c>
      <c r="U236">
        <v>-3.9344549179077148E-2</v>
      </c>
      <c r="V236">
        <v>0.64365977048873901</v>
      </c>
      <c r="W236">
        <v>0.42593079805374146</v>
      </c>
      <c r="X236">
        <v>-5.2013780921697617E-2</v>
      </c>
      <c r="Y236">
        <v>0.65719854831695557</v>
      </c>
      <c r="Z236">
        <v>0.39373332262039185</v>
      </c>
      <c r="AA236">
        <v>-6.1710644513368607E-2</v>
      </c>
      <c r="AB236">
        <v>0.57492166757583618</v>
      </c>
      <c r="AC236">
        <v>0.52237850427627563</v>
      </c>
      <c r="AD236">
        <v>-2.9317453503608704E-2</v>
      </c>
      <c r="AE236">
        <v>0.62634760141372681</v>
      </c>
      <c r="AF236">
        <v>0.53849571943283081</v>
      </c>
      <c r="AG236">
        <v>-5.4082576185464859E-2</v>
      </c>
      <c r="AH236">
        <v>0.63051211833953857</v>
      </c>
      <c r="AI236">
        <v>0.58981460332870483</v>
      </c>
      <c r="AJ236">
        <v>-5.7408060878515244E-2</v>
      </c>
      <c r="AK236">
        <v>0.6177489161491394</v>
      </c>
      <c r="AL236">
        <v>0.60446405410766602</v>
      </c>
      <c r="AM236">
        <v>-5.7450894266366959E-2</v>
      </c>
      <c r="AN236">
        <v>0.55238837003707886</v>
      </c>
      <c r="AO236">
        <v>0.53794640302658081</v>
      </c>
      <c r="AP236">
        <v>-4.0582798421382904E-2</v>
      </c>
      <c r="AQ236">
        <v>0.60515910387039185</v>
      </c>
      <c r="AR236">
        <v>0.56617391109466553</v>
      </c>
      <c r="AS236">
        <v>-6.2509752810001373E-2</v>
      </c>
      <c r="AT236">
        <v>0.60377395153045654</v>
      </c>
      <c r="AU236">
        <v>0.61014634370803833</v>
      </c>
      <c r="AV236">
        <v>-5.2817106246948242E-2</v>
      </c>
      <c r="AW236">
        <v>0.58826863765716553</v>
      </c>
      <c r="AX236">
        <v>0.61966478824615479</v>
      </c>
      <c r="AY236">
        <v>-4.4369082897901535E-2</v>
      </c>
      <c r="AZ236">
        <v>0.53695422410964966</v>
      </c>
      <c r="BA236">
        <v>0.5633920431137085</v>
      </c>
      <c r="BB236">
        <v>-5.3807977586984634E-2</v>
      </c>
      <c r="BC236">
        <v>0.58328545093536377</v>
      </c>
      <c r="BD236">
        <v>0.59069579839706421</v>
      </c>
      <c r="BE236">
        <v>-6.5295197069644928E-2</v>
      </c>
      <c r="BF236">
        <v>0.58396291732788086</v>
      </c>
      <c r="BG236">
        <v>0.6238553524017334</v>
      </c>
      <c r="BH236">
        <v>-5.6996293365955353E-2</v>
      </c>
      <c r="BI236">
        <v>0.56888419389724731</v>
      </c>
      <c r="BJ236">
        <v>0.63216191530227661</v>
      </c>
      <c r="BK236">
        <v>-4.98356893658638E-2</v>
      </c>
      <c r="BL236">
        <v>1</v>
      </c>
    </row>
    <row r="237" spans="1:64" x14ac:dyDescent="0.3">
      <c r="A237">
        <v>0.51441788673400879</v>
      </c>
      <c r="B237">
        <v>0.69423782825469971</v>
      </c>
      <c r="C237">
        <v>1.4342388965360442E-7</v>
      </c>
      <c r="D237">
        <v>0.56547963619232178</v>
      </c>
      <c r="E237">
        <v>0.66263449192047119</v>
      </c>
      <c r="F237">
        <v>-1.0462993755936623E-2</v>
      </c>
      <c r="G237">
        <v>0.59737253189086914</v>
      </c>
      <c r="H237">
        <v>0.61994177103042603</v>
      </c>
      <c r="I237">
        <v>-2.7618184685707092E-2</v>
      </c>
      <c r="J237">
        <v>0.61137717962265015</v>
      </c>
      <c r="K237">
        <v>0.58187907934188843</v>
      </c>
      <c r="L237">
        <v>-4.771902784705162E-2</v>
      </c>
      <c r="M237">
        <v>0.59440875053405762</v>
      </c>
      <c r="N237">
        <v>0.56463193893432617</v>
      </c>
      <c r="O237">
        <v>-6.7655123770236969E-2</v>
      </c>
      <c r="P237">
        <v>0.56473696231842041</v>
      </c>
      <c r="Q237">
        <v>0.52112758159637451</v>
      </c>
      <c r="R237">
        <v>-2.2907808423042297E-2</v>
      </c>
      <c r="S237">
        <v>0.58408743143081665</v>
      </c>
      <c r="T237">
        <v>0.4616093635559082</v>
      </c>
      <c r="U237">
        <v>-4.4939782470464706E-2</v>
      </c>
      <c r="V237">
        <v>0.60267347097396851</v>
      </c>
      <c r="W237">
        <v>0.42497718334197998</v>
      </c>
      <c r="X237">
        <v>-5.8243948966264725E-2</v>
      </c>
      <c r="Y237">
        <v>0.61595505475997925</v>
      </c>
      <c r="Z237">
        <v>0.39672154188156128</v>
      </c>
      <c r="AA237">
        <v>-6.7471988499164581E-2</v>
      </c>
      <c r="AB237">
        <v>0.53549706935882568</v>
      </c>
      <c r="AC237">
        <v>0.51980632543563843</v>
      </c>
      <c r="AD237">
        <v>-3.17709781229496E-2</v>
      </c>
      <c r="AE237">
        <v>0.58395129442214966</v>
      </c>
      <c r="AF237">
        <v>0.52755182981491089</v>
      </c>
      <c r="AG237">
        <v>-5.7979494333267212E-2</v>
      </c>
      <c r="AH237">
        <v>0.59144264459609985</v>
      </c>
      <c r="AI237">
        <v>0.5773436427116394</v>
      </c>
      <c r="AJ237">
        <v>-6.115284189581871E-2</v>
      </c>
      <c r="AK237">
        <v>0.58201414346694946</v>
      </c>
      <c r="AL237">
        <v>0.59570062160491943</v>
      </c>
      <c r="AM237">
        <v>-6.012238934636116E-2</v>
      </c>
      <c r="AN237">
        <v>0.51406389474868774</v>
      </c>
      <c r="AO237">
        <v>0.53508555889129639</v>
      </c>
      <c r="AP237">
        <v>-4.2015615850687027E-2</v>
      </c>
      <c r="AQ237">
        <v>0.56496232748031616</v>
      </c>
      <c r="AR237">
        <v>0.56112885475158691</v>
      </c>
      <c r="AS237">
        <v>-6.4586155116558075E-2</v>
      </c>
      <c r="AT237">
        <v>0.56504428386688232</v>
      </c>
      <c r="AU237">
        <v>0.60404586791992188</v>
      </c>
      <c r="AV237">
        <v>-5.5299472063779831E-2</v>
      </c>
      <c r="AW237">
        <v>0.55087697505950928</v>
      </c>
      <c r="AX237">
        <v>0.61553722620010376</v>
      </c>
      <c r="AY237">
        <v>-4.6377692371606827E-2</v>
      </c>
      <c r="AZ237">
        <v>0.50038844347000122</v>
      </c>
      <c r="BA237">
        <v>0.55983376502990723</v>
      </c>
      <c r="BB237">
        <v>-5.4301045835018158E-2</v>
      </c>
      <c r="BC237">
        <v>0.54564100503921509</v>
      </c>
      <c r="BD237">
        <v>0.58590149879455566</v>
      </c>
      <c r="BE237">
        <v>-6.6041715443134308E-2</v>
      </c>
      <c r="BF237">
        <v>0.54746544361114502</v>
      </c>
      <c r="BG237">
        <v>0.61682820320129395</v>
      </c>
      <c r="BH237">
        <v>-5.8337096124887466E-2</v>
      </c>
      <c r="BI237">
        <v>0.53307473659515381</v>
      </c>
      <c r="BJ237">
        <v>0.62505811452865601</v>
      </c>
      <c r="BK237">
        <v>-5.1129329949617386E-2</v>
      </c>
      <c r="BL237">
        <v>1</v>
      </c>
    </row>
    <row r="238" spans="1:64" x14ac:dyDescent="0.3">
      <c r="A238">
        <v>0.4809144139289856</v>
      </c>
      <c r="B238">
        <v>0.6856834888458252</v>
      </c>
      <c r="C238">
        <v>1.1916547748569428E-7</v>
      </c>
      <c r="D238">
        <v>0.52701234817504883</v>
      </c>
      <c r="E238">
        <v>0.65528303384780884</v>
      </c>
      <c r="F238">
        <v>-1.2447952292859554E-2</v>
      </c>
      <c r="G238">
        <v>0.55814439058303833</v>
      </c>
      <c r="H238">
        <v>0.61184900999069214</v>
      </c>
      <c r="I238">
        <v>-2.8598878532648087E-2</v>
      </c>
      <c r="J238">
        <v>0.56977337598800659</v>
      </c>
      <c r="K238">
        <v>0.57169556617736816</v>
      </c>
      <c r="L238">
        <v>-4.6956993639469147E-2</v>
      </c>
      <c r="M238">
        <v>0.55127876996994019</v>
      </c>
      <c r="N238">
        <v>0.55501323938369751</v>
      </c>
      <c r="O238">
        <v>-6.4667291939258575E-2</v>
      </c>
      <c r="P238">
        <v>0.52949315309524536</v>
      </c>
      <c r="Q238">
        <v>0.52032601833343506</v>
      </c>
      <c r="R238">
        <v>-2.0437931641936302E-2</v>
      </c>
      <c r="S238">
        <v>0.54448544979095459</v>
      </c>
      <c r="T238">
        <v>0.46168124675750732</v>
      </c>
      <c r="U238">
        <v>-4.1593562811613083E-2</v>
      </c>
      <c r="V238">
        <v>0.56016582250595093</v>
      </c>
      <c r="W238">
        <v>0.42492592334747314</v>
      </c>
      <c r="X238">
        <v>-5.4103352129459381E-2</v>
      </c>
      <c r="Y238">
        <v>0.57221400737762451</v>
      </c>
      <c r="Z238">
        <v>0.39420622587203979</v>
      </c>
      <c r="AA238">
        <v>-6.2835514545440674E-2</v>
      </c>
      <c r="AB238">
        <v>0.50049751996994019</v>
      </c>
      <c r="AC238">
        <v>0.51708018779754639</v>
      </c>
      <c r="AD238">
        <v>-2.7741523459553719E-2</v>
      </c>
      <c r="AE238">
        <v>0.54128414392471313</v>
      </c>
      <c r="AF238">
        <v>0.51970285177230835</v>
      </c>
      <c r="AG238">
        <v>-5.4637514054775238E-2</v>
      </c>
      <c r="AH238">
        <v>0.54450541734695435</v>
      </c>
      <c r="AI238">
        <v>0.56921988725662231</v>
      </c>
      <c r="AJ238">
        <v>-5.8689039200544357E-2</v>
      </c>
      <c r="AK238">
        <v>0.53244209289550781</v>
      </c>
      <c r="AL238">
        <v>0.58635890483856201</v>
      </c>
      <c r="AM238">
        <v>-5.743519589304924E-2</v>
      </c>
      <c r="AN238">
        <v>0.47868674993515015</v>
      </c>
      <c r="AO238">
        <v>0.52963632345199585</v>
      </c>
      <c r="AP238">
        <v>-3.6734070628881454E-2</v>
      </c>
      <c r="AQ238">
        <v>0.52326673269271851</v>
      </c>
      <c r="AR238">
        <v>0.55018407106399536</v>
      </c>
      <c r="AS238">
        <v>-6.0726024210453033E-2</v>
      </c>
      <c r="AT238">
        <v>0.5232776403427124</v>
      </c>
      <c r="AU238">
        <v>0.5932047963142395</v>
      </c>
      <c r="AV238">
        <v>-5.2501935511827469E-2</v>
      </c>
      <c r="AW238">
        <v>0.50976294279098511</v>
      </c>
      <c r="AX238">
        <v>0.6042514443397522</v>
      </c>
      <c r="AY238">
        <v>-4.3386172503232956E-2</v>
      </c>
      <c r="AZ238">
        <v>0.46371111273765564</v>
      </c>
      <c r="BA238">
        <v>0.55180448293685913</v>
      </c>
      <c r="BB238">
        <v>-4.772571474313736E-2</v>
      </c>
      <c r="BC238">
        <v>0.50496244430541992</v>
      </c>
      <c r="BD238">
        <v>0.57614696025848389</v>
      </c>
      <c r="BE238">
        <v>-6.1093088239431381E-2</v>
      </c>
      <c r="BF238">
        <v>0.50682449340820313</v>
      </c>
      <c r="BG238">
        <v>0.60737830400466919</v>
      </c>
      <c r="BH238">
        <v>-5.4682429879903793E-2</v>
      </c>
      <c r="BI238">
        <v>0.49362829327583313</v>
      </c>
      <c r="BJ238">
        <v>0.61457747220993042</v>
      </c>
      <c r="BK238">
        <v>-4.7736123204231262E-2</v>
      </c>
      <c r="BL238">
        <v>1</v>
      </c>
    </row>
    <row r="239" spans="1:64" x14ac:dyDescent="0.3">
      <c r="A239">
        <v>0.44325113296508789</v>
      </c>
      <c r="B239">
        <v>0.67962396144866943</v>
      </c>
      <c r="C239">
        <v>8.175906884844153E-8</v>
      </c>
      <c r="D239">
        <v>0.48675644397735596</v>
      </c>
      <c r="E239">
        <v>0.65173554420471191</v>
      </c>
      <c r="F239">
        <v>-1.0314818471670151E-2</v>
      </c>
      <c r="G239">
        <v>0.51755130290985107</v>
      </c>
      <c r="H239">
        <v>0.60627418756484985</v>
      </c>
      <c r="I239">
        <v>-2.4034218862652779E-2</v>
      </c>
      <c r="J239">
        <v>0.52904629707336426</v>
      </c>
      <c r="K239">
        <v>0.56341451406478882</v>
      </c>
      <c r="L239">
        <v>-4.0437418967485428E-2</v>
      </c>
      <c r="M239">
        <v>0.50723922252655029</v>
      </c>
      <c r="N239">
        <v>0.55133914947509766</v>
      </c>
      <c r="O239">
        <v>-5.6489165872335434E-2</v>
      </c>
      <c r="P239">
        <v>0.49032366275787354</v>
      </c>
      <c r="Q239">
        <v>0.51731735467910767</v>
      </c>
      <c r="R239">
        <v>-1.6076287254691124E-2</v>
      </c>
      <c r="S239">
        <v>0.50477057695388794</v>
      </c>
      <c r="T239">
        <v>0.45895975828170776</v>
      </c>
      <c r="U239">
        <v>-3.4828666597604752E-2</v>
      </c>
      <c r="V239">
        <v>0.51902073621749878</v>
      </c>
      <c r="W239">
        <v>0.42301085591316223</v>
      </c>
      <c r="X239">
        <v>-4.5595724135637283E-2</v>
      </c>
      <c r="Y239">
        <v>0.52900683879852295</v>
      </c>
      <c r="Z239">
        <v>0.39276480674743652</v>
      </c>
      <c r="AA239">
        <v>-5.3415879607200623E-2</v>
      </c>
      <c r="AB239">
        <v>0.46182948350906372</v>
      </c>
      <c r="AC239">
        <v>0.51573097705841064</v>
      </c>
      <c r="AD239">
        <v>-2.3739812895655632E-2</v>
      </c>
      <c r="AE239">
        <v>0.49895262718200684</v>
      </c>
      <c r="AF239">
        <v>0.51635551452636719</v>
      </c>
      <c r="AG239">
        <v>-4.9183778464794159E-2</v>
      </c>
      <c r="AH239">
        <v>0.5005832314491272</v>
      </c>
      <c r="AI239">
        <v>0.56480395793914795</v>
      </c>
      <c r="AJ239">
        <v>-5.2850596606731415E-2</v>
      </c>
      <c r="AK239">
        <v>0.48716059327125549</v>
      </c>
      <c r="AL239">
        <v>0.57950139045715332</v>
      </c>
      <c r="AM239">
        <v>-5.1483333110809326E-2</v>
      </c>
      <c r="AN239">
        <v>0.44023260474205017</v>
      </c>
      <c r="AO239">
        <v>0.52823430299758911</v>
      </c>
      <c r="AP239">
        <v>-3.2986130565404892E-2</v>
      </c>
      <c r="AQ239">
        <v>0.48200970888137817</v>
      </c>
      <c r="AR239">
        <v>0.54446238279342651</v>
      </c>
      <c r="AS239">
        <v>-5.665862187743187E-2</v>
      </c>
      <c r="AT239">
        <v>0.48218289017677307</v>
      </c>
      <c r="AU239">
        <v>0.58696675300598145</v>
      </c>
      <c r="AV239">
        <v>-4.9261808395385742E-2</v>
      </c>
      <c r="AW239">
        <v>0.46821483969688416</v>
      </c>
      <c r="AX239">
        <v>0.59657573699951172</v>
      </c>
      <c r="AY239">
        <v>-4.0709454566240311E-2</v>
      </c>
      <c r="AZ239">
        <v>0.4247967004776001</v>
      </c>
      <c r="BA239">
        <v>0.54987269639968872</v>
      </c>
      <c r="BB239">
        <v>-4.3902803212404251E-2</v>
      </c>
      <c r="BC239">
        <v>0.46524181962013245</v>
      </c>
      <c r="BD239">
        <v>0.56969034671783447</v>
      </c>
      <c r="BE239">
        <v>-5.7697366923093796E-2</v>
      </c>
      <c r="BF239">
        <v>0.46625959873199463</v>
      </c>
      <c r="BG239">
        <v>0.60024714469909668</v>
      </c>
      <c r="BH239">
        <v>-5.2115902304649353E-2</v>
      </c>
      <c r="BI239">
        <v>0.45193737745285034</v>
      </c>
      <c r="BJ239">
        <v>0.60640692710876465</v>
      </c>
      <c r="BK239">
        <v>-4.5881602913141251E-2</v>
      </c>
      <c r="BL239">
        <v>1</v>
      </c>
    </row>
    <row r="240" spans="1:64" x14ac:dyDescent="0.3">
      <c r="A240">
        <v>0.40929046273231506</v>
      </c>
      <c r="B240">
        <v>0.67430329322814941</v>
      </c>
      <c r="C240">
        <v>7.8417329518742918E-8</v>
      </c>
      <c r="D240">
        <v>0.44956094026565552</v>
      </c>
      <c r="E240">
        <v>0.64903342723846436</v>
      </c>
      <c r="F240">
        <v>-9.5641482621431351E-3</v>
      </c>
      <c r="G240">
        <v>0.47880128026008606</v>
      </c>
      <c r="H240">
        <v>0.60299760103225708</v>
      </c>
      <c r="I240">
        <v>-2.1617449820041656E-2</v>
      </c>
      <c r="J240">
        <v>0.49211177229881287</v>
      </c>
      <c r="K240">
        <v>0.56152361631393433</v>
      </c>
      <c r="L240">
        <v>-3.6045428365468979E-2</v>
      </c>
      <c r="M240">
        <v>0.47248479723930359</v>
      </c>
      <c r="N240">
        <v>0.54823929071426392</v>
      </c>
      <c r="O240">
        <v>-5.008692666888237E-2</v>
      </c>
      <c r="P240">
        <v>0.45243939757347107</v>
      </c>
      <c r="Q240">
        <v>0.513893723487854</v>
      </c>
      <c r="R240">
        <v>-1.572728157043457E-2</v>
      </c>
      <c r="S240">
        <v>0.46684932708740234</v>
      </c>
      <c r="T240">
        <v>0.45438802242279053</v>
      </c>
      <c r="U240">
        <v>-3.3677529543638229E-2</v>
      </c>
      <c r="V240">
        <v>0.47978469729423523</v>
      </c>
      <c r="W240">
        <v>0.41531762480735779</v>
      </c>
      <c r="X240">
        <v>-4.4031530618667603E-2</v>
      </c>
      <c r="Y240">
        <v>0.48783618211746216</v>
      </c>
      <c r="Z240">
        <v>0.38172292709350586</v>
      </c>
      <c r="AA240">
        <v>-5.1701292395591736E-2</v>
      </c>
      <c r="AB240">
        <v>0.42481279373168945</v>
      </c>
      <c r="AC240">
        <v>0.51231718063354492</v>
      </c>
      <c r="AD240">
        <v>-2.3315422236919403E-2</v>
      </c>
      <c r="AE240">
        <v>0.46022430062294006</v>
      </c>
      <c r="AF240">
        <v>0.50832951068878174</v>
      </c>
      <c r="AG240">
        <v>-4.8381619155406952E-2</v>
      </c>
      <c r="AH240">
        <v>0.4646344780921936</v>
      </c>
      <c r="AI240">
        <v>0.55483710765838623</v>
      </c>
      <c r="AJ240">
        <v>-5.210518091917038E-2</v>
      </c>
      <c r="AK240">
        <v>0.453054279088974</v>
      </c>
      <c r="AL240">
        <v>0.57158762216567993</v>
      </c>
      <c r="AM240">
        <v>-5.0580009818077087E-2</v>
      </c>
      <c r="AN240">
        <v>0.40384411811828613</v>
      </c>
      <c r="AO240">
        <v>0.5245177149772644</v>
      </c>
      <c r="AP240">
        <v>-3.2209005206823349E-2</v>
      </c>
      <c r="AQ240">
        <v>0.44427147507667542</v>
      </c>
      <c r="AR240">
        <v>0.53841161727905273</v>
      </c>
      <c r="AS240">
        <v>-5.5973533540964127E-2</v>
      </c>
      <c r="AT240">
        <v>0.44589471817016602</v>
      </c>
      <c r="AU240">
        <v>0.58082330226898193</v>
      </c>
      <c r="AV240">
        <v>-4.8940494656562805E-2</v>
      </c>
      <c r="AW240">
        <v>0.43296384811401367</v>
      </c>
      <c r="AX240">
        <v>0.5910448431968689</v>
      </c>
      <c r="AY240">
        <v>-4.0296066552400589E-2</v>
      </c>
      <c r="AZ240">
        <v>0.38896813988685608</v>
      </c>
      <c r="BA240">
        <v>0.54605716466903687</v>
      </c>
      <c r="BB240">
        <v>-4.2599700391292572E-2</v>
      </c>
      <c r="BC240">
        <v>0.42860573530197144</v>
      </c>
      <c r="BD240">
        <v>0.56514114141464233</v>
      </c>
      <c r="BE240">
        <v>-5.6872617453336716E-2</v>
      </c>
      <c r="BF240">
        <v>0.43049603700637817</v>
      </c>
      <c r="BG240">
        <v>0.59558004140853882</v>
      </c>
      <c r="BH240">
        <v>-5.1555555313825607E-2</v>
      </c>
      <c r="BI240">
        <v>0.41711157560348511</v>
      </c>
      <c r="BJ240">
        <v>0.60231512784957886</v>
      </c>
      <c r="BK240">
        <v>-4.5237936079502106E-2</v>
      </c>
      <c r="BL240">
        <v>1</v>
      </c>
    </row>
    <row r="241" spans="1:64" x14ac:dyDescent="0.3">
      <c r="A241">
        <v>0.38024795055389404</v>
      </c>
      <c r="B241">
        <v>0.66977041959762573</v>
      </c>
      <c r="C241">
        <v>5.1562118130732415E-8</v>
      </c>
      <c r="D241">
        <v>0.41922605037689209</v>
      </c>
      <c r="E241">
        <v>0.64423048496246338</v>
      </c>
      <c r="F241">
        <v>-7.4163349345326424E-3</v>
      </c>
      <c r="G241">
        <v>0.44835478067398071</v>
      </c>
      <c r="H241">
        <v>0.59491252899169922</v>
      </c>
      <c r="I241">
        <v>-1.8695110455155373E-2</v>
      </c>
      <c r="J241">
        <v>0.45931127667427063</v>
      </c>
      <c r="K241">
        <v>0.54730433225631714</v>
      </c>
      <c r="L241">
        <v>-3.310636430978775E-2</v>
      </c>
      <c r="M241">
        <v>0.43624475598335266</v>
      </c>
      <c r="N241">
        <v>0.53622806072235107</v>
      </c>
      <c r="O241">
        <v>-4.7435298562049866E-2</v>
      </c>
      <c r="P241">
        <v>0.42530691623687744</v>
      </c>
      <c r="Q241">
        <v>0.50798702239990234</v>
      </c>
      <c r="R241">
        <v>-1.2778588570654392E-2</v>
      </c>
      <c r="S241">
        <v>0.44071927666664124</v>
      </c>
      <c r="T241">
        <v>0.44901204109191895</v>
      </c>
      <c r="U241">
        <v>-2.8623983263969421E-2</v>
      </c>
      <c r="V241">
        <v>0.45233410596847534</v>
      </c>
      <c r="W241">
        <v>0.40844690799713135</v>
      </c>
      <c r="X241">
        <v>-3.6530274897813797E-2</v>
      </c>
      <c r="Y241">
        <v>0.45815521478652954</v>
      </c>
      <c r="Z241">
        <v>0.37418854236602783</v>
      </c>
      <c r="AA241">
        <v>-4.2970824986696243E-2</v>
      </c>
      <c r="AB241">
        <v>0.39671400189399719</v>
      </c>
      <c r="AC241">
        <v>0.5054665207862854</v>
      </c>
      <c r="AD241">
        <v>-2.1592460572719574E-2</v>
      </c>
      <c r="AE241">
        <v>0.42931589484214783</v>
      </c>
      <c r="AF241">
        <v>0.5006861686706543</v>
      </c>
      <c r="AG241">
        <v>-4.5165956020355225E-2</v>
      </c>
      <c r="AH241">
        <v>0.43060249090194702</v>
      </c>
      <c r="AI241">
        <v>0.55031442642211914</v>
      </c>
      <c r="AJ241">
        <v>-4.6964708715677261E-2</v>
      </c>
      <c r="AK241">
        <v>0.41719695925712585</v>
      </c>
      <c r="AL241">
        <v>0.56458711624145508</v>
      </c>
      <c r="AM241">
        <v>-4.4017918407917023E-2</v>
      </c>
      <c r="AN241">
        <v>0.37551271915435791</v>
      </c>
      <c r="AO241">
        <v>0.51702135801315308</v>
      </c>
      <c r="AP241">
        <v>-3.1509589403867722E-2</v>
      </c>
      <c r="AQ241">
        <v>0.41407859325408936</v>
      </c>
      <c r="AR241">
        <v>0.53154033422470093</v>
      </c>
      <c r="AS241">
        <v>-5.4139990359544754E-2</v>
      </c>
      <c r="AT241">
        <v>0.41540905833244324</v>
      </c>
      <c r="AU241">
        <v>0.5755191445350647</v>
      </c>
      <c r="AV241">
        <v>-4.599500447511673E-2</v>
      </c>
      <c r="AW241">
        <v>0.40170019865036011</v>
      </c>
      <c r="AX241">
        <v>0.58491981029510498</v>
      </c>
      <c r="AY241">
        <v>-3.6903213709592819E-2</v>
      </c>
      <c r="AZ241">
        <v>0.35970520973205566</v>
      </c>
      <c r="BA241">
        <v>0.53862124681472778</v>
      </c>
      <c r="BB241">
        <v>-4.2800251394510269E-2</v>
      </c>
      <c r="BC241">
        <v>0.3988385796546936</v>
      </c>
      <c r="BD241">
        <v>0.56125038862228394</v>
      </c>
      <c r="BE241">
        <v>-5.6536056101322174E-2</v>
      </c>
      <c r="BF241">
        <v>0.40115776658058167</v>
      </c>
      <c r="BG241">
        <v>0.59186196327209473</v>
      </c>
      <c r="BH241">
        <v>-5.1124129444360733E-2</v>
      </c>
      <c r="BI241">
        <v>0.38845211267471313</v>
      </c>
      <c r="BJ241">
        <v>0.59710526466369629</v>
      </c>
      <c r="BK241">
        <v>-4.4928085058927536E-2</v>
      </c>
      <c r="BL241">
        <v>1</v>
      </c>
    </row>
    <row r="242" spans="1:64" x14ac:dyDescent="0.3">
      <c r="A242">
        <v>0.35938391089439392</v>
      </c>
      <c r="B242">
        <v>0.6607087254524231</v>
      </c>
      <c r="C242">
        <v>6.8413683607104758E-8</v>
      </c>
      <c r="D242">
        <v>0.39907732605934143</v>
      </c>
      <c r="E242">
        <v>0.63386690616607666</v>
      </c>
      <c r="F242">
        <v>-1.1175977997481823E-2</v>
      </c>
      <c r="G242">
        <v>0.42802068591117859</v>
      </c>
      <c r="H242">
        <v>0.58753287792205811</v>
      </c>
      <c r="I242">
        <v>-2.2413954138755798E-2</v>
      </c>
      <c r="J242">
        <v>0.43535551428794861</v>
      </c>
      <c r="K242">
        <v>0.54348421096801758</v>
      </c>
      <c r="L242">
        <v>-3.5470187664031982E-2</v>
      </c>
      <c r="M242">
        <v>0.41145059466362</v>
      </c>
      <c r="N242">
        <v>0.53018301725387573</v>
      </c>
      <c r="O242">
        <v>-4.8090845346450806E-2</v>
      </c>
      <c r="P242">
        <v>0.40085121989250183</v>
      </c>
      <c r="Q242">
        <v>0.50127136707305908</v>
      </c>
      <c r="R242">
        <v>-1.6471493989229202E-2</v>
      </c>
      <c r="S242">
        <v>0.41361355781555176</v>
      </c>
      <c r="T242">
        <v>0.43797129392623901</v>
      </c>
      <c r="U242">
        <v>-3.3335335552692413E-2</v>
      </c>
      <c r="V242">
        <v>0.42428785562515259</v>
      </c>
      <c r="W242">
        <v>0.39966189861297607</v>
      </c>
      <c r="X242">
        <v>-4.2613670229911804E-2</v>
      </c>
      <c r="Y242">
        <v>0.430024653673172</v>
      </c>
      <c r="Z242">
        <v>0.36561843752861023</v>
      </c>
      <c r="AA242">
        <v>-4.9525324255228043E-2</v>
      </c>
      <c r="AB242">
        <v>0.37234461307525635</v>
      </c>
      <c r="AC242">
        <v>0.50089246034622192</v>
      </c>
      <c r="AD242">
        <v>-2.2608349099755287E-2</v>
      </c>
      <c r="AE242">
        <v>0.40070101618766785</v>
      </c>
      <c r="AF242">
        <v>0.49618405103683472</v>
      </c>
      <c r="AG242">
        <v>-4.8482634127140045E-2</v>
      </c>
      <c r="AH242">
        <v>0.40429630875587463</v>
      </c>
      <c r="AI242">
        <v>0.54224485158920288</v>
      </c>
      <c r="AJ242">
        <v>-5.365150049328804E-2</v>
      </c>
      <c r="AK242">
        <v>0.39405733346939087</v>
      </c>
      <c r="AL242">
        <v>0.56072354316711426</v>
      </c>
      <c r="AM242">
        <v>-5.2424855530261993E-2</v>
      </c>
      <c r="AN242">
        <v>0.34989461302757263</v>
      </c>
      <c r="AO242">
        <v>0.51368254423141479</v>
      </c>
      <c r="AP242">
        <v>-2.9883710667490959E-2</v>
      </c>
      <c r="AQ242">
        <v>0.38437956571578979</v>
      </c>
      <c r="AR242">
        <v>0.52847713232040405</v>
      </c>
      <c r="AS242">
        <v>-5.4721847176551819E-2</v>
      </c>
      <c r="AT242">
        <v>0.38875088095664978</v>
      </c>
      <c r="AU242">
        <v>0.57023090124130249</v>
      </c>
      <c r="AV242">
        <v>-4.9745757132768631E-2</v>
      </c>
      <c r="AW242">
        <v>0.37960740923881531</v>
      </c>
      <c r="AX242">
        <v>0.58184951543807983</v>
      </c>
      <c r="AY242">
        <v>-4.1568759828805923E-2</v>
      </c>
      <c r="AZ242">
        <v>0.33264613151550293</v>
      </c>
      <c r="BA242">
        <v>0.53539192676544189</v>
      </c>
      <c r="BB242">
        <v>-3.8484077900648117E-2</v>
      </c>
      <c r="BC242">
        <v>0.36767512559890747</v>
      </c>
      <c r="BD242">
        <v>0.55430001020431519</v>
      </c>
      <c r="BE242">
        <v>-5.3495060652494431E-2</v>
      </c>
      <c r="BF242">
        <v>0.3738960325717926</v>
      </c>
      <c r="BG242">
        <v>0.58372253179550171</v>
      </c>
      <c r="BH242">
        <v>-4.9163173884153366E-2</v>
      </c>
      <c r="BI242">
        <v>0.36619189381599426</v>
      </c>
      <c r="BJ242">
        <v>0.59127318859100342</v>
      </c>
      <c r="BK242">
        <v>-4.2856793850660324E-2</v>
      </c>
      <c r="BL242">
        <v>1</v>
      </c>
    </row>
    <row r="243" spans="1:64" x14ac:dyDescent="0.3">
      <c r="A243">
        <v>0.33670955896377563</v>
      </c>
      <c r="B243">
        <v>0.65137410163879395</v>
      </c>
      <c r="C243">
        <v>6.9641373556805775E-8</v>
      </c>
      <c r="D243">
        <v>0.37580966949462891</v>
      </c>
      <c r="E243">
        <v>0.62308675050735474</v>
      </c>
      <c r="F243">
        <v>-1.1852837167680264E-2</v>
      </c>
      <c r="G243">
        <v>0.40277788043022156</v>
      </c>
      <c r="H243">
        <v>0.57353043556213379</v>
      </c>
      <c r="I243">
        <v>-2.3162119090557098E-2</v>
      </c>
      <c r="J243">
        <v>0.40641206502914429</v>
      </c>
      <c r="K243">
        <v>0.52898484468460083</v>
      </c>
      <c r="L243">
        <v>-3.5922713577747345E-2</v>
      </c>
      <c r="M243">
        <v>0.38099068403244019</v>
      </c>
      <c r="N243">
        <v>0.51416671276092529</v>
      </c>
      <c r="O243">
        <v>-4.8342306166887283E-2</v>
      </c>
      <c r="P243">
        <v>0.37507188320159912</v>
      </c>
      <c r="Q243">
        <v>0.49059215188026428</v>
      </c>
      <c r="R243">
        <v>-1.7822392284870148E-2</v>
      </c>
      <c r="S243">
        <v>0.38519006967544556</v>
      </c>
      <c r="T243">
        <v>0.42465335130691528</v>
      </c>
      <c r="U243">
        <v>-3.5929329693317413E-2</v>
      </c>
      <c r="V243">
        <v>0.3943684995174408</v>
      </c>
      <c r="W243">
        <v>0.38428646326065063</v>
      </c>
      <c r="X243">
        <v>-4.677891731262207E-2</v>
      </c>
      <c r="Y243">
        <v>0.39926999807357788</v>
      </c>
      <c r="Z243">
        <v>0.3475683331489563</v>
      </c>
      <c r="AA243">
        <v>-5.4975919425487518E-2</v>
      </c>
      <c r="AB243">
        <v>0.34574136137962341</v>
      </c>
      <c r="AC243">
        <v>0.49106904864311218</v>
      </c>
      <c r="AD243">
        <v>-2.3621974512934685E-2</v>
      </c>
      <c r="AE243">
        <v>0.37248581647872925</v>
      </c>
      <c r="AF243">
        <v>0.48833256959915161</v>
      </c>
      <c r="AG243">
        <v>-5.0828222185373306E-2</v>
      </c>
      <c r="AH243">
        <v>0.37663525342941284</v>
      </c>
      <c r="AI243">
        <v>0.53312218189239502</v>
      </c>
      <c r="AJ243">
        <v>-5.735069140791893E-2</v>
      </c>
      <c r="AK243">
        <v>0.36644971370697021</v>
      </c>
      <c r="AL243">
        <v>0.55271679162979126</v>
      </c>
      <c r="AM243">
        <v>-5.7488076388835907E-2</v>
      </c>
      <c r="AN243">
        <v>0.32240039110183716</v>
      </c>
      <c r="AO243">
        <v>0.50585353374481201</v>
      </c>
      <c r="AP243">
        <v>-3.0580306425690651E-2</v>
      </c>
      <c r="AQ243">
        <v>0.35592332482337952</v>
      </c>
      <c r="AR243">
        <v>0.52200525999069214</v>
      </c>
      <c r="AS243">
        <v>-5.6111466139554977E-2</v>
      </c>
      <c r="AT243">
        <v>0.36029669642448425</v>
      </c>
      <c r="AU243">
        <v>0.56170129776000977</v>
      </c>
      <c r="AV243">
        <v>-5.1697839051485062E-2</v>
      </c>
      <c r="AW243">
        <v>0.35057634115219116</v>
      </c>
      <c r="AX243">
        <v>0.57232415676116943</v>
      </c>
      <c r="AY243">
        <v>-4.4410988688468933E-2</v>
      </c>
      <c r="AZ243">
        <v>0.30499738454818726</v>
      </c>
      <c r="BA243">
        <v>0.52954161167144775</v>
      </c>
      <c r="BB243">
        <v>-3.8920998573303223E-2</v>
      </c>
      <c r="BC243">
        <v>0.34046211838722229</v>
      </c>
      <c r="BD243">
        <v>0.54943221807479858</v>
      </c>
      <c r="BE243">
        <v>-5.4961889982223511E-2</v>
      </c>
      <c r="BF243">
        <v>0.34505638480186462</v>
      </c>
      <c r="BG243">
        <v>0.57881510257720947</v>
      </c>
      <c r="BH243">
        <v>-5.1211029291152954E-2</v>
      </c>
      <c r="BI243">
        <v>0.33468994498252869</v>
      </c>
      <c r="BJ243">
        <v>0.58530277013778687</v>
      </c>
      <c r="BK243">
        <v>-4.553639143705368E-2</v>
      </c>
      <c r="BL243">
        <v>1</v>
      </c>
    </row>
    <row r="244" spans="1:64" x14ac:dyDescent="0.3">
      <c r="A244">
        <v>0.31205567717552185</v>
      </c>
      <c r="B244">
        <v>0.643912672996521</v>
      </c>
      <c r="C244">
        <v>8.0333904861618066E-8</v>
      </c>
      <c r="D244">
        <v>0.34950459003448486</v>
      </c>
      <c r="E244">
        <v>0.61746978759765625</v>
      </c>
      <c r="F244">
        <v>-1.2924468144774437E-2</v>
      </c>
      <c r="G244">
        <v>0.37448930740356445</v>
      </c>
      <c r="H244">
        <v>0.56551617383956909</v>
      </c>
      <c r="I244">
        <v>-2.3802345618605614E-2</v>
      </c>
      <c r="J244">
        <v>0.37733137607574463</v>
      </c>
      <c r="K244">
        <v>0.52007913589477539</v>
      </c>
      <c r="L244">
        <v>-3.5813365131616592E-2</v>
      </c>
      <c r="M244">
        <v>0.35238862037658691</v>
      </c>
      <c r="N244">
        <v>0.50553214550018311</v>
      </c>
      <c r="O244">
        <v>-4.7321956604719162E-2</v>
      </c>
      <c r="P244">
        <v>0.3485836386680603</v>
      </c>
      <c r="Q244">
        <v>0.48312944173812866</v>
      </c>
      <c r="R244">
        <v>-1.9197702407836914E-2</v>
      </c>
      <c r="S244">
        <v>0.35778826475143433</v>
      </c>
      <c r="T244">
        <v>0.41368776559829712</v>
      </c>
      <c r="U244">
        <v>-3.8442615419626236E-2</v>
      </c>
      <c r="V244">
        <v>0.3663494884967804</v>
      </c>
      <c r="W244">
        <v>0.37198543548583984</v>
      </c>
      <c r="X244">
        <v>-4.9338705837726593E-2</v>
      </c>
      <c r="Y244">
        <v>0.36973682045936584</v>
      </c>
      <c r="Z244">
        <v>0.33437198400497437</v>
      </c>
      <c r="AA244">
        <v>-5.7271581143140793E-2</v>
      </c>
      <c r="AB244">
        <v>0.31906074285507202</v>
      </c>
      <c r="AC244">
        <v>0.48431700468063354</v>
      </c>
      <c r="AD244">
        <v>-2.4882955476641655E-2</v>
      </c>
      <c r="AE244">
        <v>0.34573322534561163</v>
      </c>
      <c r="AF244">
        <v>0.47526398301124573</v>
      </c>
      <c r="AG244">
        <v>-5.4539617151021957E-2</v>
      </c>
      <c r="AH244">
        <v>0.35249757766723633</v>
      </c>
      <c r="AI244">
        <v>0.52084434032440186</v>
      </c>
      <c r="AJ244">
        <v>-6.151137501001358E-2</v>
      </c>
      <c r="AK244">
        <v>0.34369072318077087</v>
      </c>
      <c r="AL244">
        <v>0.54121547937393188</v>
      </c>
      <c r="AM244">
        <v>-6.0879245400428772E-2</v>
      </c>
      <c r="AN244">
        <v>0.29551845788955688</v>
      </c>
      <c r="AO244">
        <v>0.49906361103057861</v>
      </c>
      <c r="AP244">
        <v>-3.1803298741579056E-2</v>
      </c>
      <c r="AQ244">
        <v>0.32881170511245728</v>
      </c>
      <c r="AR244">
        <v>0.51518511772155762</v>
      </c>
      <c r="AS244">
        <v>-5.9972211718559265E-2</v>
      </c>
      <c r="AT244">
        <v>0.33430993556976318</v>
      </c>
      <c r="AU244">
        <v>0.55710220336914063</v>
      </c>
      <c r="AV244">
        <v>-5.6130725890398026E-2</v>
      </c>
      <c r="AW244">
        <v>0.32481697201728821</v>
      </c>
      <c r="AX244">
        <v>0.56743192672729492</v>
      </c>
      <c r="AY244">
        <v>-4.8055592924356461E-2</v>
      </c>
      <c r="AZ244">
        <v>0.27784770727157593</v>
      </c>
      <c r="BA244">
        <v>0.52213579416275024</v>
      </c>
      <c r="BB244">
        <v>-4.0081921964883804E-2</v>
      </c>
      <c r="BC244">
        <v>0.31319135427474976</v>
      </c>
      <c r="BD244">
        <v>0.5431520938873291</v>
      </c>
      <c r="BE244">
        <v>-5.7452239096164703E-2</v>
      </c>
      <c r="BF244">
        <v>0.31860822439193726</v>
      </c>
      <c r="BG244">
        <v>0.57348448038101196</v>
      </c>
      <c r="BH244">
        <v>-5.3898558020591736E-2</v>
      </c>
      <c r="BI244">
        <v>0.30865880846977234</v>
      </c>
      <c r="BJ244">
        <v>0.57946723699569702</v>
      </c>
      <c r="BK244">
        <v>-4.77876216173172E-2</v>
      </c>
      <c r="BL244">
        <v>1</v>
      </c>
    </row>
    <row r="245" spans="1:64" x14ac:dyDescent="0.3">
      <c r="A245">
        <v>0.2915666401386261</v>
      </c>
      <c r="B245">
        <v>0.63951992988586426</v>
      </c>
      <c r="C245">
        <v>1.0225149082998541E-7</v>
      </c>
      <c r="D245">
        <v>0.3292081356048584</v>
      </c>
      <c r="E245">
        <v>0.61121892929077148</v>
      </c>
      <c r="F245">
        <v>-1.4049138873815536E-2</v>
      </c>
      <c r="G245">
        <v>0.35398814082145691</v>
      </c>
      <c r="H245">
        <v>0.55919849872589111</v>
      </c>
      <c r="I245">
        <v>-2.4857766926288605E-2</v>
      </c>
      <c r="J245">
        <v>0.35319799184799194</v>
      </c>
      <c r="K245">
        <v>0.51365041732788086</v>
      </c>
      <c r="L245">
        <v>-3.6274876445531845E-2</v>
      </c>
      <c r="M245">
        <v>0.32879754900932312</v>
      </c>
      <c r="N245">
        <v>0.49480676651000977</v>
      </c>
      <c r="O245">
        <v>-4.6919554471969604E-2</v>
      </c>
      <c r="P245">
        <v>0.32721820473670959</v>
      </c>
      <c r="Q245">
        <v>0.47495639324188232</v>
      </c>
      <c r="R245">
        <v>-1.8717331811785698E-2</v>
      </c>
      <c r="S245">
        <v>0.3355138897895813</v>
      </c>
      <c r="T245">
        <v>0.40535467863082886</v>
      </c>
      <c r="U245">
        <v>-3.7678595632314682E-2</v>
      </c>
      <c r="V245">
        <v>0.34305241703987122</v>
      </c>
      <c r="W245">
        <v>0.36224505305290222</v>
      </c>
      <c r="X245">
        <v>-4.878045991063118E-2</v>
      </c>
      <c r="Y245">
        <v>0.34632641077041626</v>
      </c>
      <c r="Z245">
        <v>0.32396906614303589</v>
      </c>
      <c r="AA245">
        <v>-5.6844320148229599E-2</v>
      </c>
      <c r="AB245">
        <v>0.29672729969024658</v>
      </c>
      <c r="AC245">
        <v>0.47556498646736145</v>
      </c>
      <c r="AD245">
        <v>-2.365061454474926E-2</v>
      </c>
      <c r="AE245">
        <v>0.32252967357635498</v>
      </c>
      <c r="AF245">
        <v>0.4642866849899292</v>
      </c>
      <c r="AG245">
        <v>-5.2321974188089371E-2</v>
      </c>
      <c r="AH245">
        <v>0.33295559883117676</v>
      </c>
      <c r="AI245">
        <v>0.50678592920303345</v>
      </c>
      <c r="AJ245">
        <v>-5.9672076255083084E-2</v>
      </c>
      <c r="AK245">
        <v>0.32722890377044678</v>
      </c>
      <c r="AL245">
        <v>0.52796155214309692</v>
      </c>
      <c r="AM245">
        <v>-5.9479378163814545E-2</v>
      </c>
      <c r="AN245">
        <v>0.2721971869468689</v>
      </c>
      <c r="AO245">
        <v>0.49116507172584534</v>
      </c>
      <c r="AP245">
        <v>-2.9944198206067085E-2</v>
      </c>
      <c r="AQ245">
        <v>0.30544453859329224</v>
      </c>
      <c r="AR245">
        <v>0.50540840625762939</v>
      </c>
      <c r="AS245">
        <v>-5.793704092502594E-2</v>
      </c>
      <c r="AT245">
        <v>0.3130764365196228</v>
      </c>
      <c r="AU245">
        <v>0.54706674814224243</v>
      </c>
      <c r="AV245">
        <v>-5.4396335035562515E-2</v>
      </c>
      <c r="AW245">
        <v>0.30450922250747681</v>
      </c>
      <c r="AX245">
        <v>0.55852919816970825</v>
      </c>
      <c r="AY245">
        <v>-4.6398933976888657E-2</v>
      </c>
      <c r="AZ245">
        <v>0.25288808345794678</v>
      </c>
      <c r="BA245">
        <v>0.51610398292541504</v>
      </c>
      <c r="BB245">
        <v>-3.7642914801836014E-2</v>
      </c>
      <c r="BC245">
        <v>0.28803029656410217</v>
      </c>
      <c r="BD245">
        <v>0.5345911979675293</v>
      </c>
      <c r="BE245">
        <v>-5.518278107047081E-2</v>
      </c>
      <c r="BF245">
        <v>0.29606151580810547</v>
      </c>
      <c r="BG245">
        <v>0.56464415788650513</v>
      </c>
      <c r="BH245">
        <v>-5.1391031593084335E-2</v>
      </c>
      <c r="BI245">
        <v>0.2874683141708374</v>
      </c>
      <c r="BJ245">
        <v>0.57199001312255859</v>
      </c>
      <c r="BK245">
        <v>-4.4862736016511917E-2</v>
      </c>
      <c r="BL245">
        <v>1</v>
      </c>
    </row>
    <row r="246" spans="1:64" x14ac:dyDescent="0.3">
      <c r="A246">
        <v>0.27244678139686584</v>
      </c>
      <c r="B246">
        <v>0.63767516613006592</v>
      </c>
      <c r="C246">
        <v>8.9315406626155891E-8</v>
      </c>
      <c r="D246">
        <v>0.30989670753479004</v>
      </c>
      <c r="E246">
        <v>0.60803329944610596</v>
      </c>
      <c r="F246">
        <v>-1.3411355204880238E-2</v>
      </c>
      <c r="G246">
        <v>0.33428335189819336</v>
      </c>
      <c r="H246">
        <v>0.55405491590499878</v>
      </c>
      <c r="I246">
        <v>-2.4338290095329285E-2</v>
      </c>
      <c r="J246">
        <v>0.33185827732086182</v>
      </c>
      <c r="K246">
        <v>0.50646847486495972</v>
      </c>
      <c r="L246">
        <v>-3.6103550344705582E-2</v>
      </c>
      <c r="M246">
        <v>0.30660736560821533</v>
      </c>
      <c r="N246">
        <v>0.48753389716148376</v>
      </c>
      <c r="O246">
        <v>-4.7293514013290405E-2</v>
      </c>
      <c r="P246">
        <v>0.30642148852348328</v>
      </c>
      <c r="Q246">
        <v>0.46810454130172729</v>
      </c>
      <c r="R246">
        <v>-1.8604977056384087E-2</v>
      </c>
      <c r="S246">
        <v>0.31322944164276123</v>
      </c>
      <c r="T246">
        <v>0.39781814813613892</v>
      </c>
      <c r="U246">
        <v>-3.7553310394287109E-2</v>
      </c>
      <c r="V246">
        <v>0.32067370414733887</v>
      </c>
      <c r="W246">
        <v>0.3534720242023468</v>
      </c>
      <c r="X246">
        <v>-4.8600699752569199E-2</v>
      </c>
      <c r="Y246">
        <v>0.32434189319610596</v>
      </c>
      <c r="Z246">
        <v>0.31471589207649231</v>
      </c>
      <c r="AA246">
        <v>-5.6649055331945419E-2</v>
      </c>
      <c r="AB246">
        <v>0.27529919147491455</v>
      </c>
      <c r="AC246">
        <v>0.46966573596000671</v>
      </c>
      <c r="AD246">
        <v>-2.387695387005806E-2</v>
      </c>
      <c r="AE246">
        <v>0.30117720365524292</v>
      </c>
      <c r="AF246">
        <v>0.45981878042221069</v>
      </c>
      <c r="AG246">
        <v>-5.2237752825021744E-2</v>
      </c>
      <c r="AH246">
        <v>0.31089302897453308</v>
      </c>
      <c r="AI246">
        <v>0.50463193655014038</v>
      </c>
      <c r="AJ246">
        <v>-5.9113092720508575E-2</v>
      </c>
      <c r="AK246">
        <v>0.30423209071159363</v>
      </c>
      <c r="AL246">
        <v>0.52628612518310547</v>
      </c>
      <c r="AM246">
        <v>-5.8707930147647858E-2</v>
      </c>
      <c r="AN246">
        <v>0.25064021348953247</v>
      </c>
      <c r="AO246">
        <v>0.48670569062232971</v>
      </c>
      <c r="AP246">
        <v>-3.0469514429569244E-2</v>
      </c>
      <c r="AQ246">
        <v>0.28362923860549927</v>
      </c>
      <c r="AR246">
        <v>0.49985262751579285</v>
      </c>
      <c r="AS246">
        <v>-5.8104675263166428E-2</v>
      </c>
      <c r="AT246">
        <v>0.29212239384651184</v>
      </c>
      <c r="AU246">
        <v>0.54193931818008423</v>
      </c>
      <c r="AV246">
        <v>-5.4218661040067673E-2</v>
      </c>
      <c r="AW246">
        <v>0.28330028057098389</v>
      </c>
      <c r="AX246">
        <v>0.55423158407211304</v>
      </c>
      <c r="AY246">
        <v>-4.6247962862253189E-2</v>
      </c>
      <c r="AZ246">
        <v>0.2309640496969223</v>
      </c>
      <c r="BA246">
        <v>0.51316779851913452</v>
      </c>
      <c r="BB246">
        <v>-3.8405973464250565E-2</v>
      </c>
      <c r="BC246">
        <v>0.2658267617225647</v>
      </c>
      <c r="BD246">
        <v>0.53003114461898804</v>
      </c>
      <c r="BE246">
        <v>-5.5756304413080215E-2</v>
      </c>
      <c r="BF246">
        <v>0.27525225281715393</v>
      </c>
      <c r="BG246">
        <v>0.56008797883987427</v>
      </c>
      <c r="BH246">
        <v>-5.171753466129303E-2</v>
      </c>
      <c r="BI246">
        <v>0.26726695895195007</v>
      </c>
      <c r="BJ246">
        <v>0.56801289319992065</v>
      </c>
      <c r="BK246">
        <v>-4.5112375169992447E-2</v>
      </c>
      <c r="BL246">
        <v>1</v>
      </c>
    </row>
    <row r="247" spans="1:64" x14ac:dyDescent="0.3">
      <c r="A247">
        <v>0.25296673178672791</v>
      </c>
      <c r="B247">
        <v>0.63186413049697876</v>
      </c>
      <c r="C247">
        <v>1.1015568901484585E-7</v>
      </c>
      <c r="D247">
        <v>0.28791716694831848</v>
      </c>
      <c r="E247">
        <v>0.60056853294372559</v>
      </c>
      <c r="F247">
        <v>-1.5018466860055923E-2</v>
      </c>
      <c r="G247">
        <v>0.31039047241210938</v>
      </c>
      <c r="H247">
        <v>0.54564106464385986</v>
      </c>
      <c r="I247">
        <v>-2.7074042707681656E-2</v>
      </c>
      <c r="J247">
        <v>0.3055250346660614</v>
      </c>
      <c r="K247">
        <v>0.49838262796401978</v>
      </c>
      <c r="L247">
        <v>-3.9564330130815506E-2</v>
      </c>
      <c r="M247">
        <v>0.27713534235954285</v>
      </c>
      <c r="N247">
        <v>0.48552951216697693</v>
      </c>
      <c r="O247">
        <v>-5.1377676427364349E-2</v>
      </c>
      <c r="P247">
        <v>0.28436183929443359</v>
      </c>
      <c r="Q247">
        <v>0.45869088172912598</v>
      </c>
      <c r="R247">
        <v>-2.3934535682201385E-2</v>
      </c>
      <c r="S247">
        <v>0.29096123576164246</v>
      </c>
      <c r="T247">
        <v>0.38431978225708008</v>
      </c>
      <c r="U247">
        <v>-4.467213898897171E-2</v>
      </c>
      <c r="V247">
        <v>0.29765015840530396</v>
      </c>
      <c r="W247">
        <v>0.33984255790710449</v>
      </c>
      <c r="X247">
        <v>-5.6265160441398621E-2</v>
      </c>
      <c r="Y247">
        <v>0.29939979314804077</v>
      </c>
      <c r="Z247">
        <v>0.29958903789520264</v>
      </c>
      <c r="AA247">
        <v>-6.4859695732593536E-2</v>
      </c>
      <c r="AB247">
        <v>0.24991974234580994</v>
      </c>
      <c r="AC247">
        <v>0.46199658513069153</v>
      </c>
      <c r="AD247">
        <v>-2.9244080185890198E-2</v>
      </c>
      <c r="AE247">
        <v>0.27222007513046265</v>
      </c>
      <c r="AF247">
        <v>0.45216527581214905</v>
      </c>
      <c r="AG247">
        <v>-6.0142498463392258E-2</v>
      </c>
      <c r="AH247">
        <v>0.28280040621757507</v>
      </c>
      <c r="AI247">
        <v>0.50012862682342529</v>
      </c>
      <c r="AJ247">
        <v>-6.6780544817447662E-2</v>
      </c>
      <c r="AK247">
        <v>0.27711185812950134</v>
      </c>
      <c r="AL247">
        <v>0.52098315954208374</v>
      </c>
      <c r="AM247">
        <v>-6.5928079187870026E-2</v>
      </c>
      <c r="AN247">
        <v>0.22298517823219299</v>
      </c>
      <c r="AO247">
        <v>0.48038589954376221</v>
      </c>
      <c r="AP247">
        <v>-3.5840947180986404E-2</v>
      </c>
      <c r="AQ247">
        <v>0.25334873795509338</v>
      </c>
      <c r="AR247">
        <v>0.49976739287376404</v>
      </c>
      <c r="AS247">
        <v>-6.5294839441776276E-2</v>
      </c>
      <c r="AT247">
        <v>0.26306208968162537</v>
      </c>
      <c r="AU247">
        <v>0.54231256246566772</v>
      </c>
      <c r="AV247">
        <v>-6.1060681939125061E-2</v>
      </c>
      <c r="AW247">
        <v>0.25523197650909424</v>
      </c>
      <c r="AX247">
        <v>0.5515211820602417</v>
      </c>
      <c r="AY247">
        <v>-5.268217995762825E-2</v>
      </c>
      <c r="AZ247">
        <v>0.20229661464691162</v>
      </c>
      <c r="BA247">
        <v>0.50785279273986816</v>
      </c>
      <c r="BB247">
        <v>-4.3953172862529755E-2</v>
      </c>
      <c r="BC247">
        <v>0.23544032871723175</v>
      </c>
      <c r="BD247">
        <v>0.52868944406509399</v>
      </c>
      <c r="BE247">
        <v>-6.2468927353620529E-2</v>
      </c>
      <c r="BF247">
        <v>0.2455393373966217</v>
      </c>
      <c r="BG247">
        <v>0.55847275257110596</v>
      </c>
      <c r="BH247">
        <v>-5.8500021696090698E-2</v>
      </c>
      <c r="BI247">
        <v>0.23750691115856171</v>
      </c>
      <c r="BJ247">
        <v>0.5634881854057312</v>
      </c>
      <c r="BK247">
        <v>-5.1869548857212067E-2</v>
      </c>
      <c r="BL247">
        <v>1</v>
      </c>
    </row>
    <row r="248" spans="1:64" x14ac:dyDescent="0.3">
      <c r="A248">
        <v>0.23338091373443604</v>
      </c>
      <c r="B248">
        <v>0.63652747869491577</v>
      </c>
      <c r="C248">
        <v>9.7073353799714823E-8</v>
      </c>
      <c r="D248">
        <v>0.26636609435081482</v>
      </c>
      <c r="E248">
        <v>0.60422933101654053</v>
      </c>
      <c r="F248">
        <v>-1.548843365162611E-2</v>
      </c>
      <c r="G248">
        <v>0.29029443860054016</v>
      </c>
      <c r="H248">
        <v>0.54763543605804443</v>
      </c>
      <c r="I248">
        <v>-2.71601602435112E-2</v>
      </c>
      <c r="J248">
        <v>0.28282922506332397</v>
      </c>
      <c r="K248">
        <v>0.50278967618942261</v>
      </c>
      <c r="L248">
        <v>-3.9107684046030045E-2</v>
      </c>
      <c r="M248">
        <v>0.25341066718101501</v>
      </c>
      <c r="N248">
        <v>0.49124482274055481</v>
      </c>
      <c r="O248">
        <v>-5.019078403711319E-2</v>
      </c>
      <c r="P248">
        <v>0.26031923294067383</v>
      </c>
      <c r="Q248">
        <v>0.45261856913566589</v>
      </c>
      <c r="R248">
        <v>-2.2703813388943672E-2</v>
      </c>
      <c r="S248">
        <v>0.2661558985710144</v>
      </c>
      <c r="T248">
        <v>0.37612393498420715</v>
      </c>
      <c r="U248">
        <v>-4.3198518455028534E-2</v>
      </c>
      <c r="V248">
        <v>0.27099800109863281</v>
      </c>
      <c r="W248">
        <v>0.32966452836990356</v>
      </c>
      <c r="X248">
        <v>-5.5285666137933731E-2</v>
      </c>
      <c r="Y248">
        <v>0.27180293202400208</v>
      </c>
      <c r="Z248">
        <v>0.28850501775741577</v>
      </c>
      <c r="AA248">
        <v>-6.4377278089523315E-2</v>
      </c>
      <c r="AB248">
        <v>0.22474035620689392</v>
      </c>
      <c r="AC248">
        <v>0.45781877636909485</v>
      </c>
      <c r="AD248">
        <v>-2.8138423338532448E-2</v>
      </c>
      <c r="AE248">
        <v>0.2501387894153595</v>
      </c>
      <c r="AF248">
        <v>0.45162844657897949</v>
      </c>
      <c r="AG248">
        <v>-5.7966694235801697E-2</v>
      </c>
      <c r="AH248">
        <v>0.26093763113021851</v>
      </c>
      <c r="AI248">
        <v>0.4985615611076355</v>
      </c>
      <c r="AJ248">
        <v>-6.551419198513031E-2</v>
      </c>
      <c r="AK248">
        <v>0.25522530078887939</v>
      </c>
      <c r="AL248">
        <v>0.51528960466384888</v>
      </c>
      <c r="AM248">
        <v>-6.5700732171535492E-2</v>
      </c>
      <c r="AN248">
        <v>0.19755855202674866</v>
      </c>
      <c r="AO248">
        <v>0.47904005646705627</v>
      </c>
      <c r="AP248">
        <v>-3.4968964755535126E-2</v>
      </c>
      <c r="AQ248">
        <v>0.22720262408256531</v>
      </c>
      <c r="AR248">
        <v>0.5015985369682312</v>
      </c>
      <c r="AS248">
        <v>-6.2940791249275208E-2</v>
      </c>
      <c r="AT248">
        <v>0.23878191411495209</v>
      </c>
      <c r="AU248">
        <v>0.5438687801361084</v>
      </c>
      <c r="AV248">
        <v>-5.8604802936315536E-2</v>
      </c>
      <c r="AW248">
        <v>0.23204195499420166</v>
      </c>
      <c r="AX248">
        <v>0.55021488666534424</v>
      </c>
      <c r="AY248">
        <v>-5.06853386759758E-2</v>
      </c>
      <c r="AZ248">
        <v>0.17658956348896027</v>
      </c>
      <c r="BA248">
        <v>0.50983250141143799</v>
      </c>
      <c r="BB248">
        <v>-4.3563611805438995E-2</v>
      </c>
      <c r="BC248">
        <v>0.20655336976051331</v>
      </c>
      <c r="BD248">
        <v>0.5312570333480835</v>
      </c>
      <c r="BE248">
        <v>-6.0544110834598541E-2</v>
      </c>
      <c r="BF248">
        <v>0.21952097117900848</v>
      </c>
      <c r="BG248">
        <v>0.56032794713973999</v>
      </c>
      <c r="BH248">
        <v>-5.5115971714258194E-2</v>
      </c>
      <c r="BI248">
        <v>0.21393606066703796</v>
      </c>
      <c r="BJ248">
        <v>0.56454944610595703</v>
      </c>
      <c r="BK248">
        <v>-4.757210984826088E-2</v>
      </c>
      <c r="BL248">
        <v>1</v>
      </c>
    </row>
    <row r="249" spans="1:64" x14ac:dyDescent="0.3">
      <c r="A249">
        <v>0.22003638744354248</v>
      </c>
      <c r="B249">
        <v>0.65008676052093506</v>
      </c>
      <c r="C249">
        <v>8.4953143186794478E-8</v>
      </c>
      <c r="D249">
        <v>0.25425916910171509</v>
      </c>
      <c r="E249">
        <v>0.61672258377075195</v>
      </c>
      <c r="F249">
        <v>-1.9732486456632614E-2</v>
      </c>
      <c r="G249">
        <v>0.28132691979408264</v>
      </c>
      <c r="H249">
        <v>0.5609700083732605</v>
      </c>
      <c r="I249">
        <v>-3.5586100071668625E-2</v>
      </c>
      <c r="J249">
        <v>0.26992729306221008</v>
      </c>
      <c r="K249">
        <v>0.51635593175888062</v>
      </c>
      <c r="L249">
        <v>-5.1435455679893494E-2</v>
      </c>
      <c r="M249">
        <v>0.23807318508625031</v>
      </c>
      <c r="N249">
        <v>0.50296741724014282</v>
      </c>
      <c r="O249">
        <v>-6.645425409078598E-2</v>
      </c>
      <c r="P249">
        <v>0.25022482872009277</v>
      </c>
      <c r="Q249">
        <v>0.45366692543029785</v>
      </c>
      <c r="R249">
        <v>-2.6562407612800598E-2</v>
      </c>
      <c r="S249">
        <v>0.25470399856567383</v>
      </c>
      <c r="T249">
        <v>0.37662950158119202</v>
      </c>
      <c r="U249">
        <v>-4.8806432634592056E-2</v>
      </c>
      <c r="V249">
        <v>0.25815364718437195</v>
      </c>
      <c r="W249">
        <v>0.32619273662567139</v>
      </c>
      <c r="X249">
        <v>-6.1773199588060379E-2</v>
      </c>
      <c r="Y249">
        <v>0.25733992457389832</v>
      </c>
      <c r="Z249">
        <v>0.28318196535110474</v>
      </c>
      <c r="AA249">
        <v>-7.1295224130153656E-2</v>
      </c>
      <c r="AB249">
        <v>0.21112900972366333</v>
      </c>
      <c r="AC249">
        <v>0.45935127139091492</v>
      </c>
      <c r="AD249">
        <v>-3.1003398820757866E-2</v>
      </c>
      <c r="AE249">
        <v>0.2383701354265213</v>
      </c>
      <c r="AF249">
        <v>0.45762908458709717</v>
      </c>
      <c r="AG249">
        <v>-6.0716740787029266E-2</v>
      </c>
      <c r="AH249">
        <v>0.24874746799468994</v>
      </c>
      <c r="AI249">
        <v>0.50886106491088867</v>
      </c>
      <c r="AJ249">
        <v>-6.7486144602298737E-2</v>
      </c>
      <c r="AK249">
        <v>0.24107237160205841</v>
      </c>
      <c r="AL249">
        <v>0.52300947904586792</v>
      </c>
      <c r="AM249">
        <v>-6.7073717713356018E-2</v>
      </c>
      <c r="AN249">
        <v>0.18141114711761475</v>
      </c>
      <c r="AO249">
        <v>0.48267725110054016</v>
      </c>
      <c r="AP249">
        <v>-3.7267476320266724E-2</v>
      </c>
      <c r="AQ249">
        <v>0.21198444068431854</v>
      </c>
      <c r="AR249">
        <v>0.50607466697692871</v>
      </c>
      <c r="AS249">
        <v>-6.6610239446163177E-2</v>
      </c>
      <c r="AT249">
        <v>0.22564469277858734</v>
      </c>
      <c r="AU249">
        <v>0.5503467321395874</v>
      </c>
      <c r="AV249">
        <v>-6.1393942683935165E-2</v>
      </c>
      <c r="AW249">
        <v>0.2194381058216095</v>
      </c>
      <c r="AX249">
        <v>0.55541497468948364</v>
      </c>
      <c r="AY249">
        <v>-5.2620775997638702E-2</v>
      </c>
      <c r="AZ249">
        <v>0.15739655494689941</v>
      </c>
      <c r="BA249">
        <v>0.51528918743133545</v>
      </c>
      <c r="BB249">
        <v>-4.554598405957222E-2</v>
      </c>
      <c r="BC249">
        <v>0.18753249943256378</v>
      </c>
      <c r="BD249">
        <v>0.53558188676834106</v>
      </c>
      <c r="BE249">
        <v>-6.3409976661205292E-2</v>
      </c>
      <c r="BF249">
        <v>0.20211039483547211</v>
      </c>
      <c r="BG249">
        <v>0.56709599494934082</v>
      </c>
      <c r="BH249">
        <v>-5.6523658335208893E-2</v>
      </c>
      <c r="BI249">
        <v>0.19721820950508118</v>
      </c>
      <c r="BJ249">
        <v>0.57207661867141724</v>
      </c>
      <c r="BK249">
        <v>-4.7453109174966812E-2</v>
      </c>
      <c r="BL249">
        <v>1</v>
      </c>
    </row>
    <row r="250" spans="1:64" x14ac:dyDescent="0.3">
      <c r="A250">
        <v>0.21247375011444092</v>
      </c>
      <c r="B250">
        <v>0.66953432559967041</v>
      </c>
      <c r="C250">
        <v>3.432069206610322E-8</v>
      </c>
      <c r="D250">
        <v>0.25119420886039734</v>
      </c>
      <c r="E250">
        <v>0.63540250062942505</v>
      </c>
      <c r="F250">
        <v>-1.847374252974987E-2</v>
      </c>
      <c r="G250">
        <v>0.27476769685745239</v>
      </c>
      <c r="H250">
        <v>0.57145839929580688</v>
      </c>
      <c r="I250">
        <v>-3.1412605196237564E-2</v>
      </c>
      <c r="J250">
        <v>0.26120823621749878</v>
      </c>
      <c r="K250">
        <v>0.52475994825363159</v>
      </c>
      <c r="L250">
        <v>-4.4527161866426468E-2</v>
      </c>
      <c r="M250">
        <v>0.22487530112266541</v>
      </c>
      <c r="N250">
        <v>0.51358771324157715</v>
      </c>
      <c r="O250">
        <v>-5.7353328913450241E-2</v>
      </c>
      <c r="P250">
        <v>0.24671068787574768</v>
      </c>
      <c r="Q250">
        <v>0.46589580178260803</v>
      </c>
      <c r="R250">
        <v>-2.627081610262394E-2</v>
      </c>
      <c r="S250">
        <v>0.25102436542510986</v>
      </c>
      <c r="T250">
        <v>0.37972176074981689</v>
      </c>
      <c r="U250">
        <v>-4.8898342996835709E-2</v>
      </c>
      <c r="V250">
        <v>0.25438755750656128</v>
      </c>
      <c r="W250">
        <v>0.32603469491004944</v>
      </c>
      <c r="X250">
        <v>-6.2337949872016907E-2</v>
      </c>
      <c r="Y250">
        <v>0.2524954080581665</v>
      </c>
      <c r="Z250">
        <v>0.27939888834953308</v>
      </c>
      <c r="AA250">
        <v>-7.21120685338974E-2</v>
      </c>
      <c r="AB250">
        <v>0.20629224181175232</v>
      </c>
      <c r="AC250">
        <v>0.47041201591491699</v>
      </c>
      <c r="AD250">
        <v>-3.0656339600682259E-2</v>
      </c>
      <c r="AE250">
        <v>0.22838838398456573</v>
      </c>
      <c r="AF250">
        <v>0.46948596835136414</v>
      </c>
      <c r="AG250">
        <v>-6.1932288110256195E-2</v>
      </c>
      <c r="AH250">
        <v>0.23816923797130585</v>
      </c>
      <c r="AI250">
        <v>0.52730512619018555</v>
      </c>
      <c r="AJ250">
        <v>-6.8223670125007629E-2</v>
      </c>
      <c r="AK250">
        <v>0.23308610916137695</v>
      </c>
      <c r="AL250">
        <v>0.54815828800201416</v>
      </c>
      <c r="AM250">
        <v>-6.6770628094673157E-2</v>
      </c>
      <c r="AN250">
        <v>0.17381675541400909</v>
      </c>
      <c r="AO250">
        <v>0.4935666024684906</v>
      </c>
      <c r="AP250">
        <v>-3.681410476565361E-2</v>
      </c>
      <c r="AQ250">
        <v>0.19998513162136078</v>
      </c>
      <c r="AR250">
        <v>0.5184859037399292</v>
      </c>
      <c r="AS250">
        <v>-6.726982444524765E-2</v>
      </c>
      <c r="AT250">
        <v>0.21648290753364563</v>
      </c>
      <c r="AU250">
        <v>0.56670594215393066</v>
      </c>
      <c r="AV250">
        <v>-6.154894083738327E-2</v>
      </c>
      <c r="AW250">
        <v>0.21518082916736603</v>
      </c>
      <c r="AX250">
        <v>0.57765120267868042</v>
      </c>
      <c r="AY250">
        <v>-5.1765214651823044E-2</v>
      </c>
      <c r="AZ250">
        <v>0.1467859148979187</v>
      </c>
      <c r="BA250">
        <v>0.52595877647399902</v>
      </c>
      <c r="BB250">
        <v>-4.4923469424247742E-2</v>
      </c>
      <c r="BC250">
        <v>0.17325946688652039</v>
      </c>
      <c r="BD250">
        <v>0.54951590299606323</v>
      </c>
      <c r="BE250">
        <v>-6.3805043697357178E-2</v>
      </c>
      <c r="BF250">
        <v>0.19122417271137238</v>
      </c>
      <c r="BG250">
        <v>0.58456128835678101</v>
      </c>
      <c r="BH250">
        <v>-5.6820113211870193E-2</v>
      </c>
      <c r="BI250">
        <v>0.19252058863639832</v>
      </c>
      <c r="BJ250">
        <v>0.59409797191619873</v>
      </c>
      <c r="BK250">
        <v>-4.7169588506221771E-2</v>
      </c>
      <c r="BL250">
        <v>1</v>
      </c>
    </row>
    <row r="251" spans="1:64" x14ac:dyDescent="0.3">
      <c r="A251">
        <v>0.21274368464946747</v>
      </c>
      <c r="B251">
        <v>0.69498640298843384</v>
      </c>
      <c r="C251">
        <v>4.6027675892901243E-8</v>
      </c>
      <c r="D251">
        <v>0.25122669339179993</v>
      </c>
      <c r="E251">
        <v>0.65564894676208496</v>
      </c>
      <c r="F251">
        <v>-1.7612073570489883E-2</v>
      </c>
      <c r="G251">
        <v>0.27231660485267639</v>
      </c>
      <c r="H251">
        <v>0.58704966306686401</v>
      </c>
      <c r="I251">
        <v>-3.1955797225236893E-2</v>
      </c>
      <c r="J251">
        <v>0.25833964347839355</v>
      </c>
      <c r="K251">
        <v>0.53878599405288696</v>
      </c>
      <c r="L251">
        <v>-4.696718230843544E-2</v>
      </c>
      <c r="M251">
        <v>0.22382043302059174</v>
      </c>
      <c r="N251">
        <v>0.52141594886779785</v>
      </c>
      <c r="O251">
        <v>-6.1116829514503479E-2</v>
      </c>
      <c r="P251">
        <v>0.24586707353591919</v>
      </c>
      <c r="Q251">
        <v>0.47265386581420898</v>
      </c>
      <c r="R251">
        <v>-2.7010207995772362E-2</v>
      </c>
      <c r="S251">
        <v>0.25052067637443542</v>
      </c>
      <c r="T251">
        <v>0.38514512777328491</v>
      </c>
      <c r="U251">
        <v>-5.3153082728385925E-2</v>
      </c>
      <c r="V251">
        <v>0.2552761435508728</v>
      </c>
      <c r="W251">
        <v>0.32720223069190979</v>
      </c>
      <c r="X251">
        <v>-6.8870462477207184E-2</v>
      </c>
      <c r="Y251">
        <v>0.25478833913803101</v>
      </c>
      <c r="Z251">
        <v>0.27796447277069092</v>
      </c>
      <c r="AA251">
        <v>-8.0258630216121674E-2</v>
      </c>
      <c r="AB251">
        <v>0.20138143002986908</v>
      </c>
      <c r="AC251">
        <v>0.47602477669715881</v>
      </c>
      <c r="AD251">
        <v>-3.3104497939348221E-2</v>
      </c>
      <c r="AE251">
        <v>0.22661897540092468</v>
      </c>
      <c r="AF251">
        <v>0.48115813732147217</v>
      </c>
      <c r="AG251">
        <v>-7.0622183382511139E-2</v>
      </c>
      <c r="AH251">
        <v>0.23670132458209991</v>
      </c>
      <c r="AI251">
        <v>0.53886091709136963</v>
      </c>
      <c r="AJ251">
        <v>-7.9782508313655853E-2</v>
      </c>
      <c r="AK251">
        <v>0.23127906024456024</v>
      </c>
      <c r="AL251">
        <v>0.56246441602706909</v>
      </c>
      <c r="AM251">
        <v>-7.9219594597816467E-2</v>
      </c>
      <c r="AN251">
        <v>0.1662273108959198</v>
      </c>
      <c r="AO251">
        <v>0.50167590379714966</v>
      </c>
      <c r="AP251">
        <v>-4.1032511740922928E-2</v>
      </c>
      <c r="AQ251">
        <v>0.19910334050655365</v>
      </c>
      <c r="AR251">
        <v>0.539031982421875</v>
      </c>
      <c r="AS251">
        <v>-7.6989278197288513E-2</v>
      </c>
      <c r="AT251">
        <v>0.21623052656650543</v>
      </c>
      <c r="AU251">
        <v>0.58806240558624268</v>
      </c>
      <c r="AV251">
        <v>-7.3557622730731964E-2</v>
      </c>
      <c r="AW251">
        <v>0.21478475630283356</v>
      </c>
      <c r="AX251">
        <v>0.59808266162872314</v>
      </c>
      <c r="AY251">
        <v>-6.4346536993980408E-2</v>
      </c>
      <c r="AZ251">
        <v>0.13896703720092773</v>
      </c>
      <c r="BA251">
        <v>0.53827005624771118</v>
      </c>
      <c r="BB251">
        <v>-5.0775658339262009E-2</v>
      </c>
      <c r="BC251">
        <v>0.17401622235774994</v>
      </c>
      <c r="BD251">
        <v>0.57623922824859619</v>
      </c>
      <c r="BE251">
        <v>-7.4429802596569061E-2</v>
      </c>
      <c r="BF251">
        <v>0.19165873527526855</v>
      </c>
      <c r="BG251">
        <v>0.61359125375747681</v>
      </c>
      <c r="BH251">
        <v>-7.0929005742073059E-2</v>
      </c>
      <c r="BI251">
        <v>0.19092649221420288</v>
      </c>
      <c r="BJ251">
        <v>0.61783486604690552</v>
      </c>
      <c r="BK251">
        <v>-6.3085049390792847E-2</v>
      </c>
      <c r="BL251">
        <v>1</v>
      </c>
    </row>
    <row r="252" spans="1:64" x14ac:dyDescent="0.3">
      <c r="A252">
        <v>0.21532055735588074</v>
      </c>
      <c r="B252">
        <v>0.71567022800445557</v>
      </c>
      <c r="C252">
        <v>1.1187831994163844E-8</v>
      </c>
      <c r="D252">
        <v>0.25446596741676331</v>
      </c>
      <c r="E252">
        <v>0.67577618360519409</v>
      </c>
      <c r="F252">
        <v>-1.8145304173231125E-2</v>
      </c>
      <c r="G252">
        <v>0.27659139037132263</v>
      </c>
      <c r="H252">
        <v>0.60583615303039551</v>
      </c>
      <c r="I252">
        <v>-3.5486966371536255E-2</v>
      </c>
      <c r="J252">
        <v>0.26402962207794189</v>
      </c>
      <c r="K252">
        <v>0.55642271041870117</v>
      </c>
      <c r="L252">
        <v>-5.4565496742725372E-2</v>
      </c>
      <c r="M252">
        <v>0.2296033501625061</v>
      </c>
      <c r="N252">
        <v>0.53796273469924927</v>
      </c>
      <c r="O252">
        <v>-7.2452619671821594E-2</v>
      </c>
      <c r="P252">
        <v>0.25036132335662842</v>
      </c>
      <c r="Q252">
        <v>0.48187810182571411</v>
      </c>
      <c r="R252">
        <v>-2.8692120686173439E-2</v>
      </c>
      <c r="S252">
        <v>0.25410798192024231</v>
      </c>
      <c r="T252">
        <v>0.39264261722564697</v>
      </c>
      <c r="U252">
        <v>-5.9248451143503189E-2</v>
      </c>
      <c r="V252">
        <v>0.258238285779953</v>
      </c>
      <c r="W252">
        <v>0.33122080564498901</v>
      </c>
      <c r="X252">
        <v>-7.7476546168327332E-2</v>
      </c>
      <c r="Y252">
        <v>0.25787287950515747</v>
      </c>
      <c r="Z252">
        <v>0.28004944324493408</v>
      </c>
      <c r="AA252">
        <v>-9.0917892754077911E-2</v>
      </c>
      <c r="AB252">
        <v>0.20266212522983551</v>
      </c>
      <c r="AC252">
        <v>0.48341125249862671</v>
      </c>
      <c r="AD252">
        <v>-3.6309745162725449E-2</v>
      </c>
      <c r="AE252">
        <v>0.23061932623386383</v>
      </c>
      <c r="AF252">
        <v>0.4980616569519043</v>
      </c>
      <c r="AG252">
        <v>-7.7781029045581818E-2</v>
      </c>
      <c r="AH252">
        <v>0.24199646711349487</v>
      </c>
      <c r="AI252">
        <v>0.55890876054763794</v>
      </c>
      <c r="AJ252">
        <v>-8.6749814450740814E-2</v>
      </c>
      <c r="AK252">
        <v>0.23656223714351654</v>
      </c>
      <c r="AL252">
        <v>0.57580918073654175</v>
      </c>
      <c r="AM252">
        <v>-8.6341425776481628E-2</v>
      </c>
      <c r="AN252">
        <v>0.16661235690116882</v>
      </c>
      <c r="AO252">
        <v>0.51050150394439697</v>
      </c>
      <c r="AP252">
        <v>-4.625297337770462E-2</v>
      </c>
      <c r="AQ252">
        <v>0.20199757814407349</v>
      </c>
      <c r="AR252">
        <v>0.55432498455047607</v>
      </c>
      <c r="AS252">
        <v>-8.4341913461685181E-2</v>
      </c>
      <c r="AT252">
        <v>0.21950678527355194</v>
      </c>
      <c r="AU252">
        <v>0.60350346565246582</v>
      </c>
      <c r="AV252">
        <v>-7.8041039407253265E-2</v>
      </c>
      <c r="AW252">
        <v>0.21687783300876617</v>
      </c>
      <c r="AX252">
        <v>0.60847365856170654</v>
      </c>
      <c r="AY252">
        <v>-6.775231659412384E-2</v>
      </c>
      <c r="AZ252">
        <v>0.14022645354270935</v>
      </c>
      <c r="BA252">
        <v>0.54932999610900879</v>
      </c>
      <c r="BB252">
        <v>-5.8615848422050476E-2</v>
      </c>
      <c r="BC252">
        <v>0.17746125161647797</v>
      </c>
      <c r="BD252">
        <v>0.59613126516342163</v>
      </c>
      <c r="BE252">
        <v>-8.4368064999580383E-2</v>
      </c>
      <c r="BF252">
        <v>0.19139364361763</v>
      </c>
      <c r="BG252">
        <v>0.63311868906021118</v>
      </c>
      <c r="BH252">
        <v>-8.0845065414905548E-2</v>
      </c>
      <c r="BI252">
        <v>0.18469089269638062</v>
      </c>
      <c r="BJ252">
        <v>0.63151514530181885</v>
      </c>
      <c r="BK252">
        <v>-7.3266506195068359E-2</v>
      </c>
      <c r="BL252">
        <v>1</v>
      </c>
    </row>
    <row r="253" spans="1:64" x14ac:dyDescent="0.3">
      <c r="A253">
        <v>0.22241903841495514</v>
      </c>
      <c r="B253">
        <v>0.73365271091461182</v>
      </c>
      <c r="C253">
        <v>7.2028599751305933E-10</v>
      </c>
      <c r="D253">
        <v>0.26184254884719849</v>
      </c>
      <c r="E253">
        <v>0.69133025407791138</v>
      </c>
      <c r="F253">
        <v>-1.936543732881546E-2</v>
      </c>
      <c r="G253">
        <v>0.28630995750427246</v>
      </c>
      <c r="H253">
        <v>0.6170649528503418</v>
      </c>
      <c r="I253">
        <v>-3.8203161209821701E-2</v>
      </c>
      <c r="J253">
        <v>0.27241295576095581</v>
      </c>
      <c r="K253">
        <v>0.56750762462615967</v>
      </c>
      <c r="L253">
        <v>-5.888044461607933E-2</v>
      </c>
      <c r="M253">
        <v>0.23475301265716553</v>
      </c>
      <c r="N253">
        <v>0.55032241344451904</v>
      </c>
      <c r="O253">
        <v>-7.7950768172740936E-2</v>
      </c>
      <c r="P253">
        <v>0.25807550549507141</v>
      </c>
      <c r="Q253">
        <v>0.48832327127456665</v>
      </c>
      <c r="R253">
        <v>-3.0809389427304268E-2</v>
      </c>
      <c r="S253">
        <v>0.26346310973167419</v>
      </c>
      <c r="T253">
        <v>0.39701312780380249</v>
      </c>
      <c r="U253">
        <v>-6.2753483653068542E-2</v>
      </c>
      <c r="V253">
        <v>0.26754656434059143</v>
      </c>
      <c r="W253">
        <v>0.3338741660118103</v>
      </c>
      <c r="X253">
        <v>-8.1275947391986847E-2</v>
      </c>
      <c r="Y253">
        <v>0.26684623956680298</v>
      </c>
      <c r="Z253">
        <v>0.27976974844932556</v>
      </c>
      <c r="AA253">
        <v>-9.5157027244567871E-2</v>
      </c>
      <c r="AB253">
        <v>0.20787858963012695</v>
      </c>
      <c r="AC253">
        <v>0.48862957954406738</v>
      </c>
      <c r="AD253">
        <v>-3.8711540400981903E-2</v>
      </c>
      <c r="AE253">
        <v>0.23952290415763855</v>
      </c>
      <c r="AF253">
        <v>0.51284867525100708</v>
      </c>
      <c r="AG253">
        <v>-8.1055566668510437E-2</v>
      </c>
      <c r="AH253">
        <v>0.25187200307846069</v>
      </c>
      <c r="AI253">
        <v>0.57634037733078003</v>
      </c>
      <c r="AJ253">
        <v>-8.9354030787944794E-2</v>
      </c>
      <c r="AK253">
        <v>0.24663820862770081</v>
      </c>
      <c r="AL253">
        <v>0.58905190229415894</v>
      </c>
      <c r="AM253">
        <v>-8.8777720928192139E-2</v>
      </c>
      <c r="AN253">
        <v>0.17100520431995392</v>
      </c>
      <c r="AO253">
        <v>0.51659899950027466</v>
      </c>
      <c r="AP253">
        <v>-4.9181360751390457E-2</v>
      </c>
      <c r="AQ253">
        <v>0.21007333695888519</v>
      </c>
      <c r="AR253">
        <v>0.56684964895248413</v>
      </c>
      <c r="AS253">
        <v>-8.7812162935733795E-2</v>
      </c>
      <c r="AT253">
        <v>0.22828778624534607</v>
      </c>
      <c r="AU253">
        <v>0.61790734529495239</v>
      </c>
      <c r="AV253">
        <v>-8.0101445317268372E-2</v>
      </c>
      <c r="AW253">
        <v>0.22488085925579071</v>
      </c>
      <c r="AX253">
        <v>0.61953723430633545</v>
      </c>
      <c r="AY253">
        <v>-6.9268278777599335E-2</v>
      </c>
      <c r="AZ253">
        <v>0.14476878941059113</v>
      </c>
      <c r="BA253">
        <v>0.55692064762115479</v>
      </c>
      <c r="BB253">
        <v>-6.2452640384435654E-2</v>
      </c>
      <c r="BC253">
        <v>0.18492269515991211</v>
      </c>
      <c r="BD253">
        <v>0.61041784286499023</v>
      </c>
      <c r="BE253">
        <v>-8.8414117693901062E-2</v>
      </c>
      <c r="BF253">
        <v>0.19888593256473541</v>
      </c>
      <c r="BG253">
        <v>0.64781761169433594</v>
      </c>
      <c r="BH253">
        <v>-8.4477834403514862E-2</v>
      </c>
      <c r="BI253">
        <v>0.19030658900737762</v>
      </c>
      <c r="BJ253">
        <v>0.64307564496994019</v>
      </c>
      <c r="BK253">
        <v>-7.6748907566070557E-2</v>
      </c>
      <c r="BL253">
        <v>1</v>
      </c>
    </row>
    <row r="254" spans="1:64" x14ac:dyDescent="0.3">
      <c r="A254">
        <v>0.22713153064250946</v>
      </c>
      <c r="B254">
        <v>0.74897873401641846</v>
      </c>
      <c r="C254">
        <v>2.8377508343169211E-8</v>
      </c>
      <c r="D254">
        <v>0.27045354247093201</v>
      </c>
      <c r="E254">
        <v>0.70516479015350342</v>
      </c>
      <c r="F254">
        <v>-2.3489847779273987E-2</v>
      </c>
      <c r="G254">
        <v>0.29742053151130676</v>
      </c>
      <c r="H254">
        <v>0.62795847654342651</v>
      </c>
      <c r="I254">
        <v>-4.3826688081026077E-2</v>
      </c>
      <c r="J254">
        <v>0.28344893455505371</v>
      </c>
      <c r="K254">
        <v>0.57615715265274048</v>
      </c>
      <c r="L254">
        <v>-6.5210707485675812E-2</v>
      </c>
      <c r="M254">
        <v>0.24457861483097076</v>
      </c>
      <c r="N254">
        <v>0.55772548913955688</v>
      </c>
      <c r="O254">
        <v>-8.4692463278770447E-2</v>
      </c>
      <c r="P254">
        <v>0.26493784785270691</v>
      </c>
      <c r="Q254">
        <v>0.49270814657211304</v>
      </c>
      <c r="R254">
        <v>-3.4841630607843399E-2</v>
      </c>
      <c r="S254">
        <v>0.27097949385643005</v>
      </c>
      <c r="T254">
        <v>0.39868658781051636</v>
      </c>
      <c r="U254">
        <v>-6.9930121302604675E-2</v>
      </c>
      <c r="V254">
        <v>0.27595943212509155</v>
      </c>
      <c r="W254">
        <v>0.33162477612495422</v>
      </c>
      <c r="X254">
        <v>-9.0855613350868225E-2</v>
      </c>
      <c r="Y254">
        <v>0.27617612481117249</v>
      </c>
      <c r="Z254">
        <v>0.2729324996471405</v>
      </c>
      <c r="AA254">
        <v>-0.10617882758378983</v>
      </c>
      <c r="AB254">
        <v>0.21230615675449371</v>
      </c>
      <c r="AC254">
        <v>0.4914146363735199</v>
      </c>
      <c r="AD254">
        <v>-4.1632842272520065E-2</v>
      </c>
      <c r="AE254">
        <v>0.24518349766731262</v>
      </c>
      <c r="AF254">
        <v>0.51884889602661133</v>
      </c>
      <c r="AG254">
        <v>-8.7763383984565735E-2</v>
      </c>
      <c r="AH254">
        <v>0.2576383650302887</v>
      </c>
      <c r="AI254">
        <v>0.58476346731185913</v>
      </c>
      <c r="AJ254">
        <v>-9.8192512989044189E-2</v>
      </c>
      <c r="AK254">
        <v>0.25337928533554077</v>
      </c>
      <c r="AL254">
        <v>0.59893143177032471</v>
      </c>
      <c r="AM254">
        <v>-9.7953923046588898E-2</v>
      </c>
      <c r="AN254">
        <v>0.17346924543380737</v>
      </c>
      <c r="AO254">
        <v>0.52058058977127075</v>
      </c>
      <c r="AP254">
        <v>-5.1274169236421585E-2</v>
      </c>
      <c r="AQ254">
        <v>0.21572017669677734</v>
      </c>
      <c r="AR254">
        <v>0.57825934886932373</v>
      </c>
      <c r="AS254">
        <v>-9.3225076794624329E-2</v>
      </c>
      <c r="AT254">
        <v>0.23411703109741211</v>
      </c>
      <c r="AU254">
        <v>0.63158077001571655</v>
      </c>
      <c r="AV254">
        <v>-8.6289495229721069E-2</v>
      </c>
      <c r="AW254">
        <v>0.23276342451572418</v>
      </c>
      <c r="AX254">
        <v>0.63233256340026855</v>
      </c>
      <c r="AY254">
        <v>-7.4737973511219025E-2</v>
      </c>
      <c r="AZ254">
        <v>0.1456485241651535</v>
      </c>
      <c r="BA254">
        <v>0.56301248073577881</v>
      </c>
      <c r="BB254">
        <v>-6.4044594764709473E-2</v>
      </c>
      <c r="BC254">
        <v>0.18718338012695313</v>
      </c>
      <c r="BD254">
        <v>0.62059760093688965</v>
      </c>
      <c r="BE254">
        <v>-9.2147909104824066E-2</v>
      </c>
      <c r="BF254">
        <v>0.20239166915416718</v>
      </c>
      <c r="BG254">
        <v>0.65950667858123779</v>
      </c>
      <c r="BH254">
        <v>-8.829113095998764E-2</v>
      </c>
      <c r="BI254">
        <v>0.19657397270202637</v>
      </c>
      <c r="BJ254">
        <v>0.65400582551956177</v>
      </c>
      <c r="BK254">
        <v>-7.9603962600231171E-2</v>
      </c>
      <c r="BL254">
        <v>1</v>
      </c>
    </row>
    <row r="255" spans="1:64" x14ac:dyDescent="0.3">
      <c r="A255">
        <v>0.23221546411514282</v>
      </c>
      <c r="B255">
        <v>0.76246094703674316</v>
      </c>
      <c r="C255">
        <v>1.1277291989131299E-8</v>
      </c>
      <c r="D255">
        <v>0.27850604057312012</v>
      </c>
      <c r="E255">
        <v>0.71693021059036255</v>
      </c>
      <c r="F255">
        <v>-2.4363499134778976E-2</v>
      </c>
      <c r="G255">
        <v>0.30867612361907959</v>
      </c>
      <c r="H255">
        <v>0.63208848237991333</v>
      </c>
      <c r="I255">
        <v>-4.4132236391305923E-2</v>
      </c>
      <c r="J255">
        <v>0.29039031267166138</v>
      </c>
      <c r="K255">
        <v>0.57823759317398071</v>
      </c>
      <c r="L255">
        <v>-6.4792521297931671E-2</v>
      </c>
      <c r="M255">
        <v>0.24620294570922852</v>
      </c>
      <c r="N255">
        <v>0.56191116571426392</v>
      </c>
      <c r="O255">
        <v>-8.2999788224697113E-2</v>
      </c>
      <c r="P255">
        <v>0.27308470010757446</v>
      </c>
      <c r="Q255">
        <v>0.49240198731422424</v>
      </c>
      <c r="R255">
        <v>-3.4926369786262512E-2</v>
      </c>
      <c r="S255">
        <v>0.27973541617393494</v>
      </c>
      <c r="T255">
        <v>0.39358100295066833</v>
      </c>
      <c r="U255">
        <v>-7.0519402623176575E-2</v>
      </c>
      <c r="V255">
        <v>0.28460147976875305</v>
      </c>
      <c r="W255">
        <v>0.32481306791305542</v>
      </c>
      <c r="X255">
        <v>-9.0755075216293335E-2</v>
      </c>
      <c r="Y255">
        <v>0.28533837199211121</v>
      </c>
      <c r="Z255">
        <v>0.26323848962783813</v>
      </c>
      <c r="AA255">
        <v>-0.10566361993551254</v>
      </c>
      <c r="AB255">
        <v>0.21712538599967957</v>
      </c>
      <c r="AC255">
        <v>0.48923024535179138</v>
      </c>
      <c r="AD255">
        <v>-4.1710972785949707E-2</v>
      </c>
      <c r="AE255">
        <v>0.25137373805046082</v>
      </c>
      <c r="AF255">
        <v>0.52777647972106934</v>
      </c>
      <c r="AG255">
        <v>-8.984752744436264E-2</v>
      </c>
      <c r="AH255">
        <v>0.26418736577033997</v>
      </c>
      <c r="AI255">
        <v>0.59745872020721436</v>
      </c>
      <c r="AJ255">
        <v>-0.10025219619274139</v>
      </c>
      <c r="AK255">
        <v>0.26057857275009155</v>
      </c>
      <c r="AL255">
        <v>0.60975193977355957</v>
      </c>
      <c r="AM255">
        <v>-9.9437467753887177E-2</v>
      </c>
      <c r="AN255">
        <v>0.17633157968521118</v>
      </c>
      <c r="AO255">
        <v>0.51907706260681152</v>
      </c>
      <c r="AP255">
        <v>-5.1612544804811478E-2</v>
      </c>
      <c r="AQ255">
        <v>0.22058692574501038</v>
      </c>
      <c r="AR255">
        <v>0.58797532320022583</v>
      </c>
      <c r="AS255">
        <v>-9.5197804272174835E-2</v>
      </c>
      <c r="AT255">
        <v>0.24027940630912781</v>
      </c>
      <c r="AU255">
        <v>0.64379692077636719</v>
      </c>
      <c r="AV255">
        <v>-8.8354885578155518E-2</v>
      </c>
      <c r="AW255">
        <v>0.2394159734249115</v>
      </c>
      <c r="AX255">
        <v>0.64186209440231323</v>
      </c>
      <c r="AY255">
        <v>-7.6482631266117096E-2</v>
      </c>
      <c r="AZ255">
        <v>0.14698156714439392</v>
      </c>
      <c r="BA255">
        <v>0.56308245658874512</v>
      </c>
      <c r="BB255">
        <v>-6.487591564655304E-2</v>
      </c>
      <c r="BC255">
        <v>0.19097942113876343</v>
      </c>
      <c r="BD255">
        <v>0.63139772415161133</v>
      </c>
      <c r="BE255">
        <v>-9.418390691280365E-2</v>
      </c>
      <c r="BF255">
        <v>0.20616194605827332</v>
      </c>
      <c r="BG255">
        <v>0.67150276899337769</v>
      </c>
      <c r="BH255">
        <v>-9.1383069753646851E-2</v>
      </c>
      <c r="BI255">
        <v>0.19870130717754364</v>
      </c>
      <c r="BJ255">
        <v>0.66262662410736084</v>
      </c>
      <c r="BK255">
        <v>-8.3096608519554138E-2</v>
      </c>
      <c r="BL255">
        <v>1</v>
      </c>
    </row>
    <row r="256" spans="1:64" x14ac:dyDescent="0.3">
      <c r="A256">
        <v>0.23853419721126556</v>
      </c>
      <c r="B256">
        <v>0.76886552572250366</v>
      </c>
      <c r="C256">
        <v>-1.7524106610267154E-8</v>
      </c>
      <c r="D256">
        <v>0.28868508338928223</v>
      </c>
      <c r="E256">
        <v>0.7209327220916748</v>
      </c>
      <c r="F256">
        <v>-2.5381533429026604E-2</v>
      </c>
      <c r="G256">
        <v>0.32042312622070313</v>
      </c>
      <c r="H256">
        <v>0.63091719150543213</v>
      </c>
      <c r="I256">
        <v>-4.4109053909778595E-2</v>
      </c>
      <c r="J256">
        <v>0.29592359066009521</v>
      </c>
      <c r="K256">
        <v>0.57692885398864746</v>
      </c>
      <c r="L256">
        <v>-6.317485123872757E-2</v>
      </c>
      <c r="M256">
        <v>0.24824553728103638</v>
      </c>
      <c r="N256">
        <v>0.56185966730117798</v>
      </c>
      <c r="O256">
        <v>-7.9548157751560211E-2</v>
      </c>
      <c r="P256">
        <v>0.27960172295570374</v>
      </c>
      <c r="Q256">
        <v>0.49097815155982971</v>
      </c>
      <c r="R256">
        <v>-3.6967374384403229E-2</v>
      </c>
      <c r="S256">
        <v>0.28567788004875183</v>
      </c>
      <c r="T256">
        <v>0.38761222362518311</v>
      </c>
      <c r="U256">
        <v>-7.2716556489467621E-2</v>
      </c>
      <c r="V256">
        <v>0.29089921712875366</v>
      </c>
      <c r="W256">
        <v>0.31722158193588257</v>
      </c>
      <c r="X256">
        <v>-9.3390204012393951E-2</v>
      </c>
      <c r="Y256">
        <v>0.29101833701133728</v>
      </c>
      <c r="Z256">
        <v>0.25392338633537292</v>
      </c>
      <c r="AA256">
        <v>-0.10908222198486328</v>
      </c>
      <c r="AB256">
        <v>0.22081662714481354</v>
      </c>
      <c r="AC256">
        <v>0.48819327354431152</v>
      </c>
      <c r="AD256">
        <v>-4.3729443103075027E-2</v>
      </c>
      <c r="AE256">
        <v>0.25562334060668945</v>
      </c>
      <c r="AF256">
        <v>0.53212589025497437</v>
      </c>
      <c r="AG256">
        <v>-9.2507973313331604E-2</v>
      </c>
      <c r="AH256">
        <v>0.27066099643707275</v>
      </c>
      <c r="AI256">
        <v>0.6013408899307251</v>
      </c>
      <c r="AJ256">
        <v>-0.10380178689956665</v>
      </c>
      <c r="AK256">
        <v>0.26779824495315552</v>
      </c>
      <c r="AL256">
        <v>0.61520546674728394</v>
      </c>
      <c r="AM256">
        <v>-0.10403995215892792</v>
      </c>
      <c r="AN256">
        <v>0.17862088978290558</v>
      </c>
      <c r="AO256">
        <v>0.52024191617965698</v>
      </c>
      <c r="AP256">
        <v>-5.3694155067205429E-2</v>
      </c>
      <c r="AQ256">
        <v>0.2253330796957016</v>
      </c>
      <c r="AR256">
        <v>0.59521377086639404</v>
      </c>
      <c r="AS256">
        <v>-9.7793914377689362E-2</v>
      </c>
      <c r="AT256">
        <v>0.24709200859069824</v>
      </c>
      <c r="AU256">
        <v>0.64985448122024536</v>
      </c>
      <c r="AV256">
        <v>-9.2396996915340424E-2</v>
      </c>
      <c r="AW256">
        <v>0.24596321582794189</v>
      </c>
      <c r="AX256">
        <v>0.64584439992904663</v>
      </c>
      <c r="AY256">
        <v>-8.1942453980445862E-2</v>
      </c>
      <c r="AZ256">
        <v>0.14920143783092499</v>
      </c>
      <c r="BA256">
        <v>0.56693375110626221</v>
      </c>
      <c r="BB256">
        <v>-6.713452935218811E-2</v>
      </c>
      <c r="BC256">
        <v>0.19616688787937164</v>
      </c>
      <c r="BD256">
        <v>0.64100593328475952</v>
      </c>
      <c r="BE256">
        <v>-9.7475402057170868E-2</v>
      </c>
      <c r="BF256">
        <v>0.21215790510177612</v>
      </c>
      <c r="BG256">
        <v>0.68019604682922363</v>
      </c>
      <c r="BH256">
        <v>-9.6192628145217896E-2</v>
      </c>
      <c r="BI256">
        <v>0.20280380547046661</v>
      </c>
      <c r="BJ256">
        <v>0.66910946369171143</v>
      </c>
      <c r="BK256">
        <v>-8.921736478805542E-2</v>
      </c>
      <c r="BL256">
        <v>1</v>
      </c>
    </row>
    <row r="257" spans="1:64" x14ac:dyDescent="0.3">
      <c r="A257">
        <v>0.24431350827217102</v>
      </c>
      <c r="B257">
        <v>0.78164041042327881</v>
      </c>
      <c r="C257">
        <v>9.6612440270149591E-10</v>
      </c>
      <c r="D257">
        <v>0.29658359289169312</v>
      </c>
      <c r="E257">
        <v>0.72818624973297119</v>
      </c>
      <c r="F257">
        <v>-2.567906491458416E-2</v>
      </c>
      <c r="G257">
        <v>0.32717311382293701</v>
      </c>
      <c r="H257">
        <v>0.63816386461257935</v>
      </c>
      <c r="I257">
        <v>-4.6324796974658966E-2</v>
      </c>
      <c r="J257">
        <v>0.30477482080459595</v>
      </c>
      <c r="K257">
        <v>0.58584511280059814</v>
      </c>
      <c r="L257">
        <v>-6.745467334985733E-2</v>
      </c>
      <c r="M257">
        <v>0.25636547803878784</v>
      </c>
      <c r="N257">
        <v>0.5704730749130249</v>
      </c>
      <c r="O257">
        <v>-8.6184926331043243E-2</v>
      </c>
      <c r="P257">
        <v>0.28571206331253052</v>
      </c>
      <c r="Q257">
        <v>0.4990103542804718</v>
      </c>
      <c r="R257">
        <v>-4.3234772980213165E-2</v>
      </c>
      <c r="S257">
        <v>0.29255175590515137</v>
      </c>
      <c r="T257">
        <v>0.39255642890930176</v>
      </c>
      <c r="U257">
        <v>-8.3185046911239624E-2</v>
      </c>
      <c r="V257">
        <v>0.29784983396530151</v>
      </c>
      <c r="W257">
        <v>0.31830096244812012</v>
      </c>
      <c r="X257">
        <v>-0.10743002593517303</v>
      </c>
      <c r="Y257">
        <v>0.29843351244926453</v>
      </c>
      <c r="Z257">
        <v>0.25106561183929443</v>
      </c>
      <c r="AA257">
        <v>-0.1257079541683197</v>
      </c>
      <c r="AB257">
        <v>0.22480744123458862</v>
      </c>
      <c r="AC257">
        <v>0.49589985609054565</v>
      </c>
      <c r="AD257">
        <v>-5.1136206835508347E-2</v>
      </c>
      <c r="AE257">
        <v>0.26726070046424866</v>
      </c>
      <c r="AF257">
        <v>0.53871774673461914</v>
      </c>
      <c r="AG257">
        <v>-0.1045159175992012</v>
      </c>
      <c r="AH257">
        <v>0.28208839893341064</v>
      </c>
      <c r="AI257">
        <v>0.60844326019287109</v>
      </c>
      <c r="AJ257">
        <v>-0.11796489357948303</v>
      </c>
      <c r="AK257">
        <v>0.27991947531700134</v>
      </c>
      <c r="AL257">
        <v>0.6269681453704834</v>
      </c>
      <c r="AM257">
        <v>-0.11959327012300491</v>
      </c>
      <c r="AN257">
        <v>0.18132010102272034</v>
      </c>
      <c r="AO257">
        <v>0.52901631593704224</v>
      </c>
      <c r="AP257">
        <v>-6.1941750347614288E-2</v>
      </c>
      <c r="AQ257">
        <v>0.23565353453159332</v>
      </c>
      <c r="AR257">
        <v>0.60637110471725464</v>
      </c>
      <c r="AS257">
        <v>-0.10888770967721939</v>
      </c>
      <c r="AT257">
        <v>0.25666823983192444</v>
      </c>
      <c r="AU257">
        <v>0.66063475608825684</v>
      </c>
      <c r="AV257">
        <v>-0.10382094234228134</v>
      </c>
      <c r="AW257">
        <v>0.25617468357086182</v>
      </c>
      <c r="AX257">
        <v>0.65862798690795898</v>
      </c>
      <c r="AY257">
        <v>-9.3603692948818207E-2</v>
      </c>
      <c r="AZ257">
        <v>0.15257103741168976</v>
      </c>
      <c r="BA257">
        <v>0.57772862911224365</v>
      </c>
      <c r="BB257">
        <v>-7.633267343044281E-2</v>
      </c>
      <c r="BC257">
        <v>0.20558823645114899</v>
      </c>
      <c r="BD257">
        <v>0.65609937906265259</v>
      </c>
      <c r="BE257">
        <v>-0.10915987938642502</v>
      </c>
      <c r="BF257">
        <v>0.2232903391122818</v>
      </c>
      <c r="BG257">
        <v>0.69573312997817993</v>
      </c>
      <c r="BH257">
        <v>-0.10860779881477356</v>
      </c>
      <c r="BI257">
        <v>0.2159423828125</v>
      </c>
      <c r="BJ257">
        <v>0.68505853414535522</v>
      </c>
      <c r="BK257">
        <v>-0.10211176425218582</v>
      </c>
      <c r="BL257">
        <v>1</v>
      </c>
    </row>
    <row r="258" spans="1:64" x14ac:dyDescent="0.3">
      <c r="A258">
        <v>0.26045656204223633</v>
      </c>
      <c r="B258">
        <v>0.79922503232955933</v>
      </c>
      <c r="C258">
        <v>-4.7992226859250309E-10</v>
      </c>
      <c r="D258">
        <v>0.31260091066360474</v>
      </c>
      <c r="E258">
        <v>0.74512195587158203</v>
      </c>
      <c r="F258">
        <v>-2.4489853531122208E-2</v>
      </c>
      <c r="G258">
        <v>0.34406518936157227</v>
      </c>
      <c r="H258">
        <v>0.66423988342285156</v>
      </c>
      <c r="I258">
        <v>-4.8506978899240494E-2</v>
      </c>
      <c r="J258">
        <v>0.32732543349266052</v>
      </c>
      <c r="K258">
        <v>0.60570704936981201</v>
      </c>
      <c r="L258">
        <v>-7.3749847710132599E-2</v>
      </c>
      <c r="M258">
        <v>0.28280532360076904</v>
      </c>
      <c r="N258">
        <v>0.58190381526947021</v>
      </c>
      <c r="O258">
        <v>-9.709746390581131E-2</v>
      </c>
      <c r="P258">
        <v>0.3034805953502655</v>
      </c>
      <c r="Q258">
        <v>0.50860726833343506</v>
      </c>
      <c r="R258">
        <v>-4.5350987464189529E-2</v>
      </c>
      <c r="S258">
        <v>0.30972719192504883</v>
      </c>
      <c r="T258">
        <v>0.39931297302246094</v>
      </c>
      <c r="U258">
        <v>-8.5768990218639374E-2</v>
      </c>
      <c r="V258">
        <v>0.31501314043998718</v>
      </c>
      <c r="W258">
        <v>0.32296374440193176</v>
      </c>
      <c r="X258">
        <v>-0.11134419590234756</v>
      </c>
      <c r="Y258">
        <v>0.31675839424133301</v>
      </c>
      <c r="Z258">
        <v>0.25490227341651917</v>
      </c>
      <c r="AA258">
        <v>-0.13043268024921417</v>
      </c>
      <c r="AB258">
        <v>0.24022147059440613</v>
      </c>
      <c r="AC258">
        <v>0.50715100765228271</v>
      </c>
      <c r="AD258">
        <v>-5.468318983912468E-2</v>
      </c>
      <c r="AE258">
        <v>0.28526109457015991</v>
      </c>
      <c r="AF258">
        <v>0.55596601963043213</v>
      </c>
      <c r="AG258">
        <v>-0.10665295273065567</v>
      </c>
      <c r="AH258">
        <v>0.29937845468521118</v>
      </c>
      <c r="AI258">
        <v>0.626320481300354</v>
      </c>
      <c r="AJ258">
        <v>-0.12017233669757843</v>
      </c>
      <c r="AK258">
        <v>0.29479408264160156</v>
      </c>
      <c r="AL258">
        <v>0.6473771333694458</v>
      </c>
      <c r="AM258">
        <v>-0.12271237373352051</v>
      </c>
      <c r="AN258">
        <v>0.19495071470737457</v>
      </c>
      <c r="AO258">
        <v>0.54406356811523438</v>
      </c>
      <c r="AP258">
        <v>-6.6468298435211182E-2</v>
      </c>
      <c r="AQ258">
        <v>0.25396832823753357</v>
      </c>
      <c r="AR258">
        <v>0.62236404418945313</v>
      </c>
      <c r="AS258">
        <v>-0.11116369068622589</v>
      </c>
      <c r="AT258">
        <v>0.27465397119522095</v>
      </c>
      <c r="AU258">
        <v>0.67228513956069946</v>
      </c>
      <c r="AV258">
        <v>-0.10472173988819122</v>
      </c>
      <c r="AW258">
        <v>0.27400413155555725</v>
      </c>
      <c r="AX258">
        <v>0.67061531543731689</v>
      </c>
      <c r="AY258">
        <v>-9.465625137090683E-2</v>
      </c>
      <c r="AZ258">
        <v>0.16531619429588318</v>
      </c>
      <c r="BA258">
        <v>0.59679615497589111</v>
      </c>
      <c r="BB258">
        <v>-8.1808283925056458E-2</v>
      </c>
      <c r="BC258">
        <v>0.22162641584873199</v>
      </c>
      <c r="BD258">
        <v>0.66920316219329834</v>
      </c>
      <c r="BE258">
        <v>-0.11125268042087555</v>
      </c>
      <c r="BF258">
        <v>0.24314562976360321</v>
      </c>
      <c r="BG258">
        <v>0.70920974016189575</v>
      </c>
      <c r="BH258">
        <v>-0.1067679226398468</v>
      </c>
      <c r="BI258">
        <v>0.24106909334659576</v>
      </c>
      <c r="BJ258">
        <v>0.70412951707839966</v>
      </c>
      <c r="BK258">
        <v>-9.7824893891811371E-2</v>
      </c>
      <c r="BL258">
        <v>1</v>
      </c>
    </row>
    <row r="259" spans="1:64" x14ac:dyDescent="0.3">
      <c r="A259">
        <v>0.28335580229759216</v>
      </c>
      <c r="B259">
        <v>0.80622255802154541</v>
      </c>
      <c r="C259">
        <v>-2.682003241716302E-8</v>
      </c>
      <c r="D259">
        <v>0.33895048499107361</v>
      </c>
      <c r="E259">
        <v>0.75819706916809082</v>
      </c>
      <c r="F259">
        <v>-2.5512978434562683E-2</v>
      </c>
      <c r="G259">
        <v>0.37621676921844482</v>
      </c>
      <c r="H259">
        <v>0.68133556842803955</v>
      </c>
      <c r="I259">
        <v>-4.9729261547327042E-2</v>
      </c>
      <c r="J259">
        <v>0.36168801784515381</v>
      </c>
      <c r="K259">
        <v>0.62315851449966431</v>
      </c>
      <c r="L259">
        <v>-7.5403973460197449E-2</v>
      </c>
      <c r="M259">
        <v>0.31469500064849854</v>
      </c>
      <c r="N259">
        <v>0.60023140907287598</v>
      </c>
      <c r="O259">
        <v>-9.9112629890441895E-2</v>
      </c>
      <c r="P259">
        <v>0.33224624395370483</v>
      </c>
      <c r="Q259">
        <v>0.51706087589263916</v>
      </c>
      <c r="R259">
        <v>-4.4753797352313995E-2</v>
      </c>
      <c r="S259">
        <v>0.34044265747070313</v>
      </c>
      <c r="T259">
        <v>0.40263742208480835</v>
      </c>
      <c r="U259">
        <v>-8.4692999720573425E-2</v>
      </c>
      <c r="V259">
        <v>0.34948229789733887</v>
      </c>
      <c r="W259">
        <v>0.32638943195343018</v>
      </c>
      <c r="X259">
        <v>-0.11021913588047028</v>
      </c>
      <c r="Y259">
        <v>0.35436582565307617</v>
      </c>
      <c r="Z259">
        <v>0.25868785381317139</v>
      </c>
      <c r="AA259">
        <v>-0.12921248376369476</v>
      </c>
      <c r="AB259">
        <v>0.26927551627159119</v>
      </c>
      <c r="AC259">
        <v>0.51439130306243896</v>
      </c>
      <c r="AD259">
        <v>-5.3735297173261642E-2</v>
      </c>
      <c r="AE259">
        <v>0.31177493929862976</v>
      </c>
      <c r="AF259">
        <v>0.56358391046524048</v>
      </c>
      <c r="AG259">
        <v>-0.10499969124794006</v>
      </c>
      <c r="AH259">
        <v>0.32389730215072632</v>
      </c>
      <c r="AI259">
        <v>0.63141155242919922</v>
      </c>
      <c r="AJ259">
        <v>-0.11927406489849091</v>
      </c>
      <c r="AK259">
        <v>0.31958681344985962</v>
      </c>
      <c r="AL259">
        <v>0.64994186162948608</v>
      </c>
      <c r="AM259">
        <v>-0.12286209315061569</v>
      </c>
      <c r="AN259">
        <v>0.22348710894584656</v>
      </c>
      <c r="AO259">
        <v>0.55197668075561523</v>
      </c>
      <c r="AP259">
        <v>-6.528637558221817E-2</v>
      </c>
      <c r="AQ259">
        <v>0.28046971559524536</v>
      </c>
      <c r="AR259">
        <v>0.63471567630767822</v>
      </c>
      <c r="AS259">
        <v>-0.10686638951301575</v>
      </c>
      <c r="AT259">
        <v>0.30110666155815125</v>
      </c>
      <c r="AU259">
        <v>0.67960590124130249</v>
      </c>
      <c r="AV259">
        <v>-0.10009118914604187</v>
      </c>
      <c r="AW259">
        <v>0.30083543062210083</v>
      </c>
      <c r="AX259">
        <v>0.67326557636260986</v>
      </c>
      <c r="AY259">
        <v>-9.0899966657161713E-2</v>
      </c>
      <c r="AZ259">
        <v>0.19288480281829834</v>
      </c>
      <c r="BA259">
        <v>0.60517263412475586</v>
      </c>
      <c r="BB259">
        <v>-8.0748960375785828E-2</v>
      </c>
      <c r="BC259">
        <v>0.24496404826641083</v>
      </c>
      <c r="BD259">
        <v>0.67868632078170776</v>
      </c>
      <c r="BE259">
        <v>-0.10601574182510376</v>
      </c>
      <c r="BF259">
        <v>0.25959360599517822</v>
      </c>
      <c r="BG259">
        <v>0.71414989233016968</v>
      </c>
      <c r="BH259">
        <v>-0.10037726163864136</v>
      </c>
      <c r="BI259">
        <v>0.25076818466186523</v>
      </c>
      <c r="BJ259">
        <v>0.70513582229614258</v>
      </c>
      <c r="BK259">
        <v>-9.1737471520900726E-2</v>
      </c>
      <c r="BL259">
        <v>1</v>
      </c>
    </row>
    <row r="260" spans="1:64" x14ac:dyDescent="0.3">
      <c r="A260">
        <v>0.31256970763206482</v>
      </c>
      <c r="B260">
        <v>0.8284575343132019</v>
      </c>
      <c r="C260">
        <v>-1.6314986694965228E-8</v>
      </c>
      <c r="D260">
        <v>0.37178358435630798</v>
      </c>
      <c r="E260">
        <v>0.77845305204391479</v>
      </c>
      <c r="F260">
        <v>-2.6015546172857285E-2</v>
      </c>
      <c r="G260">
        <v>0.41346991062164307</v>
      </c>
      <c r="H260">
        <v>0.69495171308517456</v>
      </c>
      <c r="I260">
        <v>-5.0415217876434326E-2</v>
      </c>
      <c r="J260">
        <v>0.40221735835075378</v>
      </c>
      <c r="K260">
        <v>0.6346554160118103</v>
      </c>
      <c r="L260">
        <v>-7.6477855443954468E-2</v>
      </c>
      <c r="M260">
        <v>0.35675016045570374</v>
      </c>
      <c r="N260">
        <v>0.61675912141799927</v>
      </c>
      <c r="O260">
        <v>-0.10036575049161911</v>
      </c>
      <c r="P260">
        <v>0.36415812373161316</v>
      </c>
      <c r="Q260">
        <v>0.52861166000366211</v>
      </c>
      <c r="R260">
        <v>-4.233970120549202E-2</v>
      </c>
      <c r="S260">
        <v>0.37482708692550659</v>
      </c>
      <c r="T260">
        <v>0.41176038980484009</v>
      </c>
      <c r="U260">
        <v>-8.3533115684986115E-2</v>
      </c>
      <c r="V260">
        <v>0.38804182410240173</v>
      </c>
      <c r="W260">
        <v>0.33334541320800781</v>
      </c>
      <c r="X260">
        <v>-0.10994240641593933</v>
      </c>
      <c r="Y260">
        <v>0.39644649624824524</v>
      </c>
      <c r="Z260">
        <v>0.26328790187835693</v>
      </c>
      <c r="AA260">
        <v>-0.12980587780475616</v>
      </c>
      <c r="AB260">
        <v>0.30140405893325806</v>
      </c>
      <c r="AC260">
        <v>0.52507144212722778</v>
      </c>
      <c r="AD260">
        <v>-5.2793238312005997E-2</v>
      </c>
      <c r="AE260">
        <v>0.35220795869827271</v>
      </c>
      <c r="AF260">
        <v>0.56835675239562988</v>
      </c>
      <c r="AG260">
        <v>-0.10737685859203339</v>
      </c>
      <c r="AH260">
        <v>0.36168438196182251</v>
      </c>
      <c r="AI260">
        <v>0.63878989219665527</v>
      </c>
      <c r="AJ260">
        <v>-0.12457381188869476</v>
      </c>
      <c r="AK260">
        <v>0.3500666618347168</v>
      </c>
      <c r="AL260">
        <v>0.65644693374633789</v>
      </c>
      <c r="AM260">
        <v>-0.1295538991689682</v>
      </c>
      <c r="AN260">
        <v>0.2566300630569458</v>
      </c>
      <c r="AO260">
        <v>0.56257462501525879</v>
      </c>
      <c r="AP260">
        <v>-6.6106177866458893E-2</v>
      </c>
      <c r="AQ260">
        <v>0.32014286518096924</v>
      </c>
      <c r="AR260">
        <v>0.64224886894226074</v>
      </c>
      <c r="AS260">
        <v>-0.1123875305056572</v>
      </c>
      <c r="AT260">
        <v>0.336955726146698</v>
      </c>
      <c r="AU260">
        <v>0.69192206859588623</v>
      </c>
      <c r="AV260">
        <v>-0.10965361446142197</v>
      </c>
      <c r="AW260">
        <v>0.32979109883308411</v>
      </c>
      <c r="AX260">
        <v>0.68377399444580078</v>
      </c>
      <c r="AY260">
        <v>-0.10241419076919556</v>
      </c>
      <c r="AZ260">
        <v>0.22843037545681</v>
      </c>
      <c r="BA260">
        <v>0.61691957712173462</v>
      </c>
      <c r="BB260">
        <v>-8.3117835223674774E-2</v>
      </c>
      <c r="BC260">
        <v>0.28904780745506287</v>
      </c>
      <c r="BD260">
        <v>0.69252520799636841</v>
      </c>
      <c r="BE260">
        <v>-0.11248587816953659</v>
      </c>
      <c r="BF260">
        <v>0.30258554220199585</v>
      </c>
      <c r="BG260">
        <v>0.73174482583999634</v>
      </c>
      <c r="BH260">
        <v>-0.1100137010216713</v>
      </c>
      <c r="BI260">
        <v>0.28858268260955811</v>
      </c>
      <c r="BJ260">
        <v>0.72187340259552002</v>
      </c>
      <c r="BK260">
        <v>-0.10342246294021606</v>
      </c>
      <c r="BL260">
        <v>1</v>
      </c>
    </row>
    <row r="261" spans="1:64" x14ac:dyDescent="0.3">
      <c r="A261">
        <v>0.34113389253616333</v>
      </c>
      <c r="B261">
        <v>0.84075677394866943</v>
      </c>
      <c r="C261">
        <v>-1.48863121829379E-9</v>
      </c>
      <c r="D261">
        <v>0.40310928225517273</v>
      </c>
      <c r="E261">
        <v>0.79426705837249756</v>
      </c>
      <c r="F261">
        <v>-2.8921201825141907E-2</v>
      </c>
      <c r="G261">
        <v>0.45003649592399597</v>
      </c>
      <c r="H261">
        <v>0.72170209884643555</v>
      </c>
      <c r="I261">
        <v>-5.8413147926330566E-2</v>
      </c>
      <c r="J261">
        <v>0.44777479767799377</v>
      </c>
      <c r="K261">
        <v>0.65659070014953613</v>
      </c>
      <c r="L261">
        <v>-8.9642755687236786E-2</v>
      </c>
      <c r="M261">
        <v>0.40272843837738037</v>
      </c>
      <c r="N261">
        <v>0.62840950489044189</v>
      </c>
      <c r="O261">
        <v>-0.11883434653282166</v>
      </c>
      <c r="P261">
        <v>0.39927902817726135</v>
      </c>
      <c r="Q261">
        <v>0.53844666481018066</v>
      </c>
      <c r="R261">
        <v>-5.0100691616535187E-2</v>
      </c>
      <c r="S261">
        <v>0.41339170932769775</v>
      </c>
      <c r="T261">
        <v>0.42008870840072632</v>
      </c>
      <c r="U261">
        <v>-9.2782333493232727E-2</v>
      </c>
      <c r="V261">
        <v>0.42760556936264038</v>
      </c>
      <c r="W261">
        <v>0.34145587682723999</v>
      </c>
      <c r="X261">
        <v>-0.11977050453424454</v>
      </c>
      <c r="Y261">
        <v>0.4379059374332428</v>
      </c>
      <c r="Z261">
        <v>0.27175140380859375</v>
      </c>
      <c r="AA261">
        <v>-0.13942855596542358</v>
      </c>
      <c r="AB261">
        <v>0.33606162667274475</v>
      </c>
      <c r="AC261">
        <v>0.53313302993774414</v>
      </c>
      <c r="AD261">
        <v>-5.9729240834712982E-2</v>
      </c>
      <c r="AE261">
        <v>0.3948274552822113</v>
      </c>
      <c r="AF261">
        <v>0.58196520805358887</v>
      </c>
      <c r="AG261">
        <v>-0.11356694251298904</v>
      </c>
      <c r="AH261">
        <v>0.40496653318405151</v>
      </c>
      <c r="AI261">
        <v>0.66351395845413208</v>
      </c>
      <c r="AJ261">
        <v>-0.12785795331001282</v>
      </c>
      <c r="AK261">
        <v>0.39452481269836426</v>
      </c>
      <c r="AL261">
        <v>0.68643045425415039</v>
      </c>
      <c r="AM261">
        <v>-0.13081826269626617</v>
      </c>
      <c r="AN261">
        <v>0.28918495774269104</v>
      </c>
      <c r="AO261">
        <v>0.57099837064743042</v>
      </c>
      <c r="AP261">
        <v>-7.193397730588913E-2</v>
      </c>
      <c r="AQ261">
        <v>0.35686376690864563</v>
      </c>
      <c r="AR261">
        <v>0.65070509910583496</v>
      </c>
      <c r="AS261">
        <v>-0.11708978563547134</v>
      </c>
      <c r="AT261">
        <v>0.37344565987586975</v>
      </c>
      <c r="AU261">
        <v>0.70642220973968506</v>
      </c>
      <c r="AV261">
        <v>-0.10892625898122787</v>
      </c>
      <c r="AW261">
        <v>0.36641141772270203</v>
      </c>
      <c r="AX261">
        <v>0.70622801780700684</v>
      </c>
      <c r="AY261">
        <v>-9.7763307392597198E-2</v>
      </c>
      <c r="AZ261">
        <v>0.25509554147720337</v>
      </c>
      <c r="BA261">
        <v>0.62738794088363647</v>
      </c>
      <c r="BB261">
        <v>-8.8060788810253143E-2</v>
      </c>
      <c r="BC261">
        <v>0.31163313984870911</v>
      </c>
      <c r="BD261">
        <v>0.69172507524490356</v>
      </c>
      <c r="BE261">
        <v>-0.11472440510988235</v>
      </c>
      <c r="BF261">
        <v>0.3275827169418335</v>
      </c>
      <c r="BG261">
        <v>0.72998332977294922</v>
      </c>
      <c r="BH261">
        <v>-0.1060933917760849</v>
      </c>
      <c r="BI261">
        <v>0.31745448708534241</v>
      </c>
      <c r="BJ261">
        <v>0.72691011428833008</v>
      </c>
      <c r="BK261">
        <v>-9.4646744430065155E-2</v>
      </c>
      <c r="BL261">
        <v>1</v>
      </c>
    </row>
    <row r="262" spans="1:64" x14ac:dyDescent="0.3">
      <c r="A262">
        <v>0.33699923753738403</v>
      </c>
      <c r="B262">
        <v>0.71323263645172119</v>
      </c>
      <c r="C262">
        <v>3.3211361483154178E-7</v>
      </c>
      <c r="D262">
        <v>0.39387911558151245</v>
      </c>
      <c r="E262">
        <v>0.68399477005004883</v>
      </c>
      <c r="F262">
        <v>-2.2347588092088699E-2</v>
      </c>
      <c r="G262">
        <v>0.43902698159217834</v>
      </c>
      <c r="H262">
        <v>0.6663704514503479</v>
      </c>
      <c r="I262">
        <v>-6.1585061252117157E-2</v>
      </c>
      <c r="J262">
        <v>0.47169962525367737</v>
      </c>
      <c r="K262">
        <v>0.66225504875183105</v>
      </c>
      <c r="L262">
        <v>-0.10339473932981491</v>
      </c>
      <c r="M262">
        <v>0.47913908958435059</v>
      </c>
      <c r="N262">
        <v>0.66441333293914795</v>
      </c>
      <c r="O262">
        <v>-0.14458821713924408</v>
      </c>
      <c r="P262">
        <v>0.42959609627723694</v>
      </c>
      <c r="Q262">
        <v>0.53398603200912476</v>
      </c>
      <c r="R262">
        <v>-7.6874300837516785E-2</v>
      </c>
      <c r="S262">
        <v>0.4537731409072876</v>
      </c>
      <c r="T262">
        <v>0.43652403354644775</v>
      </c>
      <c r="U262">
        <v>-0.13081488013267517</v>
      </c>
      <c r="V262">
        <v>0.47152510285377502</v>
      </c>
      <c r="W262">
        <v>0.35606962442398071</v>
      </c>
      <c r="X262">
        <v>-0.16446620225906372</v>
      </c>
      <c r="Y262">
        <v>0.48116162419319153</v>
      </c>
      <c r="Z262">
        <v>0.2886231541633606</v>
      </c>
      <c r="AA262">
        <v>-0.18773657083511353</v>
      </c>
      <c r="AB262">
        <v>0.37545034289360046</v>
      </c>
      <c r="AC262">
        <v>0.53097653388977051</v>
      </c>
      <c r="AD262">
        <v>-9.1023162007331848E-2</v>
      </c>
      <c r="AE262">
        <v>0.44890165328979492</v>
      </c>
      <c r="AF262">
        <v>0.58788883686065674</v>
      </c>
      <c r="AG262">
        <v>-0.14081540703773499</v>
      </c>
      <c r="AH262">
        <v>0.44351112842559814</v>
      </c>
      <c r="AI262">
        <v>0.62805920839309692</v>
      </c>
      <c r="AJ262">
        <v>-0.14544107019901276</v>
      </c>
      <c r="AK262">
        <v>0.42319378256797791</v>
      </c>
      <c r="AL262">
        <v>0.62333840131759644</v>
      </c>
      <c r="AM262">
        <v>-0.14660397171974182</v>
      </c>
      <c r="AN262">
        <v>0.3323972225189209</v>
      </c>
      <c r="AO262">
        <v>0.57189851999282837</v>
      </c>
      <c r="AP262">
        <v>-0.10670215636491776</v>
      </c>
      <c r="AQ262">
        <v>0.41002032160758972</v>
      </c>
      <c r="AR262">
        <v>0.66967356204986572</v>
      </c>
      <c r="AS262">
        <v>-0.14372678101062775</v>
      </c>
      <c r="AT262">
        <v>0.40639656782150269</v>
      </c>
      <c r="AU262">
        <v>0.68077081441879272</v>
      </c>
      <c r="AV262">
        <v>-0.12503434717655182</v>
      </c>
      <c r="AW262">
        <v>0.38602209091186523</v>
      </c>
      <c r="AX262">
        <v>0.65302741527557373</v>
      </c>
      <c r="AY262">
        <v>-0.11173461377620697</v>
      </c>
      <c r="AZ262">
        <v>0.29730784893035889</v>
      </c>
      <c r="BA262">
        <v>0.63025891780853271</v>
      </c>
      <c r="BB262">
        <v>-0.12632602453231812</v>
      </c>
      <c r="BC262">
        <v>0.3545091450214386</v>
      </c>
      <c r="BD262">
        <v>0.70967394113540649</v>
      </c>
      <c r="BE262">
        <v>-0.14945140480995178</v>
      </c>
      <c r="BF262">
        <v>0.35407444834709167</v>
      </c>
      <c r="BG262">
        <v>0.71925818920135498</v>
      </c>
      <c r="BH262">
        <v>-0.13570524752140045</v>
      </c>
      <c r="BI262">
        <v>0.33524754643440247</v>
      </c>
      <c r="BJ262">
        <v>0.69370478391647339</v>
      </c>
      <c r="BK262">
        <v>-0.12423937022686005</v>
      </c>
      <c r="BL262">
        <v>1</v>
      </c>
    </row>
    <row r="263" spans="1:64" x14ac:dyDescent="0.3">
      <c r="A263">
        <v>0.38343977928161621</v>
      </c>
      <c r="B263">
        <v>0.84748458862304688</v>
      </c>
      <c r="C263">
        <v>4.7662389590641396E-9</v>
      </c>
      <c r="D263">
        <v>0.44435194134712219</v>
      </c>
      <c r="E263">
        <v>0.79789245128631592</v>
      </c>
      <c r="F263">
        <v>-2.5017499923706055E-2</v>
      </c>
      <c r="G263">
        <v>0.49266278743743896</v>
      </c>
      <c r="H263">
        <v>0.72416454553604126</v>
      </c>
      <c r="I263">
        <v>-5.3910188376903534E-2</v>
      </c>
      <c r="J263">
        <v>0.48987188935279846</v>
      </c>
      <c r="K263">
        <v>0.6644521951675415</v>
      </c>
      <c r="L263">
        <v>-8.5590168833732605E-2</v>
      </c>
      <c r="M263">
        <v>0.44283819198608398</v>
      </c>
      <c r="N263">
        <v>0.64842665195465088</v>
      </c>
      <c r="O263">
        <v>-0.11526954174041748</v>
      </c>
      <c r="P263">
        <v>0.44040542840957642</v>
      </c>
      <c r="Q263">
        <v>0.54402440786361694</v>
      </c>
      <c r="R263">
        <v>-4.6553667634725571E-2</v>
      </c>
      <c r="S263">
        <v>0.45783159136772156</v>
      </c>
      <c r="T263">
        <v>0.42755141854286194</v>
      </c>
      <c r="U263">
        <v>-8.8423259556293488E-2</v>
      </c>
      <c r="V263">
        <v>0.47466826438903809</v>
      </c>
      <c r="W263">
        <v>0.348187655210495</v>
      </c>
      <c r="X263">
        <v>-0.11475708335638046</v>
      </c>
      <c r="Y263">
        <v>0.48624181747436523</v>
      </c>
      <c r="Z263">
        <v>0.27851730585098267</v>
      </c>
      <c r="AA263">
        <v>-0.13459998369216919</v>
      </c>
      <c r="AB263">
        <v>0.37599387764930725</v>
      </c>
      <c r="AC263">
        <v>0.53738677501678467</v>
      </c>
      <c r="AD263">
        <v>-5.9010688215494156E-2</v>
      </c>
      <c r="AE263">
        <v>0.43425995111465454</v>
      </c>
      <c r="AF263">
        <v>0.59618896245956421</v>
      </c>
      <c r="AG263">
        <v>-0.11014969646930695</v>
      </c>
      <c r="AH263">
        <v>0.44551581144332886</v>
      </c>
      <c r="AI263">
        <v>0.67207133769989014</v>
      </c>
      <c r="AJ263">
        <v>-0.12290170788764954</v>
      </c>
      <c r="AK263">
        <v>0.4355618953704834</v>
      </c>
      <c r="AL263">
        <v>0.68417590856552124</v>
      </c>
      <c r="AM263">
        <v>-0.12650756537914276</v>
      </c>
      <c r="AN263">
        <v>0.33034113049507141</v>
      </c>
      <c r="AO263">
        <v>0.5769689679145813</v>
      </c>
      <c r="AP263">
        <v>-7.3960043489933014E-2</v>
      </c>
      <c r="AQ263">
        <v>0.39682504534721375</v>
      </c>
      <c r="AR263">
        <v>0.66598570346832275</v>
      </c>
      <c r="AS263">
        <v>-0.11453477293252945</v>
      </c>
      <c r="AT263">
        <v>0.41119107604026794</v>
      </c>
      <c r="AU263">
        <v>0.71411573886871338</v>
      </c>
      <c r="AV263">
        <v>-0.10506300628185272</v>
      </c>
      <c r="AW263">
        <v>0.40234953165054321</v>
      </c>
      <c r="AX263">
        <v>0.70244616270065308</v>
      </c>
      <c r="AY263">
        <v>-9.5608673989772797E-2</v>
      </c>
      <c r="AZ263">
        <v>0.30009949207305908</v>
      </c>
      <c r="BA263">
        <v>0.63553750514984131</v>
      </c>
      <c r="BB263">
        <v>-9.3186721205711365E-2</v>
      </c>
      <c r="BC263">
        <v>0.35704892873764038</v>
      </c>
      <c r="BD263">
        <v>0.71460264921188354</v>
      </c>
      <c r="BE263">
        <v>-0.11716475337743759</v>
      </c>
      <c r="BF263">
        <v>0.37045994400978088</v>
      </c>
      <c r="BG263">
        <v>0.74970364570617676</v>
      </c>
      <c r="BH263">
        <v>-0.10881819576025009</v>
      </c>
      <c r="BI263">
        <v>0.35659849643707275</v>
      </c>
      <c r="BJ263">
        <v>0.73884761333465576</v>
      </c>
      <c r="BK263">
        <v>-9.9190793931484222E-2</v>
      </c>
      <c r="BL263">
        <v>1</v>
      </c>
    </row>
    <row r="264" spans="1:64" x14ac:dyDescent="0.3">
      <c r="A264">
        <v>0.40695208311080933</v>
      </c>
      <c r="B264">
        <v>0.86811983585357666</v>
      </c>
      <c r="C264">
        <v>9.0708567768160719E-8</v>
      </c>
      <c r="D264">
        <v>0.47245109081268311</v>
      </c>
      <c r="E264">
        <v>0.81965506076812744</v>
      </c>
      <c r="F264">
        <v>-2.9725616797804832E-2</v>
      </c>
      <c r="G264">
        <v>0.52260369062423706</v>
      </c>
      <c r="H264">
        <v>0.74701249599456787</v>
      </c>
      <c r="I264">
        <v>-6.3197262585163116E-2</v>
      </c>
      <c r="J264">
        <v>0.52741146087646484</v>
      </c>
      <c r="K264">
        <v>0.68611538410186768</v>
      </c>
      <c r="L264">
        <v>-9.9216915667057037E-2</v>
      </c>
      <c r="M264">
        <v>0.48745700716972351</v>
      </c>
      <c r="N264">
        <v>0.66480511426925659</v>
      </c>
      <c r="O264">
        <v>-0.13276661932468414</v>
      </c>
      <c r="P264">
        <v>0.4742131233215332</v>
      </c>
      <c r="Q264">
        <v>0.5539628267288208</v>
      </c>
      <c r="R264">
        <v>-4.7829709947109222E-2</v>
      </c>
      <c r="S264">
        <v>0.49385413527488708</v>
      </c>
      <c r="T264">
        <v>0.43793374300003052</v>
      </c>
      <c r="U264">
        <v>-9.3033701181411743E-2</v>
      </c>
      <c r="V264">
        <v>0.51349174976348877</v>
      </c>
      <c r="W264">
        <v>0.35195207595825195</v>
      </c>
      <c r="X264">
        <v>-0.12191534042358398</v>
      </c>
      <c r="Y264">
        <v>0.52813363075256348</v>
      </c>
      <c r="Z264">
        <v>0.28134104609489441</v>
      </c>
      <c r="AA264">
        <v>-0.14285135269165039</v>
      </c>
      <c r="AB264">
        <v>0.40995466709136963</v>
      </c>
      <c r="AC264">
        <v>0.54517710208892822</v>
      </c>
      <c r="AD264">
        <v>-5.8765251189470291E-2</v>
      </c>
      <c r="AE264">
        <v>0.47363772988319397</v>
      </c>
      <c r="AF264">
        <v>0.59863823652267456</v>
      </c>
      <c r="AG264">
        <v>-0.11214354634284973</v>
      </c>
      <c r="AH264">
        <v>0.47899037599563599</v>
      </c>
      <c r="AI264">
        <v>0.6710968017578125</v>
      </c>
      <c r="AJ264">
        <v>-0.12580494582653046</v>
      </c>
      <c r="AK264">
        <v>0.46352106332778931</v>
      </c>
      <c r="AL264">
        <v>0.67966067790985107</v>
      </c>
      <c r="AM264">
        <v>-0.12923794984817505</v>
      </c>
      <c r="AN264">
        <v>0.36453768610954285</v>
      </c>
      <c r="AO264">
        <v>0.58294498920440674</v>
      </c>
      <c r="AP264">
        <v>-7.3029182851314545E-2</v>
      </c>
      <c r="AQ264">
        <v>0.43609404563903809</v>
      </c>
      <c r="AR264">
        <v>0.67279946804046631</v>
      </c>
      <c r="AS264">
        <v>-0.11454743891954422</v>
      </c>
      <c r="AT264">
        <v>0.44283187389373779</v>
      </c>
      <c r="AU264">
        <v>0.71829378604888916</v>
      </c>
      <c r="AV264">
        <v>-0.10571452975273132</v>
      </c>
      <c r="AW264">
        <v>0.42837363481521606</v>
      </c>
      <c r="AX264">
        <v>0.70423102378845215</v>
      </c>
      <c r="AY264">
        <v>-9.6772827208042145E-2</v>
      </c>
      <c r="AZ264">
        <v>0.33442068099975586</v>
      </c>
      <c r="BA264">
        <v>0.6411292552947998</v>
      </c>
      <c r="BB264">
        <v>-9.2277124524116516E-2</v>
      </c>
      <c r="BC264">
        <v>0.39637020230293274</v>
      </c>
      <c r="BD264">
        <v>0.72506207227706909</v>
      </c>
      <c r="BE264">
        <v>-0.11795728653669357</v>
      </c>
      <c r="BF264">
        <v>0.40371820330619812</v>
      </c>
      <c r="BG264">
        <v>0.76108282804489136</v>
      </c>
      <c r="BH264">
        <v>-0.11174588650465012</v>
      </c>
      <c r="BI264">
        <v>0.38497969508171082</v>
      </c>
      <c r="BJ264">
        <v>0.74768525362014771</v>
      </c>
      <c r="BK264">
        <v>-0.10336128622293472</v>
      </c>
      <c r="BL264">
        <v>1</v>
      </c>
    </row>
    <row r="265" spans="1:64" x14ac:dyDescent="0.3">
      <c r="A265">
        <v>0.40321481227874756</v>
      </c>
      <c r="B265">
        <v>0.71875989437103271</v>
      </c>
      <c r="C265">
        <v>5.0698213271971326E-7</v>
      </c>
      <c r="D265">
        <v>0.4578004777431488</v>
      </c>
      <c r="E265">
        <v>0.69450700283050537</v>
      </c>
      <c r="F265">
        <v>-2.5052173063158989E-2</v>
      </c>
      <c r="G265">
        <v>0.50272369384765625</v>
      </c>
      <c r="H265">
        <v>0.67770832777023315</v>
      </c>
      <c r="I265">
        <v>-6.4094960689544678E-2</v>
      </c>
      <c r="J265">
        <v>0.54015111923217773</v>
      </c>
      <c r="K265">
        <v>0.67962563037872314</v>
      </c>
      <c r="L265">
        <v>-0.10405420511960983</v>
      </c>
      <c r="M265">
        <v>0.56652438640594482</v>
      </c>
      <c r="N265">
        <v>0.68302512168884277</v>
      </c>
      <c r="O265">
        <v>-0.14289098978042603</v>
      </c>
      <c r="P265">
        <v>0.49566271901130676</v>
      </c>
      <c r="Q265">
        <v>0.55262327194213867</v>
      </c>
      <c r="R265">
        <v>-8.3244569599628448E-2</v>
      </c>
      <c r="S265">
        <v>0.526481032371521</v>
      </c>
      <c r="T265">
        <v>0.45977747440338135</v>
      </c>
      <c r="U265">
        <v>-0.1375446617603302</v>
      </c>
      <c r="V265">
        <v>0.5472521185874939</v>
      </c>
      <c r="W265">
        <v>0.38088297843933105</v>
      </c>
      <c r="X265">
        <v>-0.17281025648117065</v>
      </c>
      <c r="Y265">
        <v>0.56040501594543457</v>
      </c>
      <c r="Z265">
        <v>0.31404224038124084</v>
      </c>
      <c r="AA265">
        <v>-0.19809940457344055</v>
      </c>
      <c r="AB265">
        <v>0.445657879114151</v>
      </c>
      <c r="AC265">
        <v>0.55023497343063354</v>
      </c>
      <c r="AD265">
        <v>-9.7255676984786987E-2</v>
      </c>
      <c r="AE265">
        <v>0.51729023456573486</v>
      </c>
      <c r="AF265">
        <v>0.59003162384033203</v>
      </c>
      <c r="AG265">
        <v>-0.15374688804149628</v>
      </c>
      <c r="AH265">
        <v>0.51830446720123291</v>
      </c>
      <c r="AI265">
        <v>0.61471134424209595</v>
      </c>
      <c r="AJ265">
        <v>-0.16540974378585815</v>
      </c>
      <c r="AK265">
        <v>0.50671076774597168</v>
      </c>
      <c r="AL265">
        <v>0.61403751373291016</v>
      </c>
      <c r="AM265">
        <v>-0.1706305593252182</v>
      </c>
      <c r="AN265">
        <v>0.40511330962181091</v>
      </c>
      <c r="AO265">
        <v>0.58698225021362305</v>
      </c>
      <c r="AP265">
        <v>-0.11215750128030777</v>
      </c>
      <c r="AQ265">
        <v>0.48034143447875977</v>
      </c>
      <c r="AR265">
        <v>0.68060338497161865</v>
      </c>
      <c r="AS265">
        <v>-0.15129196643829346</v>
      </c>
      <c r="AT265">
        <v>0.47381779551506042</v>
      </c>
      <c r="AU265">
        <v>0.69052624702453613</v>
      </c>
      <c r="AV265">
        <v>-0.13521823287010193</v>
      </c>
      <c r="AW265">
        <v>0.45372140407562256</v>
      </c>
      <c r="AX265">
        <v>0.6715121865272522</v>
      </c>
      <c r="AY265">
        <v>-0.12332841753959656</v>
      </c>
      <c r="AZ265">
        <v>0.37182796001434326</v>
      </c>
      <c r="BA265">
        <v>0.64166486263275146</v>
      </c>
      <c r="BB265">
        <v>-0.13154928386211395</v>
      </c>
      <c r="BC265">
        <v>0.43381187319755554</v>
      </c>
      <c r="BD265">
        <v>0.71538329124450684</v>
      </c>
      <c r="BE265">
        <v>-0.15751807391643524</v>
      </c>
      <c r="BF265">
        <v>0.42734807729721069</v>
      </c>
      <c r="BG265">
        <v>0.72309565544128418</v>
      </c>
      <c r="BH265">
        <v>-0.14680662751197815</v>
      </c>
      <c r="BI265">
        <v>0.40582507848739624</v>
      </c>
      <c r="BJ265">
        <v>0.70191466808319092</v>
      </c>
      <c r="BK265">
        <v>-0.13723073899745941</v>
      </c>
      <c r="BL265">
        <v>1</v>
      </c>
    </row>
    <row r="266" spans="1:64" x14ac:dyDescent="0.3">
      <c r="A266">
        <v>0.42484304308891296</v>
      </c>
      <c r="B266">
        <v>0.87978971004486084</v>
      </c>
      <c r="C266">
        <v>1.3097326245770091E-7</v>
      </c>
      <c r="D266">
        <v>0.50175207853317261</v>
      </c>
      <c r="E266">
        <v>0.83302140235900879</v>
      </c>
      <c r="F266">
        <v>-2.9768804088234901E-2</v>
      </c>
      <c r="G266">
        <v>0.55798321962356567</v>
      </c>
      <c r="H266">
        <v>0.76548326015472412</v>
      </c>
      <c r="I266">
        <v>-6.4595684409141541E-2</v>
      </c>
      <c r="J266">
        <v>0.5753098726272583</v>
      </c>
      <c r="K266">
        <v>0.70553052425384521</v>
      </c>
      <c r="L266">
        <v>-0.10286051034927368</v>
      </c>
      <c r="M266">
        <v>0.54680353403091431</v>
      </c>
      <c r="N266">
        <v>0.68557661771774292</v>
      </c>
      <c r="O266">
        <v>-0.13896375894546509</v>
      </c>
      <c r="P266">
        <v>0.50674730539321899</v>
      </c>
      <c r="Q266">
        <v>0.56477093696594238</v>
      </c>
      <c r="R266">
        <v>-4.8197235912084579E-2</v>
      </c>
      <c r="S266">
        <v>0.53155994415283203</v>
      </c>
      <c r="T266">
        <v>0.44199162721633911</v>
      </c>
      <c r="U266">
        <v>-9.3295201659202576E-2</v>
      </c>
      <c r="V266">
        <v>0.5554424524307251</v>
      </c>
      <c r="W266">
        <v>0.35355126857757568</v>
      </c>
      <c r="X266">
        <v>-0.1217682808637619</v>
      </c>
      <c r="Y266">
        <v>0.57289254665374756</v>
      </c>
      <c r="Z266">
        <v>0.28266963362693787</v>
      </c>
      <c r="AA266">
        <v>-0.14212454855442047</v>
      </c>
      <c r="AB266">
        <v>0.44382962584495544</v>
      </c>
      <c r="AC266">
        <v>0.55539244413375854</v>
      </c>
      <c r="AD266">
        <v>-5.9858463704586029E-2</v>
      </c>
      <c r="AE266">
        <v>0.51705294847488403</v>
      </c>
      <c r="AF266">
        <v>0.60580557584762573</v>
      </c>
      <c r="AG266">
        <v>-0.11207509785890579</v>
      </c>
      <c r="AH266">
        <v>0.51987731456756592</v>
      </c>
      <c r="AI266">
        <v>0.67971378564834595</v>
      </c>
      <c r="AJ266">
        <v>-0.12453354895114899</v>
      </c>
      <c r="AK266">
        <v>0.50089854001998901</v>
      </c>
      <c r="AL266">
        <v>0.69080018997192383</v>
      </c>
      <c r="AM266">
        <v>-0.12759934365749359</v>
      </c>
      <c r="AN266">
        <v>0.39923867583274841</v>
      </c>
      <c r="AO266">
        <v>0.59293395280838013</v>
      </c>
      <c r="AP266">
        <v>-7.4888579547405243E-2</v>
      </c>
      <c r="AQ266">
        <v>0.48059403896331787</v>
      </c>
      <c r="AR266">
        <v>0.67550253868103027</v>
      </c>
      <c r="AS266">
        <v>-0.11628007888793945</v>
      </c>
      <c r="AT266">
        <v>0.48335030674934387</v>
      </c>
      <c r="AU266">
        <v>0.72392463684082031</v>
      </c>
      <c r="AV266">
        <v>-0.10691122710704803</v>
      </c>
      <c r="AW266">
        <v>0.46676596999168396</v>
      </c>
      <c r="AX266">
        <v>0.71486443281173706</v>
      </c>
      <c r="AY266">
        <v>-9.7542636096477509E-2</v>
      </c>
      <c r="AZ266">
        <v>0.37043929100036621</v>
      </c>
      <c r="BA266">
        <v>0.65128886699676514</v>
      </c>
      <c r="BB266">
        <v>-9.4821609556674957E-2</v>
      </c>
      <c r="BC266">
        <v>0.43978938460350037</v>
      </c>
      <c r="BD266">
        <v>0.727408766746521</v>
      </c>
      <c r="BE266">
        <v>-0.11822714656591415</v>
      </c>
      <c r="BF266">
        <v>0.44294899702072144</v>
      </c>
      <c r="BG266">
        <v>0.76551485061645508</v>
      </c>
      <c r="BH266">
        <v>-0.10987700521945953</v>
      </c>
      <c r="BI266">
        <v>0.42234697937965393</v>
      </c>
      <c r="BJ266">
        <v>0.75763034820556641</v>
      </c>
      <c r="BK266">
        <v>-0.1003316342830658</v>
      </c>
      <c r="BL266">
        <v>1</v>
      </c>
    </row>
    <row r="267" spans="1:64" x14ac:dyDescent="0.3">
      <c r="A267">
        <v>0.44030597805976868</v>
      </c>
      <c r="B267">
        <v>0.74503087997436523</v>
      </c>
      <c r="C267">
        <v>5.0452041477910825E-7</v>
      </c>
      <c r="D267">
        <v>0.49474599957466125</v>
      </c>
      <c r="E267">
        <v>0.70951485633850098</v>
      </c>
      <c r="F267">
        <v>-2.1515080705285072E-2</v>
      </c>
      <c r="G267">
        <v>0.54050141572952271</v>
      </c>
      <c r="H267">
        <v>0.68469905853271484</v>
      </c>
      <c r="I267">
        <v>-6.4198859035968781E-2</v>
      </c>
      <c r="J267">
        <v>0.58049803972244263</v>
      </c>
      <c r="K267">
        <v>0.6843380331993103</v>
      </c>
      <c r="L267">
        <v>-0.10962386429309845</v>
      </c>
      <c r="M267">
        <v>0.61627775430679321</v>
      </c>
      <c r="N267">
        <v>0.69037848711013794</v>
      </c>
      <c r="O267">
        <v>-0.15536648035049438</v>
      </c>
      <c r="P267">
        <v>0.53214645385742188</v>
      </c>
      <c r="Q267">
        <v>0.55308389663696289</v>
      </c>
      <c r="R267">
        <v>-9.2788070440292358E-2</v>
      </c>
      <c r="S267">
        <v>0.56457030773162842</v>
      </c>
      <c r="T267">
        <v>0.4589613676071167</v>
      </c>
      <c r="U267">
        <v>-0.15829707682132721</v>
      </c>
      <c r="V267">
        <v>0.58705556392669678</v>
      </c>
      <c r="W267">
        <v>0.37649613618850708</v>
      </c>
      <c r="X267">
        <v>-0.20066949725151062</v>
      </c>
      <c r="Y267">
        <v>0.60275435447692871</v>
      </c>
      <c r="Z267">
        <v>0.30595913529396057</v>
      </c>
      <c r="AA267">
        <v>-0.22811096906661987</v>
      </c>
      <c r="AB267">
        <v>0.47986257076263428</v>
      </c>
      <c r="AC267">
        <v>0.55254447460174561</v>
      </c>
      <c r="AD267">
        <v>-0.10809612274169922</v>
      </c>
      <c r="AE267">
        <v>0.56403684616088867</v>
      </c>
      <c r="AF267">
        <v>0.60641753673553467</v>
      </c>
      <c r="AG267">
        <v>-0.16874124109745026</v>
      </c>
      <c r="AH267">
        <v>0.56123542785644531</v>
      </c>
      <c r="AI267">
        <v>0.62631428241729736</v>
      </c>
      <c r="AJ267">
        <v>-0.17749333381652832</v>
      </c>
      <c r="AK267">
        <v>0.54306066036224365</v>
      </c>
      <c r="AL267">
        <v>0.61742669343948364</v>
      </c>
      <c r="AM267">
        <v>-0.17975220084190369</v>
      </c>
      <c r="AN267">
        <v>0.43863725662231445</v>
      </c>
      <c r="AO267">
        <v>0.59284418821334839</v>
      </c>
      <c r="AP267">
        <v>-0.12433172017335892</v>
      </c>
      <c r="AQ267">
        <v>0.52904963493347168</v>
      </c>
      <c r="AR267">
        <v>0.69104957580566406</v>
      </c>
      <c r="AS267">
        <v>-0.17045393586158752</v>
      </c>
      <c r="AT267">
        <v>0.51706451177597046</v>
      </c>
      <c r="AU267">
        <v>0.69715750217437744</v>
      </c>
      <c r="AV267">
        <v>-0.1548142284154892</v>
      </c>
      <c r="AW267">
        <v>0.49183684587478638</v>
      </c>
      <c r="AX267">
        <v>0.67345458269119263</v>
      </c>
      <c r="AY267">
        <v>-0.14097468554973602</v>
      </c>
      <c r="AZ267">
        <v>0.40635395050048828</v>
      </c>
      <c r="BA267">
        <v>0.65136206150054932</v>
      </c>
      <c r="BB267">
        <v>-0.14393246173858643</v>
      </c>
      <c r="BC267">
        <v>0.48297169804573059</v>
      </c>
      <c r="BD267">
        <v>0.72679507732391357</v>
      </c>
      <c r="BE267">
        <v>-0.17138542234897614</v>
      </c>
      <c r="BF267">
        <v>0.47208511829376221</v>
      </c>
      <c r="BG267">
        <v>0.73414504528045654</v>
      </c>
      <c r="BH267">
        <v>-0.15798604488372803</v>
      </c>
      <c r="BI267">
        <v>0.44327777624130249</v>
      </c>
      <c r="BJ267">
        <v>0.71475052833557129</v>
      </c>
      <c r="BK267">
        <v>-0.14555013179779053</v>
      </c>
      <c r="BL267">
        <v>1</v>
      </c>
    </row>
    <row r="268" spans="1:64" x14ac:dyDescent="0.3">
      <c r="A268">
        <v>0.45749780535697937</v>
      </c>
      <c r="B268">
        <v>0.89083319902420044</v>
      </c>
      <c r="C268">
        <v>1.012274992717721E-7</v>
      </c>
      <c r="D268">
        <v>0.53916811943054199</v>
      </c>
      <c r="E268">
        <v>0.84633684158325195</v>
      </c>
      <c r="F268">
        <v>-2.5614039972424507E-2</v>
      </c>
      <c r="G268">
        <v>0.5988965630531311</v>
      </c>
      <c r="H268">
        <v>0.77222621440887451</v>
      </c>
      <c r="I268">
        <v>-5.9459786862134933E-2</v>
      </c>
      <c r="J268">
        <v>0.62146496772766113</v>
      </c>
      <c r="K268">
        <v>0.70864611864089966</v>
      </c>
      <c r="L268">
        <v>-9.7609646618366241E-2</v>
      </c>
      <c r="M268">
        <v>0.59770405292510986</v>
      </c>
      <c r="N268">
        <v>0.69985812902450562</v>
      </c>
      <c r="O268">
        <v>-0.13421262800693512</v>
      </c>
      <c r="P268">
        <v>0.54293322563171387</v>
      </c>
      <c r="Q268">
        <v>0.56565970182418823</v>
      </c>
      <c r="R268">
        <v>-4.5969568192958832E-2</v>
      </c>
      <c r="S268">
        <v>0.56895983219146729</v>
      </c>
      <c r="T268">
        <v>0.44212663173675537</v>
      </c>
      <c r="U268">
        <v>-9.1237843036651611E-2</v>
      </c>
      <c r="V268">
        <v>0.59553498029708862</v>
      </c>
      <c r="W268">
        <v>0.35245999693870544</v>
      </c>
      <c r="X268">
        <v>-0.12161079049110413</v>
      </c>
      <c r="Y268">
        <v>0.61534720659255981</v>
      </c>
      <c r="Z268">
        <v>0.27944067120552063</v>
      </c>
      <c r="AA268">
        <v>-0.14416953921318054</v>
      </c>
      <c r="AB268">
        <v>0.48279827833175659</v>
      </c>
      <c r="AC268">
        <v>0.55779755115509033</v>
      </c>
      <c r="AD268">
        <v>-6.0614999383687973E-2</v>
      </c>
      <c r="AE268">
        <v>0.56738024950027466</v>
      </c>
      <c r="AF268">
        <v>0.61436629295349121</v>
      </c>
      <c r="AG268">
        <v>-0.11373908072710037</v>
      </c>
      <c r="AH268">
        <v>0.567696213722229</v>
      </c>
      <c r="AI268">
        <v>0.68613201379776001</v>
      </c>
      <c r="AJ268">
        <v>-0.12772725522518158</v>
      </c>
      <c r="AK268">
        <v>0.54220950603485107</v>
      </c>
      <c r="AL268">
        <v>0.69482153654098511</v>
      </c>
      <c r="AM268">
        <v>-0.13283456861972809</v>
      </c>
      <c r="AN268">
        <v>0.43934613466262817</v>
      </c>
      <c r="AO268">
        <v>0.59711605310440063</v>
      </c>
      <c r="AP268">
        <v>-7.7976793050765991E-2</v>
      </c>
      <c r="AQ268">
        <v>0.53027051687240601</v>
      </c>
      <c r="AR268">
        <v>0.68290197849273682</v>
      </c>
      <c r="AS268">
        <v>-0.11974992603063583</v>
      </c>
      <c r="AT268">
        <v>0.52688813209533691</v>
      </c>
      <c r="AU268">
        <v>0.73010218143463135</v>
      </c>
      <c r="AV268">
        <v>-0.11097361892461777</v>
      </c>
      <c r="AW268">
        <v>0.50170856714248657</v>
      </c>
      <c r="AX268">
        <v>0.71847832202911377</v>
      </c>
      <c r="AY268">
        <v>-0.10284499078989029</v>
      </c>
      <c r="AZ268">
        <v>0.41152375936508179</v>
      </c>
      <c r="BA268">
        <v>0.65895730257034302</v>
      </c>
      <c r="BB268">
        <v>-9.9887080490589142E-2</v>
      </c>
      <c r="BC268">
        <v>0.48841860890388489</v>
      </c>
      <c r="BD268">
        <v>0.73989522457122803</v>
      </c>
      <c r="BE268">
        <v>-0.12311869114637375</v>
      </c>
      <c r="BF268">
        <v>0.48576298356056213</v>
      </c>
      <c r="BG268">
        <v>0.77864104509353638</v>
      </c>
      <c r="BH268">
        <v>-0.11447342485189438</v>
      </c>
      <c r="BI268">
        <v>0.45781171321868896</v>
      </c>
      <c r="BJ268">
        <v>0.76949697732925415</v>
      </c>
      <c r="BK268">
        <v>-0.10562591999769211</v>
      </c>
      <c r="BL268">
        <v>1</v>
      </c>
    </row>
    <row r="269" spans="1:64" x14ac:dyDescent="0.3">
      <c r="A269">
        <v>0.49296259880065918</v>
      </c>
      <c r="B269">
        <v>0.78262895345687866</v>
      </c>
      <c r="C269">
        <v>3.758259765618277E-7</v>
      </c>
      <c r="D269">
        <v>0.54974311590194702</v>
      </c>
      <c r="E269">
        <v>0.74890804290771484</v>
      </c>
      <c r="F269">
        <v>-2.1806769073009491E-2</v>
      </c>
      <c r="G269">
        <v>0.59333312511444092</v>
      </c>
      <c r="H269">
        <v>0.71707069873809814</v>
      </c>
      <c r="I269">
        <v>-6.2015995383262634E-2</v>
      </c>
      <c r="J269">
        <v>0.62913680076599121</v>
      </c>
      <c r="K269">
        <v>0.70314741134643555</v>
      </c>
      <c r="L269">
        <v>-0.10578560084104538</v>
      </c>
      <c r="M269">
        <v>0.65168470144271851</v>
      </c>
      <c r="N269">
        <v>0.70728057622909546</v>
      </c>
      <c r="O269">
        <v>-0.14983668923377991</v>
      </c>
      <c r="P269">
        <v>0.57657581567764282</v>
      </c>
      <c r="Q269">
        <v>0.56389230489730835</v>
      </c>
      <c r="R269">
        <v>-7.7558048069477081E-2</v>
      </c>
      <c r="S269">
        <v>0.60482805967330933</v>
      </c>
      <c r="T269">
        <v>0.46205925941467285</v>
      </c>
      <c r="U269">
        <v>-0.13597691059112549</v>
      </c>
      <c r="V269">
        <v>0.62905097007751465</v>
      </c>
      <c r="W269">
        <v>0.37959745526313782</v>
      </c>
      <c r="X269">
        <v>-0.17210862040519714</v>
      </c>
      <c r="Y269">
        <v>0.64538633823394775</v>
      </c>
      <c r="Z269">
        <v>0.31091266870498663</v>
      </c>
      <c r="AA269">
        <v>-0.19570921361446381</v>
      </c>
      <c r="AB269">
        <v>0.523459792137146</v>
      </c>
      <c r="AC269">
        <v>0.55811417102813721</v>
      </c>
      <c r="AD269">
        <v>-9.3437768518924713E-2</v>
      </c>
      <c r="AE269">
        <v>0.60917860269546509</v>
      </c>
      <c r="AF269">
        <v>0.60961735248565674</v>
      </c>
      <c r="AG269">
        <v>-0.1521761566400528</v>
      </c>
      <c r="AH269">
        <v>0.60358279943466187</v>
      </c>
      <c r="AI269">
        <v>0.65740865468978882</v>
      </c>
      <c r="AJ269">
        <v>-0.16108910739421844</v>
      </c>
      <c r="AK269">
        <v>0.57734143733978271</v>
      </c>
      <c r="AL269">
        <v>0.6633908748626709</v>
      </c>
      <c r="AM269">
        <v>-0.16167567670345306</v>
      </c>
      <c r="AN269">
        <v>0.4809277355670929</v>
      </c>
      <c r="AO269">
        <v>0.59577459096908569</v>
      </c>
      <c r="AP269">
        <v>-0.110899917781353</v>
      </c>
      <c r="AQ269">
        <v>0.57012754678726196</v>
      </c>
      <c r="AR269">
        <v>0.69184958934783936</v>
      </c>
      <c r="AS269">
        <v>-0.15866328775882721</v>
      </c>
      <c r="AT269">
        <v>0.56168770790100098</v>
      </c>
      <c r="AU269">
        <v>0.71691083908081055</v>
      </c>
      <c r="AV269">
        <v>-0.14736282825469971</v>
      </c>
      <c r="AW269">
        <v>0.53635954856872559</v>
      </c>
      <c r="AX269">
        <v>0.69866901636123657</v>
      </c>
      <c r="AY269">
        <v>-0.13500724732875824</v>
      </c>
      <c r="AZ269">
        <v>0.44679960608482361</v>
      </c>
      <c r="BA269">
        <v>0.65472537279129028</v>
      </c>
      <c r="BB269">
        <v>-0.13141132891178131</v>
      </c>
      <c r="BC269">
        <v>0.52001076936721802</v>
      </c>
      <c r="BD269">
        <v>0.73009896278381348</v>
      </c>
      <c r="BE269">
        <v>-0.15805169939994812</v>
      </c>
      <c r="BF269">
        <v>0.51393187046051025</v>
      </c>
      <c r="BG269">
        <v>0.75221985578536987</v>
      </c>
      <c r="BH269">
        <v>-0.14633342623710632</v>
      </c>
      <c r="BI269">
        <v>0.48665770888328552</v>
      </c>
      <c r="BJ269">
        <v>0.73636794090270996</v>
      </c>
      <c r="BK269">
        <v>-0.13476350903511047</v>
      </c>
      <c r="BL269">
        <v>1</v>
      </c>
    </row>
    <row r="270" spans="1:64" x14ac:dyDescent="0.3">
      <c r="A270">
        <v>0.49835139513015747</v>
      </c>
      <c r="B270">
        <v>0.91140061616897583</v>
      </c>
      <c r="C270">
        <v>4.775070117091218E-9</v>
      </c>
      <c r="D270">
        <v>0.58503037691116333</v>
      </c>
      <c r="E270">
        <v>0.86828058958053589</v>
      </c>
      <c r="F270">
        <v>-2.1325439214706421E-2</v>
      </c>
      <c r="G270">
        <v>0.64714103937149048</v>
      </c>
      <c r="H270">
        <v>0.77744036912918091</v>
      </c>
      <c r="I270">
        <v>-4.7630790621042252E-2</v>
      </c>
      <c r="J270">
        <v>0.66124141216278076</v>
      </c>
      <c r="K270">
        <v>0.70220482349395752</v>
      </c>
      <c r="L270">
        <v>-7.7858582139015198E-2</v>
      </c>
      <c r="M270">
        <v>0.62574434280395508</v>
      </c>
      <c r="N270">
        <v>0.69322347640991211</v>
      </c>
      <c r="O270">
        <v>-0.10660076886415482</v>
      </c>
      <c r="P270">
        <v>0.58393901586532593</v>
      </c>
      <c r="Q270">
        <v>0.57473850250244141</v>
      </c>
      <c r="R270">
        <v>-3.9222884923219681E-2</v>
      </c>
      <c r="S270">
        <v>0.6089857816696167</v>
      </c>
      <c r="T270">
        <v>0.44772374629974365</v>
      </c>
      <c r="U270">
        <v>-8.0498784780502319E-2</v>
      </c>
      <c r="V270">
        <v>0.63629883527755737</v>
      </c>
      <c r="W270">
        <v>0.35997739434242249</v>
      </c>
      <c r="X270">
        <v>-0.10994883626699448</v>
      </c>
      <c r="Y270">
        <v>0.65764260292053223</v>
      </c>
      <c r="Z270">
        <v>0.28707551956176758</v>
      </c>
      <c r="AA270">
        <v>-0.13281361758708954</v>
      </c>
      <c r="AB270">
        <v>0.52260100841522217</v>
      </c>
      <c r="AC270">
        <v>0.56689149141311646</v>
      </c>
      <c r="AD270">
        <v>-5.4641608148813248E-2</v>
      </c>
      <c r="AE270">
        <v>0.60940194129943848</v>
      </c>
      <c r="AF270">
        <v>0.61986523866653442</v>
      </c>
      <c r="AG270">
        <v>-0.1074674054980278</v>
      </c>
      <c r="AH270">
        <v>0.60931211709976196</v>
      </c>
      <c r="AI270">
        <v>0.69152802228927612</v>
      </c>
      <c r="AJ270">
        <v>-0.12512712180614471</v>
      </c>
      <c r="AK270">
        <v>0.58199065923690796</v>
      </c>
      <c r="AL270">
        <v>0.70759117603302002</v>
      </c>
      <c r="AM270">
        <v>-0.13296878337860107</v>
      </c>
      <c r="AN270">
        <v>0.47828206419944763</v>
      </c>
      <c r="AO270">
        <v>0.60696870088577271</v>
      </c>
      <c r="AP270">
        <v>-7.2014607489109039E-2</v>
      </c>
      <c r="AQ270">
        <v>0.57148158550262451</v>
      </c>
      <c r="AR270">
        <v>0.68965864181518555</v>
      </c>
      <c r="AS270">
        <v>-0.11355121433734894</v>
      </c>
      <c r="AT270">
        <v>0.56743407249450684</v>
      </c>
      <c r="AU270">
        <v>0.73734277486801147</v>
      </c>
      <c r="AV270">
        <v>-0.10870563238859177</v>
      </c>
      <c r="AW270">
        <v>0.54140043258666992</v>
      </c>
      <c r="AX270">
        <v>0.72924125194549561</v>
      </c>
      <c r="AY270">
        <v>-0.10339789092540741</v>
      </c>
      <c r="AZ270">
        <v>0.45044955611228943</v>
      </c>
      <c r="BA270">
        <v>0.67007923126220703</v>
      </c>
      <c r="BB270">
        <v>-9.3350678682327271E-2</v>
      </c>
      <c r="BC270">
        <v>0.53328663110733032</v>
      </c>
      <c r="BD270">
        <v>0.74938869476318359</v>
      </c>
      <c r="BE270">
        <v>-0.11781573295593262</v>
      </c>
      <c r="BF270">
        <v>0.52896040678024292</v>
      </c>
      <c r="BG270">
        <v>0.787636399269104</v>
      </c>
      <c r="BH270">
        <v>-0.11233662813901901</v>
      </c>
      <c r="BI270">
        <v>0.49886620044708252</v>
      </c>
      <c r="BJ270">
        <v>0.77970457077026367</v>
      </c>
      <c r="BK270">
        <v>-0.10603348910808563</v>
      </c>
      <c r="BL270">
        <v>1</v>
      </c>
    </row>
    <row r="271" spans="1:64" x14ac:dyDescent="0.3">
      <c r="A271">
        <v>0.52509522438049316</v>
      </c>
      <c r="B271">
        <v>0.90977805852890015</v>
      </c>
      <c r="C271">
        <v>6.605218150212977E-9</v>
      </c>
      <c r="D271">
        <v>0.6213117241859436</v>
      </c>
      <c r="E271">
        <v>0.8547675609588623</v>
      </c>
      <c r="F271">
        <v>-1.4355883933603764E-2</v>
      </c>
      <c r="G271">
        <v>0.69354552030563354</v>
      </c>
      <c r="H271">
        <v>0.76301097869873047</v>
      </c>
      <c r="I271">
        <v>-3.7356112152338028E-2</v>
      </c>
      <c r="J271">
        <v>0.71313852071762085</v>
      </c>
      <c r="K271">
        <v>0.69070547819137573</v>
      </c>
      <c r="L271">
        <v>-6.5869398415088654E-2</v>
      </c>
      <c r="M271">
        <v>0.66713017225265503</v>
      </c>
      <c r="N271">
        <v>0.69028657674789429</v>
      </c>
      <c r="O271">
        <v>-9.3849770724773407E-2</v>
      </c>
      <c r="P271">
        <v>0.6170344352722168</v>
      </c>
      <c r="Q271">
        <v>0.57052320241928101</v>
      </c>
      <c r="R271">
        <v>-2.9371568933129311E-2</v>
      </c>
      <c r="S271">
        <v>0.64853864908218384</v>
      </c>
      <c r="T271">
        <v>0.44633671641349792</v>
      </c>
      <c r="U271">
        <v>-6.7726112902164459E-2</v>
      </c>
      <c r="V271">
        <v>0.6798173189163208</v>
      </c>
      <c r="W271">
        <v>0.36138683557510376</v>
      </c>
      <c r="X271">
        <v>-9.5335416495800018E-2</v>
      </c>
      <c r="Y271">
        <v>0.70483505725860596</v>
      </c>
      <c r="Z271">
        <v>0.29149812459945679</v>
      </c>
      <c r="AA271">
        <v>-0.11642690002918243</v>
      </c>
      <c r="AB271">
        <v>0.55952388048171997</v>
      </c>
      <c r="AC271">
        <v>0.56310248374938965</v>
      </c>
      <c r="AD271">
        <v>-4.6843942254781723E-2</v>
      </c>
      <c r="AE271">
        <v>0.65731745958328247</v>
      </c>
      <c r="AF271">
        <v>0.61343765258789063</v>
      </c>
      <c r="AG271">
        <v>-9.5686614513397217E-2</v>
      </c>
      <c r="AH271">
        <v>0.66082602739334106</v>
      </c>
      <c r="AI271">
        <v>0.6880338191986084</v>
      </c>
      <c r="AJ271">
        <v>-0.11313594877719879</v>
      </c>
      <c r="AK271">
        <v>0.63537752628326416</v>
      </c>
      <c r="AL271">
        <v>0.71000039577484131</v>
      </c>
      <c r="AM271">
        <v>-0.12102358788251877</v>
      </c>
      <c r="AN271">
        <v>0.51911914348602295</v>
      </c>
      <c r="AO271">
        <v>0.60305428504943848</v>
      </c>
      <c r="AP271">
        <v>-6.5566368401050568E-2</v>
      </c>
      <c r="AQ271">
        <v>0.61656761169433594</v>
      </c>
      <c r="AR271">
        <v>0.68322187662124634</v>
      </c>
      <c r="AS271">
        <v>-0.10425635427236557</v>
      </c>
      <c r="AT271">
        <v>0.60959190130233765</v>
      </c>
      <c r="AU271">
        <v>0.73653495311737061</v>
      </c>
      <c r="AV271">
        <v>-0.10077336430549622</v>
      </c>
      <c r="AW271">
        <v>0.58214998245239258</v>
      </c>
      <c r="AX271">
        <v>0.73472386598587036</v>
      </c>
      <c r="AY271">
        <v>-9.62095707654953E-2</v>
      </c>
      <c r="AZ271">
        <v>0.49499532580375671</v>
      </c>
      <c r="BA271">
        <v>0.66460859775543213</v>
      </c>
      <c r="BB271">
        <v>-8.7448984384536743E-2</v>
      </c>
      <c r="BC271">
        <v>0.57905900478363037</v>
      </c>
      <c r="BD271">
        <v>0.73847907781600952</v>
      </c>
      <c r="BE271">
        <v>-0.10709698498249054</v>
      </c>
      <c r="BF271">
        <v>0.57206082344055176</v>
      </c>
      <c r="BG271">
        <v>0.77906441688537598</v>
      </c>
      <c r="BH271">
        <v>-0.10041406750679016</v>
      </c>
      <c r="BI271">
        <v>0.54051417112350464</v>
      </c>
      <c r="BJ271">
        <v>0.77711361646652222</v>
      </c>
      <c r="BK271">
        <v>-9.3953698873519897E-2</v>
      </c>
      <c r="BL271">
        <v>1</v>
      </c>
    </row>
    <row r="272" spans="1:64" x14ac:dyDescent="0.3">
      <c r="A272">
        <v>0.56326645612716675</v>
      </c>
      <c r="B272">
        <v>0.76336884498596191</v>
      </c>
      <c r="C272">
        <v>4.7806076963752275E-7</v>
      </c>
      <c r="D272">
        <v>0.62199872732162476</v>
      </c>
      <c r="E272">
        <v>0.73036205768585205</v>
      </c>
      <c r="F272">
        <v>-2.3521149531006813E-2</v>
      </c>
      <c r="G272">
        <v>0.67017734050750732</v>
      </c>
      <c r="H272">
        <v>0.70480889081954956</v>
      </c>
      <c r="I272">
        <v>-6.5179817378520966E-2</v>
      </c>
      <c r="J272">
        <v>0.71546632051467896</v>
      </c>
      <c r="K272">
        <v>0.69880551099777222</v>
      </c>
      <c r="L272">
        <v>-0.11021274328231812</v>
      </c>
      <c r="M272">
        <v>0.75038802623748779</v>
      </c>
      <c r="N272">
        <v>0.70228755474090576</v>
      </c>
      <c r="O272">
        <v>-0.15494658052921295</v>
      </c>
      <c r="P272">
        <v>0.65638512372970581</v>
      </c>
      <c r="Q272">
        <v>0.55726933479309082</v>
      </c>
      <c r="R272">
        <v>-7.787863165140152E-2</v>
      </c>
      <c r="S272">
        <v>0.69252115488052368</v>
      </c>
      <c r="T272">
        <v>0.46109914779663086</v>
      </c>
      <c r="U272">
        <v>-0.1340409517288208</v>
      </c>
      <c r="V272">
        <v>0.719795823097229</v>
      </c>
      <c r="W272">
        <v>0.38071340322494507</v>
      </c>
      <c r="X272">
        <v>-0.16863439977169037</v>
      </c>
      <c r="Y272">
        <v>0.74178957939147949</v>
      </c>
      <c r="Z272">
        <v>0.3167041540145874</v>
      </c>
      <c r="AA272">
        <v>-0.19171732664108276</v>
      </c>
      <c r="AB272">
        <v>0.60770541429519653</v>
      </c>
      <c r="AC272">
        <v>0.55506312847137451</v>
      </c>
      <c r="AD272">
        <v>-9.3071244657039642E-2</v>
      </c>
      <c r="AE272">
        <v>0.70529013872146606</v>
      </c>
      <c r="AF272">
        <v>0.61342006921768188</v>
      </c>
      <c r="AG272">
        <v>-0.14721269905567169</v>
      </c>
      <c r="AH272">
        <v>0.69593119621276855</v>
      </c>
      <c r="AI272">
        <v>0.6506577730178833</v>
      </c>
      <c r="AJ272">
        <v>-0.15443472564220428</v>
      </c>
      <c r="AK272">
        <v>0.67220097780227661</v>
      </c>
      <c r="AL272">
        <v>0.65279519557952881</v>
      </c>
      <c r="AM272">
        <v>-0.15566876530647278</v>
      </c>
      <c r="AN272">
        <v>0.57051545381546021</v>
      </c>
      <c r="AO272">
        <v>0.59652960300445557</v>
      </c>
      <c r="AP272">
        <v>-0.11007276177406311</v>
      </c>
      <c r="AQ272">
        <v>0.66678094863891602</v>
      </c>
      <c r="AR272">
        <v>0.69964098930358887</v>
      </c>
      <c r="AS272">
        <v>-0.14768026769161224</v>
      </c>
      <c r="AT272">
        <v>0.64747923612594604</v>
      </c>
      <c r="AU272">
        <v>0.71402710676193237</v>
      </c>
      <c r="AV272">
        <v>-0.13100713491439819</v>
      </c>
      <c r="AW272">
        <v>0.62188076972961426</v>
      </c>
      <c r="AX272">
        <v>0.69512253999710083</v>
      </c>
      <c r="AY272">
        <v>-0.1185772567987442</v>
      </c>
      <c r="AZ272">
        <v>0.5426451563835144</v>
      </c>
      <c r="BA272">
        <v>0.65702027082443237</v>
      </c>
      <c r="BB272">
        <v>-0.13172297179698944</v>
      </c>
      <c r="BC272">
        <v>0.61859416961669922</v>
      </c>
      <c r="BD272">
        <v>0.73523122072219849</v>
      </c>
      <c r="BE272">
        <v>-0.15391390025615692</v>
      </c>
      <c r="BF272">
        <v>0.60654497146606445</v>
      </c>
      <c r="BG272">
        <v>0.74811255931854248</v>
      </c>
      <c r="BH272">
        <v>-0.14209423959255219</v>
      </c>
      <c r="BI272">
        <v>0.5811646580696106</v>
      </c>
      <c r="BJ272">
        <v>0.73183107376098633</v>
      </c>
      <c r="BK272">
        <v>-0.13161236047744751</v>
      </c>
      <c r="BL272">
        <v>1</v>
      </c>
    </row>
    <row r="273" spans="1:64" x14ac:dyDescent="0.3">
      <c r="A273">
        <v>0.55414223670959473</v>
      </c>
      <c r="B273">
        <v>0.90409576892852783</v>
      </c>
      <c r="C273">
        <v>8.7343622112712183E-8</v>
      </c>
      <c r="D273">
        <v>0.64519220590591431</v>
      </c>
      <c r="E273">
        <v>0.84158647060394287</v>
      </c>
      <c r="F273">
        <v>-1.4697052538394928E-2</v>
      </c>
      <c r="G273">
        <v>0.70826059579849243</v>
      </c>
      <c r="H273">
        <v>0.75276464223861694</v>
      </c>
      <c r="I273">
        <v>-3.8784299045801163E-2</v>
      </c>
      <c r="J273">
        <v>0.73581552505493164</v>
      </c>
      <c r="K273">
        <v>0.69621646404266357</v>
      </c>
      <c r="L273">
        <v>-6.9093018770217896E-2</v>
      </c>
      <c r="M273">
        <v>0.72854769229888916</v>
      </c>
      <c r="N273">
        <v>0.69862461090087891</v>
      </c>
      <c r="O273">
        <v>-9.8167531192302704E-2</v>
      </c>
      <c r="P273">
        <v>0.65545439720153809</v>
      </c>
      <c r="Q273">
        <v>0.56324434280395508</v>
      </c>
      <c r="R273">
        <v>-2.7535269036889076E-2</v>
      </c>
      <c r="S273">
        <v>0.69500172138214111</v>
      </c>
      <c r="T273">
        <v>0.44195601344108582</v>
      </c>
      <c r="U273">
        <v>-6.7271962761878967E-2</v>
      </c>
      <c r="V273">
        <v>0.72977226972579956</v>
      </c>
      <c r="W273">
        <v>0.36114427447319031</v>
      </c>
      <c r="X273">
        <v>-9.5557533204555511E-2</v>
      </c>
      <c r="Y273">
        <v>0.75990897417068481</v>
      </c>
      <c r="Z273">
        <v>0.29512503743171692</v>
      </c>
      <c r="AA273">
        <v>-0.11681539565324783</v>
      </c>
      <c r="AB273">
        <v>0.60611212253570557</v>
      </c>
      <c r="AC273">
        <v>0.56025040149688721</v>
      </c>
      <c r="AD273">
        <v>-4.6006582677364349E-2</v>
      </c>
      <c r="AE273">
        <v>0.70770996809005737</v>
      </c>
      <c r="AF273">
        <v>0.60319948196411133</v>
      </c>
      <c r="AG273">
        <v>-9.8087415099143982E-2</v>
      </c>
      <c r="AH273">
        <v>0.7061348557472229</v>
      </c>
      <c r="AI273">
        <v>0.67158830165863037</v>
      </c>
      <c r="AJ273">
        <v>-0.11548575013875961</v>
      </c>
      <c r="AK273">
        <v>0.68163228034973145</v>
      </c>
      <c r="AL273">
        <v>0.69621407985687256</v>
      </c>
      <c r="AM273">
        <v>-0.12207969278097153</v>
      </c>
      <c r="AN273">
        <v>0.57057428359985352</v>
      </c>
      <c r="AO273">
        <v>0.60134416818618774</v>
      </c>
      <c r="AP273">
        <v>-6.651393324136734E-2</v>
      </c>
      <c r="AQ273">
        <v>0.67114335298538208</v>
      </c>
      <c r="AR273">
        <v>0.68216490745544434</v>
      </c>
      <c r="AS273">
        <v>-0.10607695579528809</v>
      </c>
      <c r="AT273">
        <v>0.65503901243209839</v>
      </c>
      <c r="AU273">
        <v>0.73131442070007324</v>
      </c>
      <c r="AV273">
        <v>-0.1023365706205368</v>
      </c>
      <c r="AW273">
        <v>0.62709331512451172</v>
      </c>
      <c r="AX273">
        <v>0.73155492544174194</v>
      </c>
      <c r="AY273">
        <v>-9.665265679359436E-2</v>
      </c>
      <c r="AZ273">
        <v>0.55015254020690918</v>
      </c>
      <c r="BA273">
        <v>0.66410821676254272</v>
      </c>
      <c r="BB273">
        <v>-9.0688794851303101E-2</v>
      </c>
      <c r="BC273">
        <v>0.63210451602935791</v>
      </c>
      <c r="BD273">
        <v>0.73895490169525146</v>
      </c>
      <c r="BE273">
        <v>-0.10865160077810287</v>
      </c>
      <c r="BF273">
        <v>0.61750787496566772</v>
      </c>
      <c r="BG273">
        <v>0.77829504013061523</v>
      </c>
      <c r="BH273">
        <v>-0.10186512023210526</v>
      </c>
      <c r="BI273">
        <v>0.58679002523422241</v>
      </c>
      <c r="BJ273">
        <v>0.77551990747451782</v>
      </c>
      <c r="BK273">
        <v>-9.5452196896076202E-2</v>
      </c>
      <c r="BL273">
        <v>1</v>
      </c>
    </row>
    <row r="274" spans="1:64" x14ac:dyDescent="0.3">
      <c r="A274">
        <v>0.63032782077789307</v>
      </c>
      <c r="B274">
        <v>0.83280652761459351</v>
      </c>
      <c r="C274">
        <v>4.4277697952566086E-7</v>
      </c>
      <c r="D274">
        <v>0.69041633605957031</v>
      </c>
      <c r="E274">
        <v>0.80548590421676636</v>
      </c>
      <c r="F274">
        <v>-2.8369385749101639E-2</v>
      </c>
      <c r="G274">
        <v>0.73946613073348999</v>
      </c>
      <c r="H274">
        <v>0.75097453594207764</v>
      </c>
      <c r="I274">
        <v>-7.0125855505466461E-2</v>
      </c>
      <c r="J274">
        <v>0.76953661441802979</v>
      </c>
      <c r="K274">
        <v>0.70550042390823364</v>
      </c>
      <c r="L274">
        <v>-0.11558728665113449</v>
      </c>
      <c r="M274">
        <v>0.77419185638427734</v>
      </c>
      <c r="N274">
        <v>0.70033204555511475</v>
      </c>
      <c r="O274">
        <v>-0.16019056737422943</v>
      </c>
      <c r="P274">
        <v>0.6950036883354187</v>
      </c>
      <c r="Q274">
        <v>0.56226503849029541</v>
      </c>
      <c r="R274">
        <v>-6.0998924076557159E-2</v>
      </c>
      <c r="S274">
        <v>0.7311100959777832</v>
      </c>
      <c r="T274">
        <v>0.46009641885757446</v>
      </c>
      <c r="U274">
        <v>-0.11828310042619705</v>
      </c>
      <c r="V274">
        <v>0.76516628265380859</v>
      </c>
      <c r="W274">
        <v>0.37822771072387695</v>
      </c>
      <c r="X274">
        <v>-0.15009380877017975</v>
      </c>
      <c r="Y274">
        <v>0.79200637340545654</v>
      </c>
      <c r="Z274">
        <v>0.31198760867118835</v>
      </c>
      <c r="AA274">
        <v>-0.16930277645587921</v>
      </c>
      <c r="AB274">
        <v>0.64592361450195313</v>
      </c>
      <c r="AC274">
        <v>0.56135612726211548</v>
      </c>
      <c r="AD274">
        <v>-7.5423434376716614E-2</v>
      </c>
      <c r="AE274">
        <v>0.7476809024810791</v>
      </c>
      <c r="AF274">
        <v>0.59856349229812622</v>
      </c>
      <c r="AG274">
        <v>-0.13673728704452515</v>
      </c>
      <c r="AH274">
        <v>0.73169988393783569</v>
      </c>
      <c r="AI274">
        <v>0.67440664768218994</v>
      </c>
      <c r="AJ274">
        <v>-0.14211021363735199</v>
      </c>
      <c r="AK274">
        <v>0.70196729898452759</v>
      </c>
      <c r="AL274">
        <v>0.67941278219223022</v>
      </c>
      <c r="AM274">
        <v>-0.13567608594894409</v>
      </c>
      <c r="AN274">
        <v>0.61070197820663452</v>
      </c>
      <c r="AO274">
        <v>0.59915792942047119</v>
      </c>
      <c r="AP274">
        <v>-9.3758098781108856E-2</v>
      </c>
      <c r="AQ274">
        <v>0.71163582801818848</v>
      </c>
      <c r="AR274">
        <v>0.68040567636489868</v>
      </c>
      <c r="AS274">
        <v>-0.14738689363002777</v>
      </c>
      <c r="AT274">
        <v>0.69339042901992798</v>
      </c>
      <c r="AU274">
        <v>0.72829914093017578</v>
      </c>
      <c r="AV274">
        <v>-0.13474182784557343</v>
      </c>
      <c r="AW274">
        <v>0.66731566190719604</v>
      </c>
      <c r="AX274">
        <v>0.71341735124588013</v>
      </c>
      <c r="AY274">
        <v>-0.11792127043008804</v>
      </c>
      <c r="AZ274">
        <v>0.58474051952362061</v>
      </c>
      <c r="BA274">
        <v>0.65874272584915161</v>
      </c>
      <c r="BB274">
        <v>-0.11553236097097397</v>
      </c>
      <c r="BC274">
        <v>0.67036575078964233</v>
      </c>
      <c r="BD274">
        <v>0.72643274068832397</v>
      </c>
      <c r="BE274">
        <v>-0.14330175518989563</v>
      </c>
      <c r="BF274">
        <v>0.65752404928207397</v>
      </c>
      <c r="BG274">
        <v>0.76264715194702148</v>
      </c>
      <c r="BH274">
        <v>-0.13048332929611206</v>
      </c>
      <c r="BI274">
        <v>0.62677597999572754</v>
      </c>
      <c r="BJ274">
        <v>0.75242149829864502</v>
      </c>
      <c r="BK274">
        <v>-0.11669096350669861</v>
      </c>
      <c r="BL274">
        <v>1</v>
      </c>
    </row>
    <row r="275" spans="1:64" x14ac:dyDescent="0.3">
      <c r="A275">
        <v>0.58962064981460571</v>
      </c>
      <c r="B275">
        <v>0.90807461738586426</v>
      </c>
      <c r="C275">
        <v>7.893383724422165E-8</v>
      </c>
      <c r="D275">
        <v>0.68720865249633789</v>
      </c>
      <c r="E275">
        <v>0.85374200344085693</v>
      </c>
      <c r="F275">
        <v>-1.59019585698843E-2</v>
      </c>
      <c r="G275">
        <v>0.7564241886138916</v>
      </c>
      <c r="H275">
        <v>0.7690197229385376</v>
      </c>
      <c r="I275">
        <v>-4.231569916009903E-2</v>
      </c>
      <c r="J275">
        <v>0.79029196500778198</v>
      </c>
      <c r="K275">
        <v>0.69945216178894043</v>
      </c>
      <c r="L275">
        <v>-7.5329601764678955E-2</v>
      </c>
      <c r="M275">
        <v>0.76548665761947632</v>
      </c>
      <c r="N275">
        <v>0.69868457317352295</v>
      </c>
      <c r="O275">
        <v>-0.10695097595453262</v>
      </c>
      <c r="P275">
        <v>0.69048953056335449</v>
      </c>
      <c r="Q275">
        <v>0.56661057472229004</v>
      </c>
      <c r="R275">
        <v>-2.5955617427825928E-2</v>
      </c>
      <c r="S275">
        <v>0.73400789499282837</v>
      </c>
      <c r="T275">
        <v>0.45035362243652344</v>
      </c>
      <c r="U275">
        <v>-6.4564093947410583E-2</v>
      </c>
      <c r="V275">
        <v>0.77021747827529907</v>
      </c>
      <c r="W275">
        <v>0.36874866485595703</v>
      </c>
      <c r="X275">
        <v>-9.0690448880195618E-2</v>
      </c>
      <c r="Y275">
        <v>0.7990347146987915</v>
      </c>
      <c r="Z275">
        <v>0.30246245861053467</v>
      </c>
      <c r="AA275">
        <v>-0.11044695228338242</v>
      </c>
      <c r="AB275">
        <v>0.64194124937057495</v>
      </c>
      <c r="AC275">
        <v>0.56237328052520752</v>
      </c>
      <c r="AD275">
        <v>-4.5194655656814575E-2</v>
      </c>
      <c r="AE275">
        <v>0.74572217464447021</v>
      </c>
      <c r="AF275">
        <v>0.60101693868637085</v>
      </c>
      <c r="AG275">
        <v>-9.8921909928321838E-2</v>
      </c>
      <c r="AH275">
        <v>0.74197894334793091</v>
      </c>
      <c r="AI275">
        <v>0.67655485868453979</v>
      </c>
      <c r="AJ275">
        <v>-0.11452049016952515</v>
      </c>
      <c r="AK275">
        <v>0.71341711282730103</v>
      </c>
      <c r="AL275">
        <v>0.69840329885482788</v>
      </c>
      <c r="AM275">
        <v>-0.11780755221843719</v>
      </c>
      <c r="AN275">
        <v>0.60762196779251099</v>
      </c>
      <c r="AO275">
        <v>0.59870737791061401</v>
      </c>
      <c r="AP275">
        <v>-6.6642381250858307E-2</v>
      </c>
      <c r="AQ275">
        <v>0.70979708433151245</v>
      </c>
      <c r="AR275">
        <v>0.67404460906982422</v>
      </c>
      <c r="AS275">
        <v>-0.1105889305472374</v>
      </c>
      <c r="AT275">
        <v>0.69798892736434937</v>
      </c>
      <c r="AU275">
        <v>0.73233646154403687</v>
      </c>
      <c r="AV275">
        <v>-0.10522513091564178</v>
      </c>
      <c r="AW275">
        <v>0.67132622003555298</v>
      </c>
      <c r="AX275">
        <v>0.73443156480789185</v>
      </c>
      <c r="AY275">
        <v>-9.5974564552307129E-2</v>
      </c>
      <c r="AZ275">
        <v>0.58901786804199219</v>
      </c>
      <c r="BA275">
        <v>0.65601760149002075</v>
      </c>
      <c r="BB275">
        <v>-9.1602332890033722E-2</v>
      </c>
      <c r="BC275">
        <v>0.67365765571594238</v>
      </c>
      <c r="BD275">
        <v>0.7295386791229248</v>
      </c>
      <c r="BE275">
        <v>-0.11201667040586472</v>
      </c>
      <c r="BF275">
        <v>0.6635582447052002</v>
      </c>
      <c r="BG275">
        <v>0.77492058277130127</v>
      </c>
      <c r="BH275">
        <v>-0.104285828769207</v>
      </c>
      <c r="BI275">
        <v>0.63571250438690186</v>
      </c>
      <c r="BJ275">
        <v>0.77468085289001465</v>
      </c>
      <c r="BK275">
        <v>-9.5969371497631073E-2</v>
      </c>
      <c r="BL275">
        <v>1</v>
      </c>
    </row>
    <row r="276" spans="1:64" x14ac:dyDescent="0.3">
      <c r="A276">
        <v>0.60581183433532715</v>
      </c>
      <c r="B276">
        <v>0.88868439197540283</v>
      </c>
      <c r="C276">
        <v>5.2809980388701661E-8</v>
      </c>
      <c r="D276">
        <v>0.71201437711715698</v>
      </c>
      <c r="E276">
        <v>0.83955508470535278</v>
      </c>
      <c r="F276">
        <v>-1.3110682368278503E-2</v>
      </c>
      <c r="G276">
        <v>0.7882530689239502</v>
      </c>
      <c r="H276">
        <v>0.76301920413970947</v>
      </c>
      <c r="I276">
        <v>-4.1215557605028152E-2</v>
      </c>
      <c r="J276">
        <v>0.83249729871749878</v>
      </c>
      <c r="K276">
        <v>0.69846796989440918</v>
      </c>
      <c r="L276">
        <v>-7.720860093832016E-2</v>
      </c>
      <c r="M276">
        <v>0.80045747756958008</v>
      </c>
      <c r="N276">
        <v>0.68757760524749756</v>
      </c>
      <c r="O276">
        <v>-0.11168210208415985</v>
      </c>
      <c r="P276">
        <v>0.71165275573730469</v>
      </c>
      <c r="Q276">
        <v>0.56441819667816162</v>
      </c>
      <c r="R276">
        <v>-2.9295407235622406E-2</v>
      </c>
      <c r="S276">
        <v>0.75287050008773804</v>
      </c>
      <c r="T276">
        <v>0.44750314950942993</v>
      </c>
      <c r="U276">
        <v>-7.0575512945652008E-2</v>
      </c>
      <c r="V276">
        <v>0.78873133659362793</v>
      </c>
      <c r="W276">
        <v>0.36628696322441101</v>
      </c>
      <c r="X276">
        <v>-9.5609940588474274E-2</v>
      </c>
      <c r="Y276">
        <v>0.81446290016174316</v>
      </c>
      <c r="Z276">
        <v>0.30268222093582153</v>
      </c>
      <c r="AA276">
        <v>-0.1136540099978447</v>
      </c>
      <c r="AB276">
        <v>0.66189414262771606</v>
      </c>
      <c r="AC276">
        <v>0.55795341730117798</v>
      </c>
      <c r="AD276">
        <v>-4.9863215535879135E-2</v>
      </c>
      <c r="AE276">
        <v>0.7668498158454895</v>
      </c>
      <c r="AF276">
        <v>0.59118014574050903</v>
      </c>
      <c r="AG276">
        <v>-0.10598114132881165</v>
      </c>
      <c r="AH276">
        <v>0.76115572452545166</v>
      </c>
      <c r="AI276">
        <v>0.67099291086196899</v>
      </c>
      <c r="AJ276">
        <v>-0.11771520972251892</v>
      </c>
      <c r="AK276">
        <v>0.72927123308181763</v>
      </c>
      <c r="AL276">
        <v>0.6902807354927063</v>
      </c>
      <c r="AM276">
        <v>-0.11712987720966339</v>
      </c>
      <c r="AN276">
        <v>0.62996369600296021</v>
      </c>
      <c r="AO276">
        <v>0.59082019329071045</v>
      </c>
      <c r="AP276">
        <v>-7.2630174458026886E-2</v>
      </c>
      <c r="AQ276">
        <v>0.73541665077209473</v>
      </c>
      <c r="AR276">
        <v>0.6651841402053833</v>
      </c>
      <c r="AS276">
        <v>-0.11898419260978699</v>
      </c>
      <c r="AT276">
        <v>0.72285735607147217</v>
      </c>
      <c r="AU276">
        <v>0.72645491361618042</v>
      </c>
      <c r="AV276">
        <v>-0.11136087030172348</v>
      </c>
      <c r="AW276">
        <v>0.69424921274185181</v>
      </c>
      <c r="AX276">
        <v>0.72549736499786377</v>
      </c>
      <c r="AY276">
        <v>-9.9861405789852142E-2</v>
      </c>
      <c r="AZ276">
        <v>0.6163259744644165</v>
      </c>
      <c r="BA276">
        <v>0.64475482702255249</v>
      </c>
      <c r="BB276">
        <v>-9.8599448800086975E-2</v>
      </c>
      <c r="BC276">
        <v>0.70346683263778687</v>
      </c>
      <c r="BD276">
        <v>0.72650671005249023</v>
      </c>
      <c r="BE276">
        <v>-0.12170024961233139</v>
      </c>
      <c r="BF276">
        <v>0.69023746252059937</v>
      </c>
      <c r="BG276">
        <v>0.77013391256332397</v>
      </c>
      <c r="BH276">
        <v>-0.11554408073425293</v>
      </c>
      <c r="BI276">
        <v>0.65884357690811157</v>
      </c>
      <c r="BJ276">
        <v>0.7647240161895752</v>
      </c>
      <c r="BK276">
        <v>-0.10800410062074661</v>
      </c>
      <c r="BL276">
        <v>1</v>
      </c>
    </row>
    <row r="277" spans="1:64" x14ac:dyDescent="0.3">
      <c r="A277">
        <v>0.61563432216644287</v>
      </c>
      <c r="B277">
        <v>0.87349796295166016</v>
      </c>
      <c r="C277">
        <v>1.2178036001841974E-7</v>
      </c>
      <c r="D277">
        <v>0.72191661596298218</v>
      </c>
      <c r="E277">
        <v>0.82714259624481201</v>
      </c>
      <c r="F277">
        <v>-1.2163311243057251E-2</v>
      </c>
      <c r="G277">
        <v>0.78974556922912598</v>
      </c>
      <c r="H277">
        <v>0.75332731008529663</v>
      </c>
      <c r="I277">
        <v>-4.1423816233873367E-2</v>
      </c>
      <c r="J277">
        <v>0.82338631153106689</v>
      </c>
      <c r="K277">
        <v>0.68929809331893921</v>
      </c>
      <c r="L277">
        <v>-7.8994676470756531E-2</v>
      </c>
      <c r="M277">
        <v>0.78894269466400146</v>
      </c>
      <c r="N277">
        <v>0.67145723104476929</v>
      </c>
      <c r="O277">
        <v>-0.11505037546157837</v>
      </c>
      <c r="P277">
        <v>0.71826344728469849</v>
      </c>
      <c r="Q277">
        <v>0.55790233612060547</v>
      </c>
      <c r="R277">
        <v>-2.5795876979827881E-2</v>
      </c>
      <c r="S277">
        <v>0.75567829608917236</v>
      </c>
      <c r="T277">
        <v>0.44691646099090576</v>
      </c>
      <c r="U277">
        <v>-6.5658561885356903E-2</v>
      </c>
      <c r="V277">
        <v>0.79178619384765625</v>
      </c>
      <c r="W277">
        <v>0.36876067519187927</v>
      </c>
      <c r="X277">
        <v>-8.9094042778015137E-2</v>
      </c>
      <c r="Y277">
        <v>0.81613367795944214</v>
      </c>
      <c r="Z277">
        <v>0.30710965394973755</v>
      </c>
      <c r="AA277">
        <v>-0.10601899772882462</v>
      </c>
      <c r="AB277">
        <v>0.66912597417831421</v>
      </c>
      <c r="AC277">
        <v>0.55206507444381714</v>
      </c>
      <c r="AD277">
        <v>-4.7319404780864716E-2</v>
      </c>
      <c r="AE277">
        <v>0.7743297815322876</v>
      </c>
      <c r="AF277">
        <v>0.58131849765777588</v>
      </c>
      <c r="AG277">
        <v>-0.10307483375072479</v>
      </c>
      <c r="AH277">
        <v>0.77227121591567993</v>
      </c>
      <c r="AI277">
        <v>0.66886615753173828</v>
      </c>
      <c r="AJ277">
        <v>-0.11372308433055878</v>
      </c>
      <c r="AK277">
        <v>0.73956906795501709</v>
      </c>
      <c r="AL277">
        <v>0.68750560283660889</v>
      </c>
      <c r="AM277">
        <v>-0.11169788986444473</v>
      </c>
      <c r="AN277">
        <v>0.63917243480682373</v>
      </c>
      <c r="AO277">
        <v>0.58027744293212891</v>
      </c>
      <c r="AP277">
        <v>-7.1255385875701904E-2</v>
      </c>
      <c r="AQ277">
        <v>0.74519830942153931</v>
      </c>
      <c r="AR277">
        <v>0.64723539352416992</v>
      </c>
      <c r="AS277">
        <v>-0.11852850019931793</v>
      </c>
      <c r="AT277">
        <v>0.73720055818557739</v>
      </c>
      <c r="AU277">
        <v>0.71800976991653442</v>
      </c>
      <c r="AV277">
        <v>-0.1088218092918396</v>
      </c>
      <c r="AW277">
        <v>0.70637053251266479</v>
      </c>
      <c r="AX277">
        <v>0.72079896926879883</v>
      </c>
      <c r="AY277">
        <v>-9.4920769333839417E-2</v>
      </c>
      <c r="AZ277">
        <v>0.62652897834777832</v>
      </c>
      <c r="BA277">
        <v>0.62834328413009644</v>
      </c>
      <c r="BB277">
        <v>-9.8159477114677429E-2</v>
      </c>
      <c r="BC277">
        <v>0.71393084526062012</v>
      </c>
      <c r="BD277">
        <v>0.70348399877548218</v>
      </c>
      <c r="BE277">
        <v>-0.12187382578849792</v>
      </c>
      <c r="BF277">
        <v>0.70474362373352051</v>
      </c>
      <c r="BG277">
        <v>0.7536543607711792</v>
      </c>
      <c r="BH277">
        <v>-0.11363006383180618</v>
      </c>
      <c r="BI277">
        <v>0.67225611209869385</v>
      </c>
      <c r="BJ277">
        <v>0.75114375352859497</v>
      </c>
      <c r="BK277">
        <v>-0.10408948361873627</v>
      </c>
      <c r="BL277">
        <v>1</v>
      </c>
    </row>
    <row r="278" spans="1:64" x14ac:dyDescent="0.3">
      <c r="A278">
        <v>0.62140971422195435</v>
      </c>
      <c r="B278">
        <v>0.85550802946090698</v>
      </c>
      <c r="C278">
        <v>1.3099781881464878E-7</v>
      </c>
      <c r="D278">
        <v>0.72064387798309326</v>
      </c>
      <c r="E278">
        <v>0.80495285987854004</v>
      </c>
      <c r="F278">
        <v>-1.3185546733438969E-2</v>
      </c>
      <c r="G278">
        <v>0.77920770645141602</v>
      </c>
      <c r="H278">
        <v>0.73458456993103027</v>
      </c>
      <c r="I278">
        <v>-4.0155902504920959E-2</v>
      </c>
      <c r="J278">
        <v>0.80684226751327515</v>
      </c>
      <c r="K278">
        <v>0.67451024055480957</v>
      </c>
      <c r="L278">
        <v>-7.4459441006183624E-2</v>
      </c>
      <c r="M278">
        <v>0.78036373853683472</v>
      </c>
      <c r="N278">
        <v>0.64755338430404663</v>
      </c>
      <c r="O278">
        <v>-0.10736122727394104</v>
      </c>
      <c r="P278">
        <v>0.71371102333068848</v>
      </c>
      <c r="Q278">
        <v>0.55229401588439941</v>
      </c>
      <c r="R278">
        <v>-2.2446891292929649E-2</v>
      </c>
      <c r="S278">
        <v>0.75011920928955078</v>
      </c>
      <c r="T278">
        <v>0.45074784755706787</v>
      </c>
      <c r="U278">
        <v>-5.900091677904129E-2</v>
      </c>
      <c r="V278">
        <v>0.78323525190353394</v>
      </c>
      <c r="W278">
        <v>0.37877297401428223</v>
      </c>
      <c r="X278">
        <v>-8.0659084022045135E-2</v>
      </c>
      <c r="Y278">
        <v>0.80695241689682007</v>
      </c>
      <c r="Z278">
        <v>0.32211396098136902</v>
      </c>
      <c r="AA278">
        <v>-9.5783881843090057E-2</v>
      </c>
      <c r="AB278">
        <v>0.66828012466430664</v>
      </c>
      <c r="AC278">
        <v>0.54804962873458862</v>
      </c>
      <c r="AD278">
        <v>-4.0949612855911255E-2</v>
      </c>
      <c r="AE278">
        <v>0.76592731475830078</v>
      </c>
      <c r="AF278">
        <v>0.56911587715148926</v>
      </c>
      <c r="AG278">
        <v>-9.2702969908714294E-2</v>
      </c>
      <c r="AH278">
        <v>0.76632976531982422</v>
      </c>
      <c r="AI278">
        <v>0.64921861886978149</v>
      </c>
      <c r="AJ278">
        <v>-0.10322333127260208</v>
      </c>
      <c r="AK278">
        <v>0.73827415704727173</v>
      </c>
      <c r="AL278">
        <v>0.67558097839355469</v>
      </c>
      <c r="AM278">
        <v>-0.1009269505739212</v>
      </c>
      <c r="AN278">
        <v>0.6398736834526062</v>
      </c>
      <c r="AO278">
        <v>0.57495379447937012</v>
      </c>
      <c r="AP278">
        <v>-6.2032021582126617E-2</v>
      </c>
      <c r="AQ278">
        <v>0.7407451868057251</v>
      </c>
      <c r="AR278">
        <v>0.630634605884552</v>
      </c>
      <c r="AS278">
        <v>-0.10617357492446899</v>
      </c>
      <c r="AT278">
        <v>0.73343175649642944</v>
      </c>
      <c r="AU278">
        <v>0.69835329055786133</v>
      </c>
      <c r="AV278">
        <v>-9.7272641956806183E-2</v>
      </c>
      <c r="AW278">
        <v>0.70593661069869995</v>
      </c>
      <c r="AX278">
        <v>0.70984745025634766</v>
      </c>
      <c r="AY278">
        <v>-8.334612101316452E-2</v>
      </c>
      <c r="AZ278">
        <v>0.6282196044921875</v>
      </c>
      <c r="BA278">
        <v>0.62067985534667969</v>
      </c>
      <c r="BB278">
        <v>-8.607909083366394E-2</v>
      </c>
      <c r="BC278">
        <v>0.71426928043365479</v>
      </c>
      <c r="BD278">
        <v>0.68520629405975342</v>
      </c>
      <c r="BE278">
        <v>-0.1083754226565361</v>
      </c>
      <c r="BF278">
        <v>0.70708012580871582</v>
      </c>
      <c r="BG278">
        <v>0.73571717739105225</v>
      </c>
      <c r="BH278">
        <v>-0.10057743638753891</v>
      </c>
      <c r="BI278">
        <v>0.67827808856964111</v>
      </c>
      <c r="BJ278">
        <v>0.74092966318130493</v>
      </c>
      <c r="BK278">
        <v>-9.0698689222335815E-2</v>
      </c>
      <c r="BL278">
        <v>1</v>
      </c>
    </row>
    <row r="279" spans="1:64" x14ac:dyDescent="0.3">
      <c r="A279">
        <v>0.61571401357650757</v>
      </c>
      <c r="B279">
        <v>0.84325951337814331</v>
      </c>
      <c r="C279">
        <v>8.6647652608462522E-8</v>
      </c>
      <c r="D279">
        <v>0.70809203386306763</v>
      </c>
      <c r="E279">
        <v>0.79343724250793457</v>
      </c>
      <c r="F279">
        <v>-8.6790267378091812E-3</v>
      </c>
      <c r="G279">
        <v>0.76257705688476563</v>
      </c>
      <c r="H279">
        <v>0.7177661657333374</v>
      </c>
      <c r="I279">
        <v>-3.1921103596687317E-2</v>
      </c>
      <c r="J279">
        <v>0.79244649410247803</v>
      </c>
      <c r="K279">
        <v>0.65563160181045532</v>
      </c>
      <c r="L279">
        <v>-6.3141390681266785E-2</v>
      </c>
      <c r="M279">
        <v>0.76970642805099487</v>
      </c>
      <c r="N279">
        <v>0.64048343896865845</v>
      </c>
      <c r="O279">
        <v>-9.3741774559020996E-2</v>
      </c>
      <c r="P279">
        <v>0.70223462581634521</v>
      </c>
      <c r="Q279">
        <v>0.55640071630477905</v>
      </c>
      <c r="R279">
        <v>-1.4285692945122719E-2</v>
      </c>
      <c r="S279">
        <v>0.73804193735122681</v>
      </c>
      <c r="T279">
        <v>0.46096360683441162</v>
      </c>
      <c r="U279">
        <v>-4.6838045120239258E-2</v>
      </c>
      <c r="V279">
        <v>0.77049154043197632</v>
      </c>
      <c r="W279">
        <v>0.39379793405532837</v>
      </c>
      <c r="X279">
        <v>-6.5926849842071533E-2</v>
      </c>
      <c r="Y279">
        <v>0.7932853102684021</v>
      </c>
      <c r="Z279">
        <v>0.34068402647972107</v>
      </c>
      <c r="AA279">
        <v>-7.9913057386875153E-2</v>
      </c>
      <c r="AB279">
        <v>0.66080224514007568</v>
      </c>
      <c r="AC279">
        <v>0.55446416139602661</v>
      </c>
      <c r="AD279">
        <v>-3.3648662269115448E-2</v>
      </c>
      <c r="AE279">
        <v>0.7525629997253418</v>
      </c>
      <c r="AF279">
        <v>0.57053482532501221</v>
      </c>
      <c r="AG279">
        <v>-8.1038586795330048E-2</v>
      </c>
      <c r="AH279">
        <v>0.75346410274505615</v>
      </c>
      <c r="AI279">
        <v>0.65017294883728027</v>
      </c>
      <c r="AJ279">
        <v>-8.9183062314987183E-2</v>
      </c>
      <c r="AK279">
        <v>0.72677499055862427</v>
      </c>
      <c r="AL279">
        <v>0.67475950717926025</v>
      </c>
      <c r="AM279">
        <v>-8.5972212255001068E-2</v>
      </c>
      <c r="AN279">
        <v>0.63532888889312744</v>
      </c>
      <c r="AO279">
        <v>0.5791776180267334</v>
      </c>
      <c r="AP279">
        <v>-5.5559482425451279E-2</v>
      </c>
      <c r="AQ279">
        <v>0.7299380898475647</v>
      </c>
      <c r="AR279">
        <v>0.62666749954223633</v>
      </c>
      <c r="AS279">
        <v>-9.6282996237277985E-2</v>
      </c>
      <c r="AT279">
        <v>0.7225005030632019</v>
      </c>
      <c r="AU279">
        <v>0.69494420289993286</v>
      </c>
      <c r="AV279">
        <v>-8.681788295507431E-2</v>
      </c>
      <c r="AW279">
        <v>0.69602656364440918</v>
      </c>
      <c r="AX279">
        <v>0.70752125978469849</v>
      </c>
      <c r="AY279">
        <v>-7.3328584432601929E-2</v>
      </c>
      <c r="AZ279">
        <v>0.62526214122772217</v>
      </c>
      <c r="BA279">
        <v>0.61940234899520874</v>
      </c>
      <c r="BB279">
        <v>-8.0107532441616058E-2</v>
      </c>
      <c r="BC279">
        <v>0.70512837171554565</v>
      </c>
      <c r="BD279">
        <v>0.67736238241195679</v>
      </c>
      <c r="BE279">
        <v>-0.10010343044996262</v>
      </c>
      <c r="BF279">
        <v>0.69748210906982422</v>
      </c>
      <c r="BG279">
        <v>0.72759848833084106</v>
      </c>
      <c r="BH279">
        <v>-9.2490866780281067E-2</v>
      </c>
      <c r="BI279">
        <v>0.66984730958938599</v>
      </c>
      <c r="BJ279">
        <v>0.73363816738128662</v>
      </c>
      <c r="BK279">
        <v>-8.3608843386173248E-2</v>
      </c>
      <c r="BL279">
        <v>1</v>
      </c>
    </row>
    <row r="280" spans="1:64" x14ac:dyDescent="0.3">
      <c r="A280">
        <v>0.60588520765304565</v>
      </c>
      <c r="B280">
        <v>0.83364337682723999</v>
      </c>
      <c r="C280">
        <v>4.7373042377785168E-8</v>
      </c>
      <c r="D280">
        <v>0.69528275728225708</v>
      </c>
      <c r="E280">
        <v>0.78386259078979492</v>
      </c>
      <c r="F280">
        <v>-5.8000325225293636E-3</v>
      </c>
      <c r="G280">
        <v>0.74745255708694458</v>
      </c>
      <c r="H280">
        <v>0.71382820606231689</v>
      </c>
      <c r="I280">
        <v>-2.4616371840238571E-2</v>
      </c>
      <c r="J280">
        <v>0.77361935377120972</v>
      </c>
      <c r="K280">
        <v>0.65617060661315918</v>
      </c>
      <c r="L280">
        <v>-5.124669149518013E-2</v>
      </c>
      <c r="M280">
        <v>0.74635380506515503</v>
      </c>
      <c r="N280">
        <v>0.63648980855941772</v>
      </c>
      <c r="O280">
        <v>-7.7099569141864777E-2</v>
      </c>
      <c r="P280">
        <v>0.68819695711135864</v>
      </c>
      <c r="Q280">
        <v>0.56143593788146973</v>
      </c>
      <c r="R280">
        <v>-1.0130303911864758E-2</v>
      </c>
      <c r="S280">
        <v>0.72106409072875977</v>
      </c>
      <c r="T280">
        <v>0.47228878736495972</v>
      </c>
      <c r="U280">
        <v>-3.8469951599836349E-2</v>
      </c>
      <c r="V280">
        <v>0.75070112943649292</v>
      </c>
      <c r="W280">
        <v>0.41134116053581238</v>
      </c>
      <c r="X280">
        <v>-5.5235691368579865E-2</v>
      </c>
      <c r="Y280">
        <v>0.77017045021057129</v>
      </c>
      <c r="Z280">
        <v>0.36200463771820068</v>
      </c>
      <c r="AA280">
        <v>-6.7801997065544128E-2</v>
      </c>
      <c r="AB280">
        <v>0.65003013610839844</v>
      </c>
      <c r="AC280">
        <v>0.56121635437011719</v>
      </c>
      <c r="AD280">
        <v>-2.8663696721196175E-2</v>
      </c>
      <c r="AE280">
        <v>0.73263496160507202</v>
      </c>
      <c r="AF280">
        <v>0.57204842567443848</v>
      </c>
      <c r="AG280">
        <v>-7.2354592382907867E-2</v>
      </c>
      <c r="AH280">
        <v>0.73476099967956543</v>
      </c>
      <c r="AI280">
        <v>0.64607751369476318</v>
      </c>
      <c r="AJ280">
        <v>-8.0964893102645874E-2</v>
      </c>
      <c r="AK280">
        <v>0.71011203527450562</v>
      </c>
      <c r="AL280">
        <v>0.66995090246200562</v>
      </c>
      <c r="AM280">
        <v>-7.8765325248241425E-2</v>
      </c>
      <c r="AN280">
        <v>0.62669062614440918</v>
      </c>
      <c r="AO280">
        <v>0.58347278833389282</v>
      </c>
      <c r="AP280">
        <v>-4.9301434308290482E-2</v>
      </c>
      <c r="AQ280">
        <v>0.71357035636901855</v>
      </c>
      <c r="AR280">
        <v>0.62417060136795044</v>
      </c>
      <c r="AS280">
        <v>-8.7979860603809357E-2</v>
      </c>
      <c r="AT280">
        <v>0.70934581756591797</v>
      </c>
      <c r="AU280">
        <v>0.68830740451812744</v>
      </c>
      <c r="AV280">
        <v>-7.9336896538734436E-2</v>
      </c>
      <c r="AW280">
        <v>0.68497544527053833</v>
      </c>
      <c r="AX280">
        <v>0.70140320062637329</v>
      </c>
      <c r="AY280">
        <v>-6.6405408084392548E-2</v>
      </c>
      <c r="AZ280">
        <v>0.6161043643951416</v>
      </c>
      <c r="BA280">
        <v>0.6205105185508728</v>
      </c>
      <c r="BB280">
        <v>-7.2104573249816895E-2</v>
      </c>
      <c r="BC280">
        <v>0.69270092248916626</v>
      </c>
      <c r="BD280">
        <v>0.66801309585571289</v>
      </c>
      <c r="BE280">
        <v>-9.1901257634162903E-2</v>
      </c>
      <c r="BF280">
        <v>0.68806934356689453</v>
      </c>
      <c r="BG280">
        <v>0.71511691808700562</v>
      </c>
      <c r="BH280">
        <v>-8.4536425769329071E-2</v>
      </c>
      <c r="BI280">
        <v>0.66311722993850708</v>
      </c>
      <c r="BJ280">
        <v>0.72295641899108887</v>
      </c>
      <c r="BK280">
        <v>-7.5579442083835602E-2</v>
      </c>
      <c r="BL280">
        <v>1</v>
      </c>
    </row>
    <row r="281" spans="1:64" x14ac:dyDescent="0.3">
      <c r="A281">
        <v>0.59674227237701416</v>
      </c>
      <c r="B281">
        <v>0.83074188232421875</v>
      </c>
      <c r="C281">
        <v>3.0723157351530972E-8</v>
      </c>
      <c r="D281">
        <v>0.6810297966003418</v>
      </c>
      <c r="E281">
        <v>0.7841796875</v>
      </c>
      <c r="F281">
        <v>-4.8322058282792568E-3</v>
      </c>
      <c r="G281">
        <v>0.72875094413757324</v>
      </c>
      <c r="H281">
        <v>0.7165902853012085</v>
      </c>
      <c r="I281">
        <v>-2.1397719159722328E-2</v>
      </c>
      <c r="J281">
        <v>0.75385808944702148</v>
      </c>
      <c r="K281">
        <v>0.66004955768585205</v>
      </c>
      <c r="L281">
        <v>-4.579668864607811E-2</v>
      </c>
      <c r="M281">
        <v>0.73044490814208984</v>
      </c>
      <c r="N281">
        <v>0.63593566417694092</v>
      </c>
      <c r="O281">
        <v>-6.9353006780147552E-2</v>
      </c>
      <c r="P281">
        <v>0.6674729585647583</v>
      </c>
      <c r="Q281">
        <v>0.57516545057296753</v>
      </c>
      <c r="R281">
        <v>-4.4237799011170864E-3</v>
      </c>
      <c r="S281">
        <v>0.69786328077316284</v>
      </c>
      <c r="T281">
        <v>0.49363508820533752</v>
      </c>
      <c r="U281">
        <v>-3.1016776338219643E-2</v>
      </c>
      <c r="V281">
        <v>0.72351861000061035</v>
      </c>
      <c r="W281">
        <v>0.43612709641456604</v>
      </c>
      <c r="X281">
        <v>-4.5642349869012833E-2</v>
      </c>
      <c r="Y281">
        <v>0.74111336469650269</v>
      </c>
      <c r="Z281">
        <v>0.38987267017364502</v>
      </c>
      <c r="AA281">
        <v>-5.5997282266616821E-2</v>
      </c>
      <c r="AB281">
        <v>0.63408350944519043</v>
      </c>
      <c r="AC281">
        <v>0.57702368497848511</v>
      </c>
      <c r="AD281">
        <v>-2.1827900782227516E-2</v>
      </c>
      <c r="AE281">
        <v>0.71541988849639893</v>
      </c>
      <c r="AF281">
        <v>0.57491862773895264</v>
      </c>
      <c r="AG281">
        <v>-6.4598672091960907E-2</v>
      </c>
      <c r="AH281">
        <v>0.71561354398727417</v>
      </c>
      <c r="AI281">
        <v>0.64458203315734863</v>
      </c>
      <c r="AJ281">
        <v>-7.2360001504421234E-2</v>
      </c>
      <c r="AK281">
        <v>0.69243240356445313</v>
      </c>
      <c r="AL281">
        <v>0.66610783338546753</v>
      </c>
      <c r="AM281">
        <v>-6.8298362195491791E-2</v>
      </c>
      <c r="AN281">
        <v>0.61580002307891846</v>
      </c>
      <c r="AO281">
        <v>0.59478914737701416</v>
      </c>
      <c r="AP281">
        <v>-4.1617907583713531E-2</v>
      </c>
      <c r="AQ281">
        <v>0.70000112056732178</v>
      </c>
      <c r="AR281">
        <v>0.62357223033905029</v>
      </c>
      <c r="AS281">
        <v>-8.0984733998775482E-2</v>
      </c>
      <c r="AT281">
        <v>0.69290554523468018</v>
      </c>
      <c r="AU281">
        <v>0.6876523494720459</v>
      </c>
      <c r="AV281">
        <v>-7.3468983173370361E-2</v>
      </c>
      <c r="AW281">
        <v>0.66828441619873047</v>
      </c>
      <c r="AX281">
        <v>0.70027756690979004</v>
      </c>
      <c r="AY281">
        <v>-5.975067988038063E-2</v>
      </c>
      <c r="AZ281">
        <v>0.60955548286437988</v>
      </c>
      <c r="BA281">
        <v>0.62490320205688477</v>
      </c>
      <c r="BB281">
        <v>-6.3090048730373383E-2</v>
      </c>
      <c r="BC281">
        <v>0.68257260322570801</v>
      </c>
      <c r="BD281">
        <v>0.66265314817428589</v>
      </c>
      <c r="BE281">
        <v>-8.2826398313045502E-2</v>
      </c>
      <c r="BF281">
        <v>0.67611652612686157</v>
      </c>
      <c r="BG281">
        <v>0.70953166484832764</v>
      </c>
      <c r="BH281">
        <v>-7.5927883386611938E-2</v>
      </c>
      <c r="BI281">
        <v>0.65168893337249756</v>
      </c>
      <c r="BJ281">
        <v>0.71783649921417236</v>
      </c>
      <c r="BK281">
        <v>-6.6785402595996857E-2</v>
      </c>
      <c r="BL281">
        <v>1</v>
      </c>
    </row>
    <row r="282" spans="1:64" x14ac:dyDescent="0.3">
      <c r="A282">
        <v>0.60065078735351563</v>
      </c>
      <c r="B282">
        <v>0.83269363641738892</v>
      </c>
      <c r="C282">
        <v>-9.0779357364567659E-9</v>
      </c>
      <c r="D282">
        <v>0.68165558576583862</v>
      </c>
      <c r="E282">
        <v>0.7903066873550415</v>
      </c>
      <c r="F282">
        <v>-4.1120434179902077E-3</v>
      </c>
      <c r="G282">
        <v>0.7252470850944519</v>
      </c>
      <c r="H282">
        <v>0.72259813547134399</v>
      </c>
      <c r="I282">
        <v>-1.7739884555339813E-2</v>
      </c>
      <c r="J282">
        <v>0.74576890468597412</v>
      </c>
      <c r="K282">
        <v>0.66738212108612061</v>
      </c>
      <c r="L282">
        <v>-3.879966214299202E-2</v>
      </c>
      <c r="M282">
        <v>0.72566145658493042</v>
      </c>
      <c r="N282">
        <v>0.64296609163284302</v>
      </c>
      <c r="O282">
        <v>-5.8552250266075134E-2</v>
      </c>
      <c r="P282">
        <v>0.66549015045166016</v>
      </c>
      <c r="Q282">
        <v>0.59107542037963867</v>
      </c>
      <c r="R282">
        <v>-1.8781371181830764E-4</v>
      </c>
      <c r="S282">
        <v>0.69319629669189453</v>
      </c>
      <c r="T282">
        <v>0.51520401239395142</v>
      </c>
      <c r="U282">
        <v>-2.4829799309372902E-2</v>
      </c>
      <c r="V282">
        <v>0.71460926532745361</v>
      </c>
      <c r="W282">
        <v>0.46064078807830811</v>
      </c>
      <c r="X282">
        <v>-3.8525164127349854E-2</v>
      </c>
      <c r="Y282">
        <v>0.72965806722640991</v>
      </c>
      <c r="Z282">
        <v>0.41575264930725098</v>
      </c>
      <c r="AA282">
        <v>-4.8782095313072205E-2</v>
      </c>
      <c r="AB282">
        <v>0.63437634706497192</v>
      </c>
      <c r="AC282">
        <v>0.59000307321548462</v>
      </c>
      <c r="AD282">
        <v>-1.6575770452618599E-2</v>
      </c>
      <c r="AE282">
        <v>0.71460068225860596</v>
      </c>
      <c r="AF282">
        <v>0.59259724617004395</v>
      </c>
      <c r="AG282">
        <v>-5.9234309941530228E-2</v>
      </c>
      <c r="AH282">
        <v>0.71347647905349731</v>
      </c>
      <c r="AI282">
        <v>0.66134119033813477</v>
      </c>
      <c r="AJ282">
        <v>-6.7731276154518127E-2</v>
      </c>
      <c r="AK282">
        <v>0.6898224949836731</v>
      </c>
      <c r="AL282">
        <v>0.68449258804321289</v>
      </c>
      <c r="AM282">
        <v>-6.3981153070926666E-2</v>
      </c>
      <c r="AN282">
        <v>0.61678701639175415</v>
      </c>
      <c r="AO282">
        <v>0.60451388359069824</v>
      </c>
      <c r="AP282">
        <v>-3.5476613789796829E-2</v>
      </c>
      <c r="AQ282">
        <v>0.69762808084487915</v>
      </c>
      <c r="AR282">
        <v>0.63516074419021606</v>
      </c>
      <c r="AS282">
        <v>-7.4806258082389832E-2</v>
      </c>
      <c r="AT282">
        <v>0.69000858068466187</v>
      </c>
      <c r="AU282">
        <v>0.69655370712280273</v>
      </c>
      <c r="AV282">
        <v>-6.9097474217414856E-2</v>
      </c>
      <c r="AW282">
        <v>0.66575121879577637</v>
      </c>
      <c r="AX282">
        <v>0.70759010314941406</v>
      </c>
      <c r="AY282">
        <v>-5.6416828185319901E-2</v>
      </c>
      <c r="AZ282">
        <v>0.61041355133056641</v>
      </c>
      <c r="BA282">
        <v>0.63077092170715332</v>
      </c>
      <c r="BB282">
        <v>-5.5833850055932999E-2</v>
      </c>
      <c r="BC282">
        <v>0.68059784173965454</v>
      </c>
      <c r="BD282">
        <v>0.67030036449432373</v>
      </c>
      <c r="BE282">
        <v>-7.6058842241764069E-2</v>
      </c>
      <c r="BF282">
        <v>0.67315006256103516</v>
      </c>
      <c r="BG282">
        <v>0.71483147144317627</v>
      </c>
      <c r="BH282">
        <v>-7.1112945675849915E-2</v>
      </c>
      <c r="BI282">
        <v>0.64849567413330078</v>
      </c>
      <c r="BJ282">
        <v>0.72012460231781006</v>
      </c>
      <c r="BK282">
        <v>-6.3364923000335693E-2</v>
      </c>
      <c r="BL282">
        <v>1</v>
      </c>
    </row>
    <row r="283" spans="1:64" x14ac:dyDescent="0.3">
      <c r="A283">
        <v>0.60312408208847046</v>
      </c>
      <c r="B283">
        <v>0.83160209655761719</v>
      </c>
      <c r="C283">
        <v>2.0025725078198775E-8</v>
      </c>
      <c r="D283">
        <v>0.68010395765304565</v>
      </c>
      <c r="E283">
        <v>0.7884896993637085</v>
      </c>
      <c r="F283">
        <v>-3.0377604998648167E-3</v>
      </c>
      <c r="G283">
        <v>0.72142845392227173</v>
      </c>
      <c r="H283">
        <v>0.72562718391418457</v>
      </c>
      <c r="I283">
        <v>-1.6555413603782654E-2</v>
      </c>
      <c r="J283">
        <v>0.74156516790390015</v>
      </c>
      <c r="K283">
        <v>0.67041349411010742</v>
      </c>
      <c r="L283">
        <v>-3.7647400051355362E-2</v>
      </c>
      <c r="M283">
        <v>0.72092705965042114</v>
      </c>
      <c r="N283">
        <v>0.64888578653335571</v>
      </c>
      <c r="O283">
        <v>-5.773598700761795E-2</v>
      </c>
      <c r="P283">
        <v>0.66473996639251709</v>
      </c>
      <c r="Q283">
        <v>0.60193127393722534</v>
      </c>
      <c r="R283">
        <v>2.3130991030484438E-3</v>
      </c>
      <c r="S283">
        <v>0.69174754619598389</v>
      </c>
      <c r="T283">
        <v>0.53350073099136353</v>
      </c>
      <c r="U283">
        <v>-2.1205753087997437E-2</v>
      </c>
      <c r="V283">
        <v>0.71236181259155273</v>
      </c>
      <c r="W283">
        <v>0.48240256309509277</v>
      </c>
      <c r="X283">
        <v>-3.3983193337917328E-2</v>
      </c>
      <c r="Y283">
        <v>0.72800582647323608</v>
      </c>
      <c r="Z283">
        <v>0.43969768285751343</v>
      </c>
      <c r="AA283">
        <v>-4.3574396520853043E-2</v>
      </c>
      <c r="AB283">
        <v>0.63473409414291382</v>
      </c>
      <c r="AC283">
        <v>0.60065978765487671</v>
      </c>
      <c r="AD283">
        <v>-1.3897323980927467E-2</v>
      </c>
      <c r="AE283">
        <v>0.71194928884506226</v>
      </c>
      <c r="AF283">
        <v>0.60302257537841797</v>
      </c>
      <c r="AG283">
        <v>-5.4999638348817825E-2</v>
      </c>
      <c r="AH283">
        <v>0.71045279502868652</v>
      </c>
      <c r="AI283">
        <v>0.67247527837753296</v>
      </c>
      <c r="AJ283">
        <v>-6.2132883816957474E-2</v>
      </c>
      <c r="AK283">
        <v>0.68820595741271973</v>
      </c>
      <c r="AL283">
        <v>0.69509565830230713</v>
      </c>
      <c r="AM283">
        <v>-5.7282097637653351E-2</v>
      </c>
      <c r="AN283">
        <v>0.61755222082138062</v>
      </c>
      <c r="AO283">
        <v>0.61418598890304565</v>
      </c>
      <c r="AP283">
        <v>-3.2644219696521759E-2</v>
      </c>
      <c r="AQ283">
        <v>0.69610488414764404</v>
      </c>
      <c r="AR283">
        <v>0.64215970039367676</v>
      </c>
      <c r="AS283">
        <v>-7.1470014750957489E-2</v>
      </c>
      <c r="AT283">
        <v>0.68852424621582031</v>
      </c>
      <c r="AU283">
        <v>0.70387649536132813</v>
      </c>
      <c r="AV283">
        <v>-6.4955390989780426E-2</v>
      </c>
      <c r="AW283">
        <v>0.66491585969924927</v>
      </c>
      <c r="AX283">
        <v>0.71579432487487793</v>
      </c>
      <c r="AY283">
        <v>-5.1338296383619308E-2</v>
      </c>
      <c r="AZ283">
        <v>0.60986554622650146</v>
      </c>
      <c r="BA283">
        <v>0.63945633172988892</v>
      </c>
      <c r="BB283">
        <v>-5.2636098116636276E-2</v>
      </c>
      <c r="BC283">
        <v>0.67914849519729614</v>
      </c>
      <c r="BD283">
        <v>0.67415338754653931</v>
      </c>
      <c r="BE283">
        <v>-7.2998203337192535E-2</v>
      </c>
      <c r="BF283">
        <v>0.67241036891937256</v>
      </c>
      <c r="BG283">
        <v>0.71880102157592773</v>
      </c>
      <c r="BH283">
        <v>-6.7582108080387115E-2</v>
      </c>
      <c r="BI283">
        <v>0.64841532707214355</v>
      </c>
      <c r="BJ283">
        <v>0.72487539052963257</v>
      </c>
      <c r="BK283">
        <v>-5.9139866381883621E-2</v>
      </c>
      <c r="BL283">
        <v>1</v>
      </c>
    </row>
    <row r="284" spans="1:64" x14ac:dyDescent="0.3">
      <c r="A284">
        <v>0.59640592336654663</v>
      </c>
      <c r="B284">
        <v>0.82891672849655151</v>
      </c>
      <c r="C284">
        <v>3.6189376828588138E-8</v>
      </c>
      <c r="D284">
        <v>0.66829746961593628</v>
      </c>
      <c r="E284">
        <v>0.78710031509399414</v>
      </c>
      <c r="F284">
        <v>-3.0440990813076496E-3</v>
      </c>
      <c r="G284">
        <v>0.70413196086883545</v>
      </c>
      <c r="H284">
        <v>0.72439903020858765</v>
      </c>
      <c r="I284">
        <v>-1.3822713866829872E-2</v>
      </c>
      <c r="J284">
        <v>0.71856117248535156</v>
      </c>
      <c r="K284">
        <v>0.67474174499511719</v>
      </c>
      <c r="L284">
        <v>-3.1051196157932281E-2</v>
      </c>
      <c r="M284">
        <v>0.70339447259902954</v>
      </c>
      <c r="N284">
        <v>0.64959877729415894</v>
      </c>
      <c r="O284">
        <v>-4.7409512102603912E-2</v>
      </c>
      <c r="P284">
        <v>0.65197879076004028</v>
      </c>
      <c r="Q284">
        <v>0.60793793201446533</v>
      </c>
      <c r="R284">
        <v>2.9597787652164698E-3</v>
      </c>
      <c r="S284">
        <v>0.67640089988708496</v>
      </c>
      <c r="T284">
        <v>0.54440772533416748</v>
      </c>
      <c r="U284">
        <v>-1.7645860090851784E-2</v>
      </c>
      <c r="V284">
        <v>0.69655543565750122</v>
      </c>
      <c r="W284">
        <v>0.49730047583580017</v>
      </c>
      <c r="X284">
        <v>-2.8584877029061317E-2</v>
      </c>
      <c r="Y284">
        <v>0.71125727891921997</v>
      </c>
      <c r="Z284">
        <v>0.45868885517120361</v>
      </c>
      <c r="AA284">
        <v>-3.6551184952259064E-2</v>
      </c>
      <c r="AB284">
        <v>0.6260111927986145</v>
      </c>
      <c r="AC284">
        <v>0.6065136194229126</v>
      </c>
      <c r="AD284">
        <v>-1.1168790049850941E-2</v>
      </c>
      <c r="AE284">
        <v>0.69766068458557129</v>
      </c>
      <c r="AF284">
        <v>0.60614466667175293</v>
      </c>
      <c r="AG284">
        <v>-4.7136150300502777E-2</v>
      </c>
      <c r="AH284">
        <v>0.69690525531768799</v>
      </c>
      <c r="AI284">
        <v>0.6730002760887146</v>
      </c>
      <c r="AJ284">
        <v>-5.2351493388414383E-2</v>
      </c>
      <c r="AK284">
        <v>0.67500752210617065</v>
      </c>
      <c r="AL284">
        <v>0.69674539566040039</v>
      </c>
      <c r="AM284">
        <v>-4.7083687037229538E-2</v>
      </c>
      <c r="AN284">
        <v>0.61008214950561523</v>
      </c>
      <c r="AO284">
        <v>0.61983031034469604</v>
      </c>
      <c r="AP284">
        <v>-2.7753205969929695E-2</v>
      </c>
      <c r="AQ284">
        <v>0.68520081043243408</v>
      </c>
      <c r="AR284">
        <v>0.64378088712692261</v>
      </c>
      <c r="AS284">
        <v>-6.3657917082309723E-2</v>
      </c>
      <c r="AT284">
        <v>0.67789989709854126</v>
      </c>
      <c r="AU284">
        <v>0.70623123645782471</v>
      </c>
      <c r="AV284">
        <v>-5.6570559740066528E-2</v>
      </c>
      <c r="AW284">
        <v>0.65424096584320068</v>
      </c>
      <c r="AX284">
        <v>0.72017836570739746</v>
      </c>
      <c r="AY284">
        <v>-4.3130014091730118E-2</v>
      </c>
      <c r="AZ284">
        <v>0.60120147466659546</v>
      </c>
      <c r="BA284">
        <v>0.64523947238922119</v>
      </c>
      <c r="BB284">
        <v>-4.5284252613782883E-2</v>
      </c>
      <c r="BC284">
        <v>0.6654084324836731</v>
      </c>
      <c r="BD284">
        <v>0.67519289255142212</v>
      </c>
      <c r="BE284">
        <v>-6.5167106688022614E-2</v>
      </c>
      <c r="BF284">
        <v>0.65940552949905396</v>
      </c>
      <c r="BG284">
        <v>0.72146898508071899</v>
      </c>
      <c r="BH284">
        <v>-5.8974742889404297E-2</v>
      </c>
      <c r="BI284">
        <v>0.63693034648895264</v>
      </c>
      <c r="BJ284">
        <v>0.72990763187408447</v>
      </c>
      <c r="BK284">
        <v>-5.0039622932672501E-2</v>
      </c>
      <c r="BL284">
        <v>1</v>
      </c>
    </row>
    <row r="285" spans="1:64" x14ac:dyDescent="0.3">
      <c r="A285">
        <v>0.57791227102279663</v>
      </c>
      <c r="B285">
        <v>0.82227158546447754</v>
      </c>
      <c r="C285">
        <v>9.0771557381685852E-8</v>
      </c>
      <c r="D285">
        <v>0.64645099639892578</v>
      </c>
      <c r="E285">
        <v>0.7828444242477417</v>
      </c>
      <c r="F285">
        <v>-1.475032651796937E-3</v>
      </c>
      <c r="G285">
        <v>0.68290519714355469</v>
      </c>
      <c r="H285">
        <v>0.72337371110916138</v>
      </c>
      <c r="I285">
        <v>-1.1645899154245853E-2</v>
      </c>
      <c r="J285">
        <v>0.69820863008499146</v>
      </c>
      <c r="K285">
        <v>0.67583656311035156</v>
      </c>
      <c r="L285">
        <v>-2.7941513806581497E-2</v>
      </c>
      <c r="M285">
        <v>0.67857980728149414</v>
      </c>
      <c r="N285">
        <v>0.65249890089035034</v>
      </c>
      <c r="O285">
        <v>-4.3655920773744583E-2</v>
      </c>
      <c r="P285">
        <v>0.63046270608901978</v>
      </c>
      <c r="Q285">
        <v>0.60782796144485474</v>
      </c>
      <c r="R285">
        <v>3.5697903949767351E-3</v>
      </c>
      <c r="S285">
        <v>0.65099143981933594</v>
      </c>
      <c r="T285">
        <v>0.54644739627838135</v>
      </c>
      <c r="U285">
        <v>-1.5543521381914616E-2</v>
      </c>
      <c r="V285">
        <v>0.67154687643051147</v>
      </c>
      <c r="W285">
        <v>0.49983847141265869</v>
      </c>
      <c r="X285">
        <v>-2.7069089934229851E-2</v>
      </c>
      <c r="Y285">
        <v>0.68592917919158936</v>
      </c>
      <c r="Z285">
        <v>0.46382725238800049</v>
      </c>
      <c r="AA285">
        <v>-3.5428158938884735E-2</v>
      </c>
      <c r="AB285">
        <v>0.60645890235900879</v>
      </c>
      <c r="AC285">
        <v>0.60432726144790649</v>
      </c>
      <c r="AD285">
        <v>-1.0482956655323505E-2</v>
      </c>
      <c r="AE285">
        <v>0.67575836181640625</v>
      </c>
      <c r="AF285">
        <v>0.60230875015258789</v>
      </c>
      <c r="AG285">
        <v>-4.162350669503212E-2</v>
      </c>
      <c r="AH285">
        <v>0.67915225028991699</v>
      </c>
      <c r="AI285">
        <v>0.66414636373519897</v>
      </c>
      <c r="AJ285">
        <v>-4.6992208808660507E-2</v>
      </c>
      <c r="AK285">
        <v>0.65883064270019531</v>
      </c>
      <c r="AL285">
        <v>0.68797850608825684</v>
      </c>
      <c r="AM285">
        <v>-4.3447501957416534E-2</v>
      </c>
      <c r="AN285">
        <v>0.59116125106811523</v>
      </c>
      <c r="AO285">
        <v>0.6159517765045166</v>
      </c>
      <c r="AP285">
        <v>-2.6604078710079193E-2</v>
      </c>
      <c r="AQ285">
        <v>0.66341316699981689</v>
      </c>
      <c r="AR285">
        <v>0.64131993055343628</v>
      </c>
      <c r="AS285">
        <v>-5.6543562561273575E-2</v>
      </c>
      <c r="AT285">
        <v>0.65711885690689087</v>
      </c>
      <c r="AU285">
        <v>0.69798427820205688</v>
      </c>
      <c r="AV285">
        <v>-4.996105283498764E-2</v>
      </c>
      <c r="AW285">
        <v>0.63263994455337524</v>
      </c>
      <c r="AX285">
        <v>0.71145147085189819</v>
      </c>
      <c r="AY285">
        <v>-3.8868479430675507E-2</v>
      </c>
      <c r="AZ285">
        <v>0.58173102140426636</v>
      </c>
      <c r="BA285">
        <v>0.63954752683639526</v>
      </c>
      <c r="BB285">
        <v>-4.3711103498935699E-2</v>
      </c>
      <c r="BC285">
        <v>0.64341652393341064</v>
      </c>
      <c r="BD285">
        <v>0.6708301305770874</v>
      </c>
      <c r="BE285">
        <v>-5.9368215501308441E-2</v>
      </c>
      <c r="BF285">
        <v>0.63858067989349365</v>
      </c>
      <c r="BG285">
        <v>0.71330511569976807</v>
      </c>
      <c r="BH285">
        <v>-5.2820444107055664E-2</v>
      </c>
      <c r="BI285">
        <v>0.61601275205612183</v>
      </c>
      <c r="BJ285">
        <v>0.72230988740921021</v>
      </c>
      <c r="BK285">
        <v>-4.4744044542312622E-2</v>
      </c>
      <c r="BL285">
        <v>1</v>
      </c>
    </row>
    <row r="286" spans="1:64" x14ac:dyDescent="0.3">
      <c r="A286">
        <v>0.55807727575302124</v>
      </c>
      <c r="B286">
        <v>0.80884778499603271</v>
      </c>
      <c r="C286">
        <v>1.0594409616260236E-7</v>
      </c>
      <c r="D286">
        <v>0.62026870250701904</v>
      </c>
      <c r="E286">
        <v>0.76785612106323242</v>
      </c>
      <c r="F286">
        <v>-1.1324142105877399E-3</v>
      </c>
      <c r="G286">
        <v>0.65270054340362549</v>
      </c>
      <c r="H286">
        <v>0.7154192328453064</v>
      </c>
      <c r="I286">
        <v>-1.1566309258341789E-2</v>
      </c>
      <c r="J286">
        <v>0.6677778959274292</v>
      </c>
      <c r="K286">
        <v>0.67333316802978516</v>
      </c>
      <c r="L286">
        <v>-2.7945531532168388E-2</v>
      </c>
      <c r="M286">
        <v>0.65504348278045654</v>
      </c>
      <c r="N286">
        <v>0.64425832033157349</v>
      </c>
      <c r="O286">
        <v>-4.3597452342510223E-2</v>
      </c>
      <c r="P286">
        <v>0.60784029960632324</v>
      </c>
      <c r="Q286">
        <v>0.60561984777450562</v>
      </c>
      <c r="R286">
        <v>2.1533307153731585E-3</v>
      </c>
      <c r="S286">
        <v>0.62857377529144287</v>
      </c>
      <c r="T286">
        <v>0.54389321804046631</v>
      </c>
      <c r="U286">
        <v>-1.7137644812464714E-2</v>
      </c>
      <c r="V286">
        <v>0.64849388599395752</v>
      </c>
      <c r="W286">
        <v>0.49802905321121216</v>
      </c>
      <c r="X286">
        <v>-2.890297956764698E-2</v>
      </c>
      <c r="Y286">
        <v>0.66251516342163086</v>
      </c>
      <c r="Z286">
        <v>0.46159660816192627</v>
      </c>
      <c r="AA286">
        <v>-3.7074737250804901E-2</v>
      </c>
      <c r="AB286">
        <v>0.58450168371200562</v>
      </c>
      <c r="AC286">
        <v>0.60244250297546387</v>
      </c>
      <c r="AD286">
        <v>-1.1355235241353512E-2</v>
      </c>
      <c r="AE286">
        <v>0.65073317289352417</v>
      </c>
      <c r="AF286">
        <v>0.60230869054794312</v>
      </c>
      <c r="AG286">
        <v>-4.0847312659025192E-2</v>
      </c>
      <c r="AH286">
        <v>0.6551169753074646</v>
      </c>
      <c r="AI286">
        <v>0.66061860322952271</v>
      </c>
      <c r="AJ286">
        <v>-4.5376159250736237E-2</v>
      </c>
      <c r="AK286">
        <v>0.63704341650009155</v>
      </c>
      <c r="AL286">
        <v>0.68398737907409668</v>
      </c>
      <c r="AM286">
        <v>-4.1900776326656342E-2</v>
      </c>
      <c r="AN286">
        <v>0.56841462850570679</v>
      </c>
      <c r="AO286">
        <v>0.61362159252166748</v>
      </c>
      <c r="AP286">
        <v>-2.6876792311668396E-2</v>
      </c>
      <c r="AQ286">
        <v>0.63764464855194092</v>
      </c>
      <c r="AR286">
        <v>0.63814306259155273</v>
      </c>
      <c r="AS286">
        <v>-5.4910276085138321E-2</v>
      </c>
      <c r="AT286">
        <v>0.63296020030975342</v>
      </c>
      <c r="AU286">
        <v>0.69143056869506836</v>
      </c>
      <c r="AV286">
        <v>-4.707765206694603E-2</v>
      </c>
      <c r="AW286">
        <v>0.61110192537307739</v>
      </c>
      <c r="AX286">
        <v>0.70544958114624023</v>
      </c>
      <c r="AY286">
        <v>-3.5591524094343185E-2</v>
      </c>
      <c r="AZ286">
        <v>0.55767816305160522</v>
      </c>
      <c r="BA286">
        <v>0.63661766052246094</v>
      </c>
      <c r="BB286">
        <v>-4.344935342669487E-2</v>
      </c>
      <c r="BC286">
        <v>0.61721068620681763</v>
      </c>
      <c r="BD286">
        <v>0.66464239358901978</v>
      </c>
      <c r="BE286">
        <v>-5.8132186532020569E-2</v>
      </c>
      <c r="BF286">
        <v>0.61499619483947754</v>
      </c>
      <c r="BG286">
        <v>0.70577532052993774</v>
      </c>
      <c r="BH286">
        <v>-5.0393976271152496E-2</v>
      </c>
      <c r="BI286">
        <v>0.59521371126174927</v>
      </c>
      <c r="BJ286">
        <v>0.71637201309204102</v>
      </c>
      <c r="BK286">
        <v>-4.1299887001514435E-2</v>
      </c>
      <c r="BL286">
        <v>1</v>
      </c>
    </row>
    <row r="287" spans="1:64" x14ac:dyDescent="0.3">
      <c r="A287">
        <v>0.53776079416275024</v>
      </c>
      <c r="B287">
        <v>0.80144411325454712</v>
      </c>
      <c r="C287">
        <v>8.4258068966391875E-8</v>
      </c>
      <c r="D287">
        <v>0.5967479944229126</v>
      </c>
      <c r="E287">
        <v>0.77525246143341064</v>
      </c>
      <c r="F287">
        <v>-6.1419438570737839E-3</v>
      </c>
      <c r="G287">
        <v>0.63048642873764038</v>
      </c>
      <c r="H287">
        <v>0.72379845380783081</v>
      </c>
      <c r="I287">
        <v>-1.8783660605549812E-2</v>
      </c>
      <c r="J287">
        <v>0.64660447835922241</v>
      </c>
      <c r="K287">
        <v>0.6775086522102356</v>
      </c>
      <c r="L287">
        <v>-3.5891428589820862E-2</v>
      </c>
      <c r="M287">
        <v>0.63103961944580078</v>
      </c>
      <c r="N287">
        <v>0.64966517686843872</v>
      </c>
      <c r="O287">
        <v>-5.205623060464859E-2</v>
      </c>
      <c r="P287">
        <v>0.58860212564468384</v>
      </c>
      <c r="Q287">
        <v>0.60687291622161865</v>
      </c>
      <c r="R287">
        <v>-6.4483643509447575E-3</v>
      </c>
      <c r="S287">
        <v>0.60630840063095093</v>
      </c>
      <c r="T287">
        <v>0.54150855541229248</v>
      </c>
      <c r="U287">
        <v>-2.7259973809123039E-2</v>
      </c>
      <c r="V287">
        <v>0.62718653678894043</v>
      </c>
      <c r="W287">
        <v>0.49486801028251648</v>
      </c>
      <c r="X287">
        <v>-3.9430867880582809E-2</v>
      </c>
      <c r="Y287">
        <v>0.64263659715652466</v>
      </c>
      <c r="Z287">
        <v>0.45974797010421753</v>
      </c>
      <c r="AA287">
        <v>-4.793572798371315E-2</v>
      </c>
      <c r="AB287">
        <v>0.56416493654251099</v>
      </c>
      <c r="AC287">
        <v>0.60219752788543701</v>
      </c>
      <c r="AD287">
        <v>-1.7489738762378693E-2</v>
      </c>
      <c r="AE287">
        <v>0.62583446502685547</v>
      </c>
      <c r="AF287">
        <v>0.60516852140426636</v>
      </c>
      <c r="AG287">
        <v>-5.0257474184036255E-2</v>
      </c>
      <c r="AH287">
        <v>0.62755578756332397</v>
      </c>
      <c r="AI287">
        <v>0.6649477481842041</v>
      </c>
      <c r="AJ287">
        <v>-5.57367242872715E-2</v>
      </c>
      <c r="AK287">
        <v>0.60726016759872437</v>
      </c>
      <c r="AL287">
        <v>0.68743044137954712</v>
      </c>
      <c r="AM287">
        <v>-5.2360210567712784E-2</v>
      </c>
      <c r="AN287">
        <v>0.54793691635131836</v>
      </c>
      <c r="AO287">
        <v>0.61237162351608276</v>
      </c>
      <c r="AP287">
        <v>-3.0548637732863426E-2</v>
      </c>
      <c r="AQ287">
        <v>0.61216050386428833</v>
      </c>
      <c r="AR287">
        <v>0.63928163051605225</v>
      </c>
      <c r="AS287">
        <v>-6.165245920419693E-2</v>
      </c>
      <c r="AT287">
        <v>0.60642546415328979</v>
      </c>
      <c r="AU287">
        <v>0.69248795509338379</v>
      </c>
      <c r="AV287">
        <v>-5.4793138056993484E-2</v>
      </c>
      <c r="AW287">
        <v>0.58419662714004517</v>
      </c>
      <c r="AX287">
        <v>0.70393538475036621</v>
      </c>
      <c r="AY287">
        <v>-4.3588489294052124E-2</v>
      </c>
      <c r="AZ287">
        <v>0.53685492277145386</v>
      </c>
      <c r="BA287">
        <v>0.63362574577331543</v>
      </c>
      <c r="BB287">
        <v>-4.4850293546915054E-2</v>
      </c>
      <c r="BC287">
        <v>0.59219419956207275</v>
      </c>
      <c r="BD287">
        <v>0.66539591550827026</v>
      </c>
      <c r="BE287">
        <v>-6.3141889870166779E-2</v>
      </c>
      <c r="BF287">
        <v>0.58817732334136963</v>
      </c>
      <c r="BG287">
        <v>0.70519006252288818</v>
      </c>
      <c r="BH287">
        <v>-5.783597007393837E-2</v>
      </c>
      <c r="BI287">
        <v>0.56850987672805786</v>
      </c>
      <c r="BJ287">
        <v>0.71227526664733887</v>
      </c>
      <c r="BK287">
        <v>-5.0128616392612457E-2</v>
      </c>
      <c r="BL287">
        <v>1</v>
      </c>
    </row>
    <row r="288" spans="1:64" x14ac:dyDescent="0.3">
      <c r="A288">
        <v>0.51153147220611572</v>
      </c>
      <c r="B288">
        <v>0.78295105695724487</v>
      </c>
      <c r="C288">
        <v>9.4443734610649699E-8</v>
      </c>
      <c r="D288">
        <v>0.56951326131820679</v>
      </c>
      <c r="E288">
        <v>0.75240868330001831</v>
      </c>
      <c r="F288">
        <v>-9.1459145769476891E-3</v>
      </c>
      <c r="G288">
        <v>0.60287046432495117</v>
      </c>
      <c r="H288">
        <v>0.7007482647895813</v>
      </c>
      <c r="I288">
        <v>-2.1378988400101662E-2</v>
      </c>
      <c r="J288">
        <v>0.61620450019836426</v>
      </c>
      <c r="K288">
        <v>0.65501391887664795</v>
      </c>
      <c r="L288">
        <v>-3.7163451313972473E-2</v>
      </c>
      <c r="M288">
        <v>0.6034553050994873</v>
      </c>
      <c r="N288">
        <v>0.62783503532409668</v>
      </c>
      <c r="O288">
        <v>-5.1923356950283051E-2</v>
      </c>
      <c r="P288">
        <v>0.56653869152069092</v>
      </c>
      <c r="Q288">
        <v>0.5906989574432373</v>
      </c>
      <c r="R288">
        <v>-7.3792580515146255E-3</v>
      </c>
      <c r="S288">
        <v>0.58494752645492554</v>
      </c>
      <c r="T288">
        <v>0.52955633401870728</v>
      </c>
      <c r="U288">
        <v>-2.7672035619616508E-2</v>
      </c>
      <c r="V288">
        <v>0.6032487154006958</v>
      </c>
      <c r="W288">
        <v>0.48561376333236694</v>
      </c>
      <c r="X288">
        <v>-4.04537133872509E-2</v>
      </c>
      <c r="Y288">
        <v>0.61716395616531372</v>
      </c>
      <c r="Z288">
        <v>0.44925820827484131</v>
      </c>
      <c r="AA288">
        <v>-4.9571707844734192E-2</v>
      </c>
      <c r="AB288">
        <v>0.54220867156982422</v>
      </c>
      <c r="AC288">
        <v>0.58624482154846191</v>
      </c>
      <c r="AD288">
        <v>-1.6257232055068016E-2</v>
      </c>
      <c r="AE288">
        <v>0.59775239229202271</v>
      </c>
      <c r="AF288">
        <v>0.59465032815933228</v>
      </c>
      <c r="AG288">
        <v>-4.7635424882173538E-2</v>
      </c>
      <c r="AH288">
        <v>0.59929448366165161</v>
      </c>
      <c r="AI288">
        <v>0.64784729480743408</v>
      </c>
      <c r="AJ288">
        <v>-5.4425917565822601E-2</v>
      </c>
      <c r="AK288">
        <v>0.58211016654968262</v>
      </c>
      <c r="AL288">
        <v>0.66954123973846436</v>
      </c>
      <c r="AM288">
        <v>-5.277629941701889E-2</v>
      </c>
      <c r="AN288">
        <v>0.52410060167312622</v>
      </c>
      <c r="AO288">
        <v>0.5978008508682251</v>
      </c>
      <c r="AP288">
        <v>-2.7312560006976128E-2</v>
      </c>
      <c r="AQ288">
        <v>0.58275341987609863</v>
      </c>
      <c r="AR288">
        <v>0.62675511837005615</v>
      </c>
      <c r="AS288">
        <v>-5.6660134345293045E-2</v>
      </c>
      <c r="AT288">
        <v>0.57753312587738037</v>
      </c>
      <c r="AU288">
        <v>0.67471182346343994</v>
      </c>
      <c r="AV288">
        <v>-5.0811227411031723E-2</v>
      </c>
      <c r="AW288">
        <v>0.55913197994232178</v>
      </c>
      <c r="AX288">
        <v>0.68689054250717163</v>
      </c>
      <c r="AY288">
        <v>-4.0729191154241562E-2</v>
      </c>
      <c r="AZ288">
        <v>0.51161974668502808</v>
      </c>
      <c r="BA288">
        <v>0.62039953470230103</v>
      </c>
      <c r="BB288">
        <v>-3.9947744458913803E-2</v>
      </c>
      <c r="BC288">
        <v>0.56292301416397095</v>
      </c>
      <c r="BD288">
        <v>0.65041846036911011</v>
      </c>
      <c r="BE288">
        <v>-5.661521852016449E-2</v>
      </c>
      <c r="BF288">
        <v>0.56026715040206909</v>
      </c>
      <c r="BG288">
        <v>0.68756181001663208</v>
      </c>
      <c r="BH288">
        <v>-5.1375135779380798E-2</v>
      </c>
      <c r="BI288">
        <v>0.54426395893096924</v>
      </c>
      <c r="BJ288">
        <v>0.69629812240600586</v>
      </c>
      <c r="BK288">
        <v>-4.3891414999961853E-2</v>
      </c>
      <c r="BL288">
        <v>1</v>
      </c>
    </row>
    <row r="289" spans="1:64" x14ac:dyDescent="0.3">
      <c r="A289">
        <v>0.49340328574180603</v>
      </c>
      <c r="B289">
        <v>0.76593524217605591</v>
      </c>
      <c r="C289">
        <v>8.5481808298482065E-8</v>
      </c>
      <c r="D289">
        <v>0.54702258110046387</v>
      </c>
      <c r="E289">
        <v>0.73041462898254395</v>
      </c>
      <c r="F289">
        <v>-3.1288112513720989E-3</v>
      </c>
      <c r="G289">
        <v>0.57941138744354248</v>
      </c>
      <c r="H289">
        <v>0.6792682409286499</v>
      </c>
      <c r="I289">
        <v>-1.2745339423418045E-2</v>
      </c>
      <c r="J289">
        <v>0.59499138593673706</v>
      </c>
      <c r="K289">
        <v>0.63567823171615601</v>
      </c>
      <c r="L289">
        <v>-2.6811007410287857E-2</v>
      </c>
      <c r="M289">
        <v>0.58076530694961548</v>
      </c>
      <c r="N289">
        <v>0.61128526926040649</v>
      </c>
      <c r="O289">
        <v>-4.0316551923751831E-2</v>
      </c>
      <c r="P289">
        <v>0.54413437843322754</v>
      </c>
      <c r="Q289">
        <v>0.5767633318901062</v>
      </c>
      <c r="R289">
        <v>-3.2422698568552732E-3</v>
      </c>
      <c r="S289">
        <v>0.56296646595001221</v>
      </c>
      <c r="T289">
        <v>0.51920413970947266</v>
      </c>
      <c r="U289">
        <v>-2.0425589755177498E-2</v>
      </c>
      <c r="V289">
        <v>0.58130437135696411</v>
      </c>
      <c r="W289">
        <v>0.4784616231918335</v>
      </c>
      <c r="X289">
        <v>-3.0821351334452629E-2</v>
      </c>
      <c r="Y289">
        <v>0.59407806396484375</v>
      </c>
      <c r="Z289">
        <v>0.44609147310256958</v>
      </c>
      <c r="AA289">
        <v>-3.7964280694723129E-2</v>
      </c>
      <c r="AB289">
        <v>0.52016949653625488</v>
      </c>
      <c r="AC289">
        <v>0.57315438985824585</v>
      </c>
      <c r="AD289">
        <v>-1.3876292854547501E-2</v>
      </c>
      <c r="AE289">
        <v>0.57364934682846069</v>
      </c>
      <c r="AF289">
        <v>0.57909435033798218</v>
      </c>
      <c r="AG289">
        <v>-3.9147023111581802E-2</v>
      </c>
      <c r="AH289">
        <v>0.57985419034957886</v>
      </c>
      <c r="AI289">
        <v>0.63107579946517944</v>
      </c>
      <c r="AJ289">
        <v>-4.2874883860349655E-2</v>
      </c>
      <c r="AK289">
        <v>0.56701153516769409</v>
      </c>
      <c r="AL289">
        <v>0.65411913394927979</v>
      </c>
      <c r="AM289">
        <v>-4.0166173130273819E-2</v>
      </c>
      <c r="AN289">
        <v>0.50202560424804688</v>
      </c>
      <c r="AO289">
        <v>0.58447390794754028</v>
      </c>
      <c r="AP289">
        <v>-2.6060892269015312E-2</v>
      </c>
      <c r="AQ289">
        <v>0.55956274271011353</v>
      </c>
      <c r="AR289">
        <v>0.61026167869567871</v>
      </c>
      <c r="AS289">
        <v>-5.0454951822757721E-2</v>
      </c>
      <c r="AT289">
        <v>0.55765712261199951</v>
      </c>
      <c r="AU289">
        <v>0.65787762403488159</v>
      </c>
      <c r="AV289">
        <v>-4.3291464447975159E-2</v>
      </c>
      <c r="AW289">
        <v>0.54120200872421265</v>
      </c>
      <c r="AX289">
        <v>0.67291498184204102</v>
      </c>
      <c r="AY289">
        <v>-3.3151593059301376E-2</v>
      </c>
      <c r="AZ289">
        <v>0.48902153968811035</v>
      </c>
      <c r="BA289">
        <v>0.60673338174819946</v>
      </c>
      <c r="BB289">
        <v>-3.9307892322540283E-2</v>
      </c>
      <c r="BC289">
        <v>0.53894621133804321</v>
      </c>
      <c r="BD289">
        <v>0.6311759352684021</v>
      </c>
      <c r="BE289">
        <v>-5.2242401987314224E-2</v>
      </c>
      <c r="BF289">
        <v>0.53987455368041992</v>
      </c>
      <c r="BG289">
        <v>0.66693848371505737</v>
      </c>
      <c r="BH289">
        <v>-4.5076709240674973E-2</v>
      </c>
      <c r="BI289">
        <v>0.52554970979690552</v>
      </c>
      <c r="BJ289">
        <v>0.67879456281661987</v>
      </c>
      <c r="BK289">
        <v>-3.6707330495119095E-2</v>
      </c>
      <c r="BL289">
        <v>1</v>
      </c>
    </row>
    <row r="290" spans="1:64" x14ac:dyDescent="0.3">
      <c r="A290">
        <v>0.47781690955162048</v>
      </c>
      <c r="B290">
        <v>0.75191414356231689</v>
      </c>
      <c r="C290">
        <v>7.3735492378546041E-8</v>
      </c>
      <c r="D290">
        <v>0.53143388032913208</v>
      </c>
      <c r="E290">
        <v>0.71587938070297241</v>
      </c>
      <c r="F290">
        <v>-2.8021270409226418E-3</v>
      </c>
      <c r="G290">
        <v>0.56346356868743896</v>
      </c>
      <c r="H290">
        <v>0.6676974892616272</v>
      </c>
      <c r="I290">
        <v>-1.2630196288228035E-2</v>
      </c>
      <c r="J290">
        <v>0.57952773571014404</v>
      </c>
      <c r="K290">
        <v>0.62558376789093018</v>
      </c>
      <c r="L290">
        <v>-2.7343839406967163E-2</v>
      </c>
      <c r="M290">
        <v>0.56642442941665649</v>
      </c>
      <c r="N290">
        <v>0.60617804527282715</v>
      </c>
      <c r="O290">
        <v>-4.1592568159103394E-2</v>
      </c>
      <c r="P290">
        <v>0.52727037668228149</v>
      </c>
      <c r="Q290">
        <v>0.56704050302505493</v>
      </c>
      <c r="R290">
        <v>-1.4379196800291538E-3</v>
      </c>
      <c r="S290">
        <v>0.54805046319961548</v>
      </c>
      <c r="T290">
        <v>0.51173019409179688</v>
      </c>
      <c r="U290">
        <v>-1.799190416932106E-2</v>
      </c>
      <c r="V290">
        <v>0.56618201732635498</v>
      </c>
      <c r="W290">
        <v>0.47215244174003601</v>
      </c>
      <c r="X290">
        <v>-2.7266435325145721E-2</v>
      </c>
      <c r="Y290">
        <v>0.5777021050453186</v>
      </c>
      <c r="Z290">
        <v>0.43958204984664917</v>
      </c>
      <c r="AA290">
        <v>-3.3791903406381607E-2</v>
      </c>
      <c r="AB290">
        <v>0.50347995758056641</v>
      </c>
      <c r="AC290">
        <v>0.56414556503295898</v>
      </c>
      <c r="AD290">
        <v>-1.2619012035429478E-2</v>
      </c>
      <c r="AE290">
        <v>0.55460000038146973</v>
      </c>
      <c r="AF290">
        <v>0.5658721923828125</v>
      </c>
      <c r="AG290">
        <v>-3.8003530353307724E-2</v>
      </c>
      <c r="AH290">
        <v>0.55911540985107422</v>
      </c>
      <c r="AI290">
        <v>0.6190495491027832</v>
      </c>
      <c r="AJ290">
        <v>-4.1154853999614716E-2</v>
      </c>
      <c r="AK290">
        <v>0.54467886686325073</v>
      </c>
      <c r="AL290">
        <v>0.63979297876358032</v>
      </c>
      <c r="AM290">
        <v>-3.7563249468803406E-2</v>
      </c>
      <c r="AN290">
        <v>0.48642414808273315</v>
      </c>
      <c r="AO290">
        <v>0.57527047395706177</v>
      </c>
      <c r="AP290">
        <v>-2.5424771010875702E-2</v>
      </c>
      <c r="AQ290">
        <v>0.54175299406051636</v>
      </c>
      <c r="AR290">
        <v>0.59845626354217529</v>
      </c>
      <c r="AS290">
        <v>-5.010160431265831E-2</v>
      </c>
      <c r="AT290">
        <v>0.53991097211837769</v>
      </c>
      <c r="AU290">
        <v>0.64648902416229248</v>
      </c>
      <c r="AV290">
        <v>-4.3052356690168381E-2</v>
      </c>
      <c r="AW290">
        <v>0.52324730157852173</v>
      </c>
      <c r="AX290">
        <v>0.66027629375457764</v>
      </c>
      <c r="AY290">
        <v>-3.2601870596408844E-2</v>
      </c>
      <c r="AZ290">
        <v>0.47443562746047974</v>
      </c>
      <c r="BA290">
        <v>0.59745711088180542</v>
      </c>
      <c r="BB290">
        <v>-3.929496556520462E-2</v>
      </c>
      <c r="BC290">
        <v>0.52241963148117065</v>
      </c>
      <c r="BD290">
        <v>0.62142610549926758</v>
      </c>
      <c r="BE290">
        <v>-5.2179083228111267E-2</v>
      </c>
      <c r="BF290">
        <v>0.52308565378189087</v>
      </c>
      <c r="BG290">
        <v>0.65662932395935059</v>
      </c>
      <c r="BH290">
        <v>-4.5363254845142365E-2</v>
      </c>
      <c r="BI290">
        <v>0.50859183073043823</v>
      </c>
      <c r="BJ290">
        <v>0.66722732782363892</v>
      </c>
      <c r="BK290">
        <v>-3.7171434611082077E-2</v>
      </c>
      <c r="BL290">
        <v>1</v>
      </c>
    </row>
    <row r="291" spans="1:64" x14ac:dyDescent="0.3">
      <c r="A291">
        <v>0.47193595767021179</v>
      </c>
      <c r="B291">
        <v>0.73900091648101807</v>
      </c>
      <c r="C291">
        <v>5.4120324222139971E-8</v>
      </c>
      <c r="D291">
        <v>0.52206742763519287</v>
      </c>
      <c r="E291">
        <v>0.70635890960693359</v>
      </c>
      <c r="F291">
        <v>-2.9673408716917038E-3</v>
      </c>
      <c r="G291">
        <v>0.55353838205337524</v>
      </c>
      <c r="H291">
        <v>0.66051709651947021</v>
      </c>
      <c r="I291">
        <v>-1.285608671605587E-2</v>
      </c>
      <c r="J291">
        <v>0.56790173053741455</v>
      </c>
      <c r="K291">
        <v>0.62204545736312866</v>
      </c>
      <c r="L291">
        <v>-2.7490664273500443E-2</v>
      </c>
      <c r="M291">
        <v>0.55512309074401855</v>
      </c>
      <c r="N291">
        <v>0.60132372379302979</v>
      </c>
      <c r="O291">
        <v>-4.1777081787586212E-2</v>
      </c>
      <c r="P291">
        <v>0.52003419399261475</v>
      </c>
      <c r="Q291">
        <v>0.56086719036102295</v>
      </c>
      <c r="R291">
        <v>-2.7378115337342024E-3</v>
      </c>
      <c r="S291">
        <v>0.53991639614105225</v>
      </c>
      <c r="T291">
        <v>0.50622677803039551</v>
      </c>
      <c r="U291">
        <v>-1.9036451354622841E-2</v>
      </c>
      <c r="V291">
        <v>0.5564456582069397</v>
      </c>
      <c r="W291">
        <v>0.46799623966217041</v>
      </c>
      <c r="X291">
        <v>-2.7585428208112717E-2</v>
      </c>
      <c r="Y291">
        <v>0.56656521558761597</v>
      </c>
      <c r="Z291">
        <v>0.43574607372283936</v>
      </c>
      <c r="AA291">
        <v>-3.3489961177110672E-2</v>
      </c>
      <c r="AB291">
        <v>0.49488890171051025</v>
      </c>
      <c r="AC291">
        <v>0.55892449617385864</v>
      </c>
      <c r="AD291">
        <v>-1.3755358755588531E-2</v>
      </c>
      <c r="AE291">
        <v>0.5427672266960144</v>
      </c>
      <c r="AF291">
        <v>0.55664849281311035</v>
      </c>
      <c r="AG291">
        <v>-3.9045039564371109E-2</v>
      </c>
      <c r="AH291">
        <v>0.54676592350006104</v>
      </c>
      <c r="AI291">
        <v>0.61072379350662231</v>
      </c>
      <c r="AJ291">
        <v>-4.2163338512182236E-2</v>
      </c>
      <c r="AK291">
        <v>0.53241968154907227</v>
      </c>
      <c r="AL291">
        <v>0.63036489486694336</v>
      </c>
      <c r="AM291">
        <v>-3.8340840488672256E-2</v>
      </c>
      <c r="AN291">
        <v>0.47737482190132141</v>
      </c>
      <c r="AO291">
        <v>0.5699993371963501</v>
      </c>
      <c r="AP291">
        <v>-2.6169924065470695E-2</v>
      </c>
      <c r="AQ291">
        <v>0.52974867820739746</v>
      </c>
      <c r="AR291">
        <v>0.58806127309799194</v>
      </c>
      <c r="AS291">
        <v>-5.1534224301576614E-2</v>
      </c>
      <c r="AT291">
        <v>0.52870261669158936</v>
      </c>
      <c r="AU291">
        <v>0.6390259861946106</v>
      </c>
      <c r="AV291">
        <v>-4.4102299958467484E-2</v>
      </c>
      <c r="AW291">
        <v>0.51241385936737061</v>
      </c>
      <c r="AX291">
        <v>0.65252399444580078</v>
      </c>
      <c r="AY291">
        <v>-3.3011406660079956E-2</v>
      </c>
      <c r="AZ291">
        <v>0.46508699655532837</v>
      </c>
      <c r="BA291">
        <v>0.59160763025283813</v>
      </c>
      <c r="BB291">
        <v>-3.9428249001502991E-2</v>
      </c>
      <c r="BC291">
        <v>0.51113563776016235</v>
      </c>
      <c r="BD291">
        <v>0.61078375577926636</v>
      </c>
      <c r="BE291">
        <v>-5.3085561841726303E-2</v>
      </c>
      <c r="BF291">
        <v>0.51248389482498169</v>
      </c>
      <c r="BG291">
        <v>0.64758419990539551</v>
      </c>
      <c r="BH291">
        <v>-4.5553751289844513E-2</v>
      </c>
      <c r="BI291">
        <v>0.49825641512870789</v>
      </c>
      <c r="BJ291">
        <v>0.65811771154403687</v>
      </c>
      <c r="BK291">
        <v>-3.6533568054437637E-2</v>
      </c>
      <c r="BL291">
        <v>1</v>
      </c>
    </row>
    <row r="292" spans="1:64" x14ac:dyDescent="0.3">
      <c r="A292">
        <v>0.46863836050033569</v>
      </c>
      <c r="B292">
        <v>0.72739404439926147</v>
      </c>
      <c r="C292">
        <v>3.5393473041267498E-8</v>
      </c>
      <c r="D292">
        <v>0.51641380786895752</v>
      </c>
      <c r="E292">
        <v>0.69907325506210327</v>
      </c>
      <c r="F292">
        <v>-5.5676097981631756E-3</v>
      </c>
      <c r="G292">
        <v>0.54838103055953979</v>
      </c>
      <c r="H292">
        <v>0.65655189752578735</v>
      </c>
      <c r="I292">
        <v>-1.6131289303302765E-2</v>
      </c>
      <c r="J292">
        <v>0.56387883424758911</v>
      </c>
      <c r="K292">
        <v>0.61802375316619873</v>
      </c>
      <c r="L292">
        <v>-3.0818821862339973E-2</v>
      </c>
      <c r="M292">
        <v>0.54819703102111816</v>
      </c>
      <c r="N292">
        <v>0.59489220380783081</v>
      </c>
      <c r="O292">
        <v>-4.4938851147890091E-2</v>
      </c>
      <c r="P292">
        <v>0.51746129989624023</v>
      </c>
      <c r="Q292">
        <v>0.55911707878112793</v>
      </c>
      <c r="R292">
        <v>-4.7714901156723499E-3</v>
      </c>
      <c r="S292">
        <v>0.53529495000839233</v>
      </c>
      <c r="T292">
        <v>0.50409787893295288</v>
      </c>
      <c r="U292">
        <v>-2.2027114406228065E-2</v>
      </c>
      <c r="V292">
        <v>0.55058693885803223</v>
      </c>
      <c r="W292">
        <v>0.46622425317764282</v>
      </c>
      <c r="X292">
        <v>-3.1330518424510956E-2</v>
      </c>
      <c r="Y292">
        <v>0.56060856580734253</v>
      </c>
      <c r="Z292">
        <v>0.43482503294944763</v>
      </c>
      <c r="AA292">
        <v>-3.7699803709983826E-2</v>
      </c>
      <c r="AB292">
        <v>0.49354436993598938</v>
      </c>
      <c r="AC292">
        <v>0.55609732866287231</v>
      </c>
      <c r="AD292">
        <v>-1.4297951944172382E-2</v>
      </c>
      <c r="AE292">
        <v>0.53911340236663818</v>
      </c>
      <c r="AF292">
        <v>0.55392175912857056</v>
      </c>
      <c r="AG292">
        <v>-4.1680440306663513E-2</v>
      </c>
      <c r="AH292">
        <v>0.54378736019134521</v>
      </c>
      <c r="AI292">
        <v>0.60532426834106445</v>
      </c>
      <c r="AJ292">
        <v>-4.6631228178739548E-2</v>
      </c>
      <c r="AK292">
        <v>0.53153800964355469</v>
      </c>
      <c r="AL292">
        <v>0.62644016742706299</v>
      </c>
      <c r="AM292">
        <v>-4.3704666197299957E-2</v>
      </c>
      <c r="AN292">
        <v>0.47630301117897034</v>
      </c>
      <c r="AO292">
        <v>0.56598848104476929</v>
      </c>
      <c r="AP292">
        <v>-2.5415366515517235E-2</v>
      </c>
      <c r="AQ292">
        <v>0.52488803863525391</v>
      </c>
      <c r="AR292">
        <v>0.58626168966293335</v>
      </c>
      <c r="AS292">
        <v>-5.2010089159011841E-2</v>
      </c>
      <c r="AT292">
        <v>0.52438431978225708</v>
      </c>
      <c r="AU292">
        <v>0.63448590040206909</v>
      </c>
      <c r="AV292">
        <v>-4.6381197869777679E-2</v>
      </c>
      <c r="AW292">
        <v>0.50951254367828369</v>
      </c>
      <c r="AX292">
        <v>0.64779061079025269</v>
      </c>
      <c r="AY292">
        <v>-3.6206133663654327E-2</v>
      </c>
      <c r="AZ292">
        <v>0.46366292238235474</v>
      </c>
      <c r="BA292">
        <v>0.58562350273132324</v>
      </c>
      <c r="BB292">
        <v>-3.754628449678421E-2</v>
      </c>
      <c r="BC292">
        <v>0.50644975900650024</v>
      </c>
      <c r="BD292">
        <v>0.60706615447998047</v>
      </c>
      <c r="BE292">
        <v>-5.2130889147520065E-2</v>
      </c>
      <c r="BF292">
        <v>0.5072246789932251</v>
      </c>
      <c r="BG292">
        <v>0.64076435565948486</v>
      </c>
      <c r="BH292">
        <v>-4.6432536095380783E-2</v>
      </c>
      <c r="BI292">
        <v>0.49290794134140015</v>
      </c>
      <c r="BJ292">
        <v>0.64981257915496826</v>
      </c>
      <c r="BK292">
        <v>-3.8628209382295609E-2</v>
      </c>
      <c r="BL292">
        <v>1</v>
      </c>
    </row>
    <row r="293" spans="1:64" x14ac:dyDescent="0.3">
      <c r="A293">
        <v>0.46751487255096436</v>
      </c>
      <c r="B293">
        <v>0.7192765474319458</v>
      </c>
      <c r="C293">
        <v>5.2293088970145618E-8</v>
      </c>
      <c r="D293">
        <v>0.51471447944641113</v>
      </c>
      <c r="E293">
        <v>0.69193685054779053</v>
      </c>
      <c r="F293">
        <v>-6.1311069875955582E-3</v>
      </c>
      <c r="G293">
        <v>0.54563069343566895</v>
      </c>
      <c r="H293">
        <v>0.64989173412322998</v>
      </c>
      <c r="I293">
        <v>-1.6951179131865501E-2</v>
      </c>
      <c r="J293">
        <v>0.55924820899963379</v>
      </c>
      <c r="K293">
        <v>0.61068207025527954</v>
      </c>
      <c r="L293">
        <v>-3.1557094305753708E-2</v>
      </c>
      <c r="M293">
        <v>0.5436597466468811</v>
      </c>
      <c r="N293">
        <v>0.58619701862335205</v>
      </c>
      <c r="O293">
        <v>-4.5506957918405533E-2</v>
      </c>
      <c r="P293">
        <v>0.51346707344055176</v>
      </c>
      <c r="Q293">
        <v>0.55450719594955444</v>
      </c>
      <c r="R293">
        <v>-5.4375259205698967E-3</v>
      </c>
      <c r="S293">
        <v>0.5315932035446167</v>
      </c>
      <c r="T293">
        <v>0.50157022476196289</v>
      </c>
      <c r="U293">
        <v>-2.3092320188879967E-2</v>
      </c>
      <c r="V293">
        <v>0.54764759540557861</v>
      </c>
      <c r="W293">
        <v>0.46501609683036804</v>
      </c>
      <c r="X293">
        <v>-3.2703321427106857E-2</v>
      </c>
      <c r="Y293">
        <v>0.55806839466094971</v>
      </c>
      <c r="Z293">
        <v>0.43442410230636597</v>
      </c>
      <c r="AA293">
        <v>-3.9214782416820526E-2</v>
      </c>
      <c r="AB293">
        <v>0.48962152004241943</v>
      </c>
      <c r="AC293">
        <v>0.5514567494392395</v>
      </c>
      <c r="AD293">
        <v>-1.4537980780005455E-2</v>
      </c>
      <c r="AE293">
        <v>0.53513056039810181</v>
      </c>
      <c r="AF293">
        <v>0.54948359727859497</v>
      </c>
      <c r="AG293">
        <v>-4.2328726500272751E-2</v>
      </c>
      <c r="AH293">
        <v>0.53848516941070557</v>
      </c>
      <c r="AI293">
        <v>0.60075479745864868</v>
      </c>
      <c r="AJ293">
        <v>-4.7436263412237167E-2</v>
      </c>
      <c r="AK293">
        <v>0.52496248483657837</v>
      </c>
      <c r="AL293">
        <v>0.62164616584777832</v>
      </c>
      <c r="AM293">
        <v>-4.443918913602829E-2</v>
      </c>
      <c r="AN293">
        <v>0.47292017936706543</v>
      </c>
      <c r="AO293">
        <v>0.56158864498138428</v>
      </c>
      <c r="AP293">
        <v>-2.5276370346546173E-2</v>
      </c>
      <c r="AQ293">
        <v>0.52119559049606323</v>
      </c>
      <c r="AR293">
        <v>0.58273541927337646</v>
      </c>
      <c r="AS293">
        <v>-5.2170641720294952E-2</v>
      </c>
      <c r="AT293">
        <v>0.51979422569274902</v>
      </c>
      <c r="AU293">
        <v>0.62967503070831299</v>
      </c>
      <c r="AV293">
        <v>-4.701092466711998E-2</v>
      </c>
      <c r="AW293">
        <v>0.50475120544433594</v>
      </c>
      <c r="AX293">
        <v>0.64153838157653809</v>
      </c>
      <c r="AY293">
        <v>-3.7059679627418518E-2</v>
      </c>
      <c r="AZ293">
        <v>0.4612736701965332</v>
      </c>
      <c r="BA293">
        <v>0.58194500207901001</v>
      </c>
      <c r="BB293">
        <v>-3.7009935826063156E-2</v>
      </c>
      <c r="BC293">
        <v>0.5040748119354248</v>
      </c>
      <c r="BD293">
        <v>0.60621464252471924</v>
      </c>
      <c r="BE293">
        <v>-5.1866177469491959E-2</v>
      </c>
      <c r="BF293">
        <v>0.50360763072967529</v>
      </c>
      <c r="BG293">
        <v>0.63885730504989624</v>
      </c>
      <c r="BH293">
        <v>-4.6864941716194153E-2</v>
      </c>
      <c r="BI293">
        <v>0.48884189128875732</v>
      </c>
      <c r="BJ293">
        <v>0.6460421085357666</v>
      </c>
      <c r="BK293">
        <v>-3.9557170122861862E-2</v>
      </c>
      <c r="BL293">
        <v>1</v>
      </c>
    </row>
    <row r="294" spans="1:64" x14ac:dyDescent="0.3">
      <c r="A294">
        <v>0.46287566423416138</v>
      </c>
      <c r="B294">
        <v>0.7149658203125</v>
      </c>
      <c r="C294">
        <v>4.8103530048138055E-8</v>
      </c>
      <c r="D294">
        <v>0.50841927528381348</v>
      </c>
      <c r="E294">
        <v>0.68656027317047119</v>
      </c>
      <c r="F294">
        <v>-4.5886719599366188E-3</v>
      </c>
      <c r="G294">
        <v>0.53737777471542358</v>
      </c>
      <c r="H294">
        <v>0.64593231678009033</v>
      </c>
      <c r="I294">
        <v>-1.4579878188669682E-2</v>
      </c>
      <c r="J294">
        <v>0.55014312267303467</v>
      </c>
      <c r="K294">
        <v>0.60969334840774536</v>
      </c>
      <c r="L294">
        <v>-2.8604380786418915E-2</v>
      </c>
      <c r="M294">
        <v>0.53536379337310791</v>
      </c>
      <c r="N294">
        <v>0.58858901262283325</v>
      </c>
      <c r="O294">
        <v>-4.2242977768182755E-2</v>
      </c>
      <c r="P294">
        <v>0.50783014297485352</v>
      </c>
      <c r="Q294">
        <v>0.55401438474655151</v>
      </c>
      <c r="R294">
        <v>-4.2196116410195827E-3</v>
      </c>
      <c r="S294">
        <v>0.52562052011489868</v>
      </c>
      <c r="T294">
        <v>0.50178802013397217</v>
      </c>
      <c r="U294">
        <v>-2.1257245913147926E-2</v>
      </c>
      <c r="V294">
        <v>0.54200392961502075</v>
      </c>
      <c r="W294">
        <v>0.46577638387680054</v>
      </c>
      <c r="X294">
        <v>-3.0206883326172829E-2</v>
      </c>
      <c r="Y294">
        <v>0.55254268646240234</v>
      </c>
      <c r="Z294">
        <v>0.436107337474823</v>
      </c>
      <c r="AA294">
        <v>-3.6000996828079224E-2</v>
      </c>
      <c r="AB294">
        <v>0.48487469553947449</v>
      </c>
      <c r="AC294">
        <v>0.55143797397613525</v>
      </c>
      <c r="AD294">
        <v>-1.3541548512876034E-2</v>
      </c>
      <c r="AE294">
        <v>0.52941441535949707</v>
      </c>
      <c r="AF294">
        <v>0.54977279901504517</v>
      </c>
      <c r="AG294">
        <v>-3.9014820009469986E-2</v>
      </c>
      <c r="AH294">
        <v>0.53194350004196167</v>
      </c>
      <c r="AI294">
        <v>0.60122299194335938</v>
      </c>
      <c r="AJ294">
        <v>-4.2381305247545242E-2</v>
      </c>
      <c r="AK294">
        <v>0.51832598447799683</v>
      </c>
      <c r="AL294">
        <v>0.61912590265274048</v>
      </c>
      <c r="AM294">
        <v>-3.8622863590717316E-2</v>
      </c>
      <c r="AN294">
        <v>0.46822980046272278</v>
      </c>
      <c r="AO294">
        <v>0.56063908338546753</v>
      </c>
      <c r="AP294">
        <v>-2.4431075900793076E-2</v>
      </c>
      <c r="AQ294">
        <v>0.51513344049453735</v>
      </c>
      <c r="AR294">
        <v>0.58034557104110718</v>
      </c>
      <c r="AS294">
        <v>-4.9887049943208694E-2</v>
      </c>
      <c r="AT294">
        <v>0.5131264328956604</v>
      </c>
      <c r="AU294">
        <v>0.62742018699645996</v>
      </c>
      <c r="AV294">
        <v>-4.3402690440416336E-2</v>
      </c>
      <c r="AW294">
        <v>0.49780195951461792</v>
      </c>
      <c r="AX294">
        <v>0.63875555992126465</v>
      </c>
      <c r="AY294">
        <v>-3.2787695527076721E-2</v>
      </c>
      <c r="AZ294">
        <v>0.45532345771789551</v>
      </c>
      <c r="BA294">
        <v>0.57928329706192017</v>
      </c>
      <c r="BB294">
        <v>-3.6169871687889099E-2</v>
      </c>
      <c r="BC294">
        <v>0.49592432379722595</v>
      </c>
      <c r="BD294">
        <v>0.60124540328979492</v>
      </c>
      <c r="BE294">
        <v>-5.0051998347043991E-2</v>
      </c>
      <c r="BF294">
        <v>0.4961094856262207</v>
      </c>
      <c r="BG294">
        <v>0.63410985469818115</v>
      </c>
      <c r="BH294">
        <v>-4.3655380606651306E-2</v>
      </c>
      <c r="BI294">
        <v>0.4820292592048645</v>
      </c>
      <c r="BJ294">
        <v>0.64141726493835449</v>
      </c>
      <c r="BK294">
        <v>-3.5335112363100052E-2</v>
      </c>
      <c r="BL294">
        <v>1</v>
      </c>
    </row>
    <row r="295" spans="1:64" x14ac:dyDescent="0.3">
      <c r="A295">
        <v>0.45184749364852905</v>
      </c>
      <c r="B295">
        <v>0.71142935752868652</v>
      </c>
      <c r="C295">
        <v>2.9807377899260246E-8</v>
      </c>
      <c r="D295">
        <v>0.49836617708206177</v>
      </c>
      <c r="E295">
        <v>0.68266624212265015</v>
      </c>
      <c r="F295">
        <v>-3.0876647215336561E-3</v>
      </c>
      <c r="G295">
        <v>0.52767068147659302</v>
      </c>
      <c r="H295">
        <v>0.64195239543914795</v>
      </c>
      <c r="I295">
        <v>-1.2183945626020432E-2</v>
      </c>
      <c r="J295">
        <v>0.54042649269104004</v>
      </c>
      <c r="K295">
        <v>0.60638850927352905</v>
      </c>
      <c r="L295">
        <v>-2.558114193379879E-2</v>
      </c>
      <c r="M295">
        <v>0.52522373199462891</v>
      </c>
      <c r="N295">
        <v>0.5879022479057312</v>
      </c>
      <c r="O295">
        <v>-3.86996790766716E-2</v>
      </c>
      <c r="P295">
        <v>0.49821412563323975</v>
      </c>
      <c r="Q295">
        <v>0.55397439002990723</v>
      </c>
      <c r="R295">
        <v>-2.4197089951485395E-3</v>
      </c>
      <c r="S295">
        <v>0.51731884479522705</v>
      </c>
      <c r="T295">
        <v>0.50375205278396606</v>
      </c>
      <c r="U295">
        <v>-1.8639001995325089E-2</v>
      </c>
      <c r="V295">
        <v>0.53388720750808716</v>
      </c>
      <c r="W295">
        <v>0.46852868795394897</v>
      </c>
      <c r="X295">
        <v>-2.7566827833652496E-2</v>
      </c>
      <c r="Y295">
        <v>0.54468321800231934</v>
      </c>
      <c r="Z295">
        <v>0.43904966115951538</v>
      </c>
      <c r="AA295">
        <v>-3.36453877389431E-2</v>
      </c>
      <c r="AB295">
        <v>0.47562175989151001</v>
      </c>
      <c r="AC295">
        <v>0.55105650424957275</v>
      </c>
      <c r="AD295">
        <v>-1.2138129211962223E-2</v>
      </c>
      <c r="AE295">
        <v>0.51920431852340698</v>
      </c>
      <c r="AF295">
        <v>0.55194938182830811</v>
      </c>
      <c r="AG295">
        <v>-3.6490272730588913E-2</v>
      </c>
      <c r="AH295">
        <v>0.5200350284576416</v>
      </c>
      <c r="AI295">
        <v>0.60044926404953003</v>
      </c>
      <c r="AJ295">
        <v>-4.0061760693788528E-2</v>
      </c>
      <c r="AK295">
        <v>0.50536233186721802</v>
      </c>
      <c r="AL295">
        <v>0.61673069000244141</v>
      </c>
      <c r="AM295">
        <v>-3.7065230309963226E-2</v>
      </c>
      <c r="AN295">
        <v>0.45957964658737183</v>
      </c>
      <c r="AO295">
        <v>0.55972737073898315</v>
      </c>
      <c r="AP295">
        <v>-2.3313576355576515E-2</v>
      </c>
      <c r="AQ295">
        <v>0.50554311275482178</v>
      </c>
      <c r="AR295">
        <v>0.57985800504684448</v>
      </c>
      <c r="AS295">
        <v>-4.7123655676841736E-2</v>
      </c>
      <c r="AT295">
        <v>0.5025603175163269</v>
      </c>
      <c r="AU295">
        <v>0.62379592657089233</v>
      </c>
      <c r="AV295">
        <v>-4.0984183549880981E-2</v>
      </c>
      <c r="AW295">
        <v>0.48709645867347717</v>
      </c>
      <c r="AX295">
        <v>0.63388991355895996</v>
      </c>
      <c r="AY295">
        <v>-3.1356219202280045E-2</v>
      </c>
      <c r="AZ295">
        <v>0.44770526885986328</v>
      </c>
      <c r="BA295">
        <v>0.57778364419937134</v>
      </c>
      <c r="BB295">
        <v>-3.5350322723388672E-2</v>
      </c>
      <c r="BC295">
        <v>0.48769241571426392</v>
      </c>
      <c r="BD295">
        <v>0.6005866527557373</v>
      </c>
      <c r="BE295">
        <v>-4.8151310533285141E-2</v>
      </c>
      <c r="BF295">
        <v>0.48642560839653015</v>
      </c>
      <c r="BG295">
        <v>0.63125389814376831</v>
      </c>
      <c r="BH295">
        <v>-4.2391739785671234E-2</v>
      </c>
      <c r="BI295">
        <v>0.47197249531745911</v>
      </c>
      <c r="BJ295">
        <v>0.6372755765914917</v>
      </c>
      <c r="BK295">
        <v>-3.5053446888923645E-2</v>
      </c>
      <c r="BL295">
        <v>1</v>
      </c>
    </row>
    <row r="296" spans="1:64" x14ac:dyDescent="0.3">
      <c r="A296">
        <v>0.44708210229873663</v>
      </c>
      <c r="B296">
        <v>0.70861685276031494</v>
      </c>
      <c r="C296">
        <v>2.7197154750524533E-8</v>
      </c>
      <c r="D296">
        <v>0.48997330665588379</v>
      </c>
      <c r="E296">
        <v>0.68161094188690186</v>
      </c>
      <c r="F296">
        <v>-3.3765954431146383E-3</v>
      </c>
      <c r="G296">
        <v>0.51858198642730713</v>
      </c>
      <c r="H296">
        <v>0.64209282398223877</v>
      </c>
      <c r="I296">
        <v>-1.1535382829606533E-2</v>
      </c>
      <c r="J296">
        <v>0.52986443042755127</v>
      </c>
      <c r="K296">
        <v>0.60681617259979248</v>
      </c>
      <c r="L296">
        <v>-2.3643417283892632E-2</v>
      </c>
      <c r="M296">
        <v>0.51411378383636475</v>
      </c>
      <c r="N296">
        <v>0.58914065361022949</v>
      </c>
      <c r="O296">
        <v>-3.55398990213871E-2</v>
      </c>
      <c r="P296">
        <v>0.49236652255058289</v>
      </c>
      <c r="Q296">
        <v>0.55588251352310181</v>
      </c>
      <c r="R296">
        <v>-2.2764434106647968E-3</v>
      </c>
      <c r="S296">
        <v>0.50911605358123779</v>
      </c>
      <c r="T296">
        <v>0.50565671920776367</v>
      </c>
      <c r="U296">
        <v>-1.7038650810718536E-2</v>
      </c>
      <c r="V296">
        <v>0.52408945560455322</v>
      </c>
      <c r="W296">
        <v>0.47197136282920837</v>
      </c>
      <c r="X296">
        <v>-2.476218156516552E-2</v>
      </c>
      <c r="Y296">
        <v>0.53373795747756958</v>
      </c>
      <c r="Z296">
        <v>0.44287258386611938</v>
      </c>
      <c r="AA296">
        <v>-3.010399267077446E-2</v>
      </c>
      <c r="AB296">
        <v>0.47016409039497375</v>
      </c>
      <c r="AC296">
        <v>0.55205154418945313</v>
      </c>
      <c r="AD296">
        <v>-1.1100903153419495E-2</v>
      </c>
      <c r="AE296">
        <v>0.50908994674682617</v>
      </c>
      <c r="AF296">
        <v>0.55328458547592163</v>
      </c>
      <c r="AG296">
        <v>-3.3852819353342056E-2</v>
      </c>
      <c r="AH296">
        <v>0.50939130783081055</v>
      </c>
      <c r="AI296">
        <v>0.60079962015151978</v>
      </c>
      <c r="AJ296">
        <v>-3.7057202309370041E-2</v>
      </c>
      <c r="AK296">
        <v>0.4953484833240509</v>
      </c>
      <c r="AL296">
        <v>0.61533039808273315</v>
      </c>
      <c r="AM296">
        <v>-3.4044250845909119E-2</v>
      </c>
      <c r="AN296">
        <v>0.45310288667678833</v>
      </c>
      <c r="AO296">
        <v>0.55940335988998413</v>
      </c>
      <c r="AP296">
        <v>-2.129618264734745E-2</v>
      </c>
      <c r="AQ296">
        <v>0.49487796425819397</v>
      </c>
      <c r="AR296">
        <v>0.57888907194137573</v>
      </c>
      <c r="AS296">
        <v>-4.4939756393432617E-2</v>
      </c>
      <c r="AT296">
        <v>0.49184179306030273</v>
      </c>
      <c r="AU296">
        <v>0.62292289733886719</v>
      </c>
      <c r="AV296">
        <v>-3.9365019649267197E-2</v>
      </c>
      <c r="AW296">
        <v>0.47664767503738403</v>
      </c>
      <c r="AX296">
        <v>0.63147866725921631</v>
      </c>
      <c r="AY296">
        <v>-2.9973626136779785E-2</v>
      </c>
      <c r="AZ296">
        <v>0.43858745694160461</v>
      </c>
      <c r="BA296">
        <v>0.57547140121459961</v>
      </c>
      <c r="BB296">
        <v>-3.2131101936101913E-2</v>
      </c>
      <c r="BC296">
        <v>0.47613981366157532</v>
      </c>
      <c r="BD296">
        <v>0.59599566459655762</v>
      </c>
      <c r="BE296">
        <v>-4.5306641608476639E-2</v>
      </c>
      <c r="BF296">
        <v>0.47622278332710266</v>
      </c>
      <c r="BG296">
        <v>0.62736117839813232</v>
      </c>
      <c r="BH296">
        <v>-3.9443552494049072E-2</v>
      </c>
      <c r="BI296">
        <v>0.46289825439453125</v>
      </c>
      <c r="BJ296">
        <v>0.63342410326004028</v>
      </c>
      <c r="BK296">
        <v>-3.1806502491235733E-2</v>
      </c>
      <c r="BL296">
        <v>1</v>
      </c>
    </row>
    <row r="297" spans="1:64" x14ac:dyDescent="0.3">
      <c r="A297">
        <v>0.43581545352935791</v>
      </c>
      <c r="B297">
        <v>0.7053646445274353</v>
      </c>
      <c r="C297">
        <v>4.9079925901196475E-8</v>
      </c>
      <c r="D297">
        <v>0.47778645157814026</v>
      </c>
      <c r="E297">
        <v>0.67958664894104004</v>
      </c>
      <c r="F297">
        <v>-4.6319779939949512E-3</v>
      </c>
      <c r="G297">
        <v>0.50661647319793701</v>
      </c>
      <c r="H297">
        <v>0.64049166440963745</v>
      </c>
      <c r="I297">
        <v>-1.3101682066917419E-2</v>
      </c>
      <c r="J297">
        <v>0.51855677366256714</v>
      </c>
      <c r="K297">
        <v>0.60561138391494751</v>
      </c>
      <c r="L297">
        <v>-2.5152282789349556E-2</v>
      </c>
      <c r="M297">
        <v>0.50383085012435913</v>
      </c>
      <c r="N297">
        <v>0.59025925397872925</v>
      </c>
      <c r="O297">
        <v>-3.6963324993848801E-2</v>
      </c>
      <c r="P297">
        <v>0.48067468404769897</v>
      </c>
      <c r="Q297">
        <v>0.55623924732208252</v>
      </c>
      <c r="R297">
        <v>-3.6074188537895679E-3</v>
      </c>
      <c r="S297">
        <v>0.49813547730445862</v>
      </c>
      <c r="T297">
        <v>0.50749856233596802</v>
      </c>
      <c r="U297">
        <v>-1.8623307347297668E-2</v>
      </c>
      <c r="V297">
        <v>0.51280593872070313</v>
      </c>
      <c r="W297">
        <v>0.47474086284637451</v>
      </c>
      <c r="X297">
        <v>-2.6424955576658249E-2</v>
      </c>
      <c r="Y297">
        <v>0.52237749099731445</v>
      </c>
      <c r="Z297">
        <v>0.44624510407447815</v>
      </c>
      <c r="AA297">
        <v>-3.1763006001710892E-2</v>
      </c>
      <c r="AB297">
        <v>0.45879653096199036</v>
      </c>
      <c r="AC297">
        <v>0.55321264266967773</v>
      </c>
      <c r="AD297">
        <v>-1.1871777474880219E-2</v>
      </c>
      <c r="AE297">
        <v>0.49763482809066772</v>
      </c>
      <c r="AF297">
        <v>0.55078351497650146</v>
      </c>
      <c r="AG297">
        <v>-3.5042334347963333E-2</v>
      </c>
      <c r="AH297">
        <v>0.49935877323150635</v>
      </c>
      <c r="AI297">
        <v>0.59774214029312134</v>
      </c>
      <c r="AJ297">
        <v>-3.8478594273328781E-2</v>
      </c>
      <c r="AK297">
        <v>0.48683321475982666</v>
      </c>
      <c r="AL297">
        <v>0.61352688074111938</v>
      </c>
      <c r="AM297">
        <v>-3.5486694425344467E-2</v>
      </c>
      <c r="AN297">
        <v>0.44180241227149963</v>
      </c>
      <c r="AO297">
        <v>0.56013506650924683</v>
      </c>
      <c r="AP297">
        <v>-2.1575456485152245E-2</v>
      </c>
      <c r="AQ297">
        <v>0.48413261771202087</v>
      </c>
      <c r="AR297">
        <v>0.57686328887939453</v>
      </c>
      <c r="AS297">
        <v>-4.5666772872209549E-2</v>
      </c>
      <c r="AT297">
        <v>0.48170807957649231</v>
      </c>
      <c r="AU297">
        <v>0.62157917022705078</v>
      </c>
      <c r="AV297">
        <v>-4.0089912712574005E-2</v>
      </c>
      <c r="AW297">
        <v>0.46717733144760132</v>
      </c>
      <c r="AX297">
        <v>0.63196063041687012</v>
      </c>
      <c r="AY297">
        <v>-3.0434023588895798E-2</v>
      </c>
      <c r="AZ297">
        <v>0.4274810254573822</v>
      </c>
      <c r="BA297">
        <v>0.5752490758895874</v>
      </c>
      <c r="BB297">
        <v>-3.1991865485906601E-2</v>
      </c>
      <c r="BC297">
        <v>0.46518313884735107</v>
      </c>
      <c r="BD297">
        <v>0.59272086620330811</v>
      </c>
      <c r="BE297">
        <v>-4.5220460742712021E-2</v>
      </c>
      <c r="BF297">
        <v>0.46600136160850525</v>
      </c>
      <c r="BG297">
        <v>0.62453776597976685</v>
      </c>
      <c r="BH297">
        <v>-3.9197597652673721E-2</v>
      </c>
      <c r="BI297">
        <v>0.45361199975013733</v>
      </c>
      <c r="BJ297">
        <v>0.63225728273391724</v>
      </c>
      <c r="BK297">
        <v>-3.1428761780261993E-2</v>
      </c>
      <c r="BL297">
        <v>1</v>
      </c>
    </row>
    <row r="298" spans="1:64" x14ac:dyDescent="0.3">
      <c r="A298">
        <v>0.42636683583259583</v>
      </c>
      <c r="B298">
        <v>0.70525902509689331</v>
      </c>
      <c r="C298">
        <v>3.9360767090101945E-8</v>
      </c>
      <c r="D298">
        <v>0.47011011838912964</v>
      </c>
      <c r="E298">
        <v>0.68085688352584839</v>
      </c>
      <c r="F298">
        <v>-4.7997361980378628E-3</v>
      </c>
      <c r="G298">
        <v>0.4985426664352417</v>
      </c>
      <c r="H298">
        <v>0.64074748754501343</v>
      </c>
      <c r="I298">
        <v>-1.2737535871565342E-2</v>
      </c>
      <c r="J298">
        <v>0.50922864675521851</v>
      </c>
      <c r="K298">
        <v>0.60473275184631348</v>
      </c>
      <c r="L298">
        <v>-2.4117462337017059E-2</v>
      </c>
      <c r="M298">
        <v>0.4948294460773468</v>
      </c>
      <c r="N298">
        <v>0.58278065919876099</v>
      </c>
      <c r="O298">
        <v>-3.5041343420743942E-2</v>
      </c>
      <c r="P298">
        <v>0.47049629688262939</v>
      </c>
      <c r="Q298">
        <v>0.55627661943435669</v>
      </c>
      <c r="R298">
        <v>-2.4415678344666958E-3</v>
      </c>
      <c r="S298">
        <v>0.48763659596443176</v>
      </c>
      <c r="T298">
        <v>0.50886476039886475</v>
      </c>
      <c r="U298">
        <v>-1.7317421734333038E-2</v>
      </c>
      <c r="V298">
        <v>0.5026324987411499</v>
      </c>
      <c r="W298">
        <v>0.47600683569908142</v>
      </c>
      <c r="X298">
        <v>-2.5614149868488312E-2</v>
      </c>
      <c r="Y298">
        <v>0.51222413778305054</v>
      </c>
      <c r="Z298">
        <v>0.44798362255096436</v>
      </c>
      <c r="AA298">
        <v>-3.1406115740537643E-2</v>
      </c>
      <c r="AB298">
        <v>0.4493156373500824</v>
      </c>
      <c r="AC298">
        <v>0.55384624004364014</v>
      </c>
      <c r="AD298">
        <v>-1.0241379030048847E-2</v>
      </c>
      <c r="AE298">
        <v>0.48933345079421997</v>
      </c>
      <c r="AF298">
        <v>0.55317229032516479</v>
      </c>
      <c r="AG298">
        <v>-3.4064244478940964E-2</v>
      </c>
      <c r="AH298">
        <v>0.49272704124450684</v>
      </c>
      <c r="AI298">
        <v>0.5979042649269104</v>
      </c>
      <c r="AJ298">
        <v>-3.9112124592065811E-2</v>
      </c>
      <c r="AK298">
        <v>0.48062628507614136</v>
      </c>
      <c r="AL298">
        <v>0.61440813541412354</v>
      </c>
      <c r="AM298">
        <v>-3.7195209413766861E-2</v>
      </c>
      <c r="AN298">
        <v>0.4338524341583252</v>
      </c>
      <c r="AO298">
        <v>0.56206810474395752</v>
      </c>
      <c r="AP298">
        <v>-1.951509527862072E-2</v>
      </c>
      <c r="AQ298">
        <v>0.475941002368927</v>
      </c>
      <c r="AR298">
        <v>0.58009350299835205</v>
      </c>
      <c r="AS298">
        <v>-4.3677695095539093E-2</v>
      </c>
      <c r="AT298">
        <v>0.47535610198974609</v>
      </c>
      <c r="AU298">
        <v>0.62253904342651367</v>
      </c>
      <c r="AV298">
        <v>-3.9584599435329437E-2</v>
      </c>
      <c r="AW298">
        <v>0.46213304996490479</v>
      </c>
      <c r="AX298">
        <v>0.63254189491271973</v>
      </c>
      <c r="AY298">
        <v>-3.0979981645941734E-2</v>
      </c>
      <c r="AZ298">
        <v>0.42200842499732971</v>
      </c>
      <c r="BA298">
        <v>0.57878917455673218</v>
      </c>
      <c r="BB298">
        <v>-2.947542630136013E-2</v>
      </c>
      <c r="BC298">
        <v>0.45995444059371948</v>
      </c>
      <c r="BD298">
        <v>0.59748685359954834</v>
      </c>
      <c r="BE298">
        <v>-4.3100524693727493E-2</v>
      </c>
      <c r="BF298">
        <v>0.46000263094902039</v>
      </c>
      <c r="BG298">
        <v>0.62720620632171631</v>
      </c>
      <c r="BH298">
        <v>-3.8555294275283813E-2</v>
      </c>
      <c r="BI298">
        <v>0.44687682390213013</v>
      </c>
      <c r="BJ298">
        <v>0.6337440013885498</v>
      </c>
      <c r="BK298">
        <v>-3.1824182718992233E-2</v>
      </c>
      <c r="BL298">
        <v>1</v>
      </c>
    </row>
    <row r="299" spans="1:64" x14ac:dyDescent="0.3">
      <c r="A299">
        <v>0.4223579466342926</v>
      </c>
      <c r="B299">
        <v>0.71027910709381104</v>
      </c>
      <c r="C299">
        <v>3.4313163865817842E-8</v>
      </c>
      <c r="D299">
        <v>0.46552988886833191</v>
      </c>
      <c r="E299">
        <v>0.68607121706008911</v>
      </c>
      <c r="F299">
        <v>-4.4653657823801041E-3</v>
      </c>
      <c r="G299">
        <v>0.49259617924690247</v>
      </c>
      <c r="H299">
        <v>0.64839780330657959</v>
      </c>
      <c r="I299">
        <v>-1.3144286349415779E-2</v>
      </c>
      <c r="J299">
        <v>0.50518238544464111</v>
      </c>
      <c r="K299">
        <v>0.61373525857925415</v>
      </c>
      <c r="L299">
        <v>-2.5595527142286301E-2</v>
      </c>
      <c r="M299">
        <v>0.49543961882591248</v>
      </c>
      <c r="N299">
        <v>0.58633315563201904</v>
      </c>
      <c r="O299">
        <v>-3.7598449736833572E-2</v>
      </c>
      <c r="P299">
        <v>0.46351873874664307</v>
      </c>
      <c r="Q299">
        <v>0.56319171190261841</v>
      </c>
      <c r="R299">
        <v>-2.7119717560708523E-3</v>
      </c>
      <c r="S299">
        <v>0.48060852289199829</v>
      </c>
      <c r="T299">
        <v>0.51570707559585571</v>
      </c>
      <c r="U299">
        <v>-1.8339352682232857E-2</v>
      </c>
      <c r="V299">
        <v>0.49588471651077271</v>
      </c>
      <c r="W299">
        <v>0.48188480734825134</v>
      </c>
      <c r="X299">
        <v>-2.7372486889362335E-2</v>
      </c>
      <c r="Y299">
        <v>0.50531184673309326</v>
      </c>
      <c r="Z299">
        <v>0.45305782556533813</v>
      </c>
      <c r="AA299">
        <v>-3.3503439277410507E-2</v>
      </c>
      <c r="AB299">
        <v>0.44438463449478149</v>
      </c>
      <c r="AC299">
        <v>0.55992364883422852</v>
      </c>
      <c r="AD299">
        <v>-1.107416208833456E-2</v>
      </c>
      <c r="AE299">
        <v>0.48939207196235657</v>
      </c>
      <c r="AF299">
        <v>0.5607946515083313</v>
      </c>
      <c r="AG299">
        <v>-3.5251043736934662E-2</v>
      </c>
      <c r="AH299">
        <v>0.49247956275939941</v>
      </c>
      <c r="AI299">
        <v>0.60695934295654297</v>
      </c>
      <c r="AJ299">
        <v>-4.0012236684560776E-2</v>
      </c>
      <c r="AK299">
        <v>0.478677898645401</v>
      </c>
      <c r="AL299">
        <v>0.62295836210250854</v>
      </c>
      <c r="AM299">
        <v>-3.7801068276166916E-2</v>
      </c>
      <c r="AN299">
        <v>0.43053326010704041</v>
      </c>
      <c r="AO299">
        <v>0.56723737716674805</v>
      </c>
      <c r="AP299">
        <v>-2.0937804132699966E-2</v>
      </c>
      <c r="AQ299">
        <v>0.47604924440383911</v>
      </c>
      <c r="AR299">
        <v>0.58364421129226685</v>
      </c>
      <c r="AS299">
        <v>-4.5289721339941025E-2</v>
      </c>
      <c r="AT299">
        <v>0.47390446066856384</v>
      </c>
      <c r="AU299">
        <v>0.62782567739486694</v>
      </c>
      <c r="AV299">
        <v>-4.0330547839403152E-2</v>
      </c>
      <c r="AW299">
        <v>0.45863306522369385</v>
      </c>
      <c r="AX299">
        <v>0.6385236382484436</v>
      </c>
      <c r="AY299">
        <v>-3.1123783439397812E-2</v>
      </c>
      <c r="AZ299">
        <v>0.41998794674873352</v>
      </c>
      <c r="BA299">
        <v>0.58255571126937866</v>
      </c>
      <c r="BB299">
        <v>-3.151366114616394E-2</v>
      </c>
      <c r="BC299">
        <v>0.46073067188262939</v>
      </c>
      <c r="BD299">
        <v>0.60003107786178589</v>
      </c>
      <c r="BE299">
        <v>-4.537978395819664E-2</v>
      </c>
      <c r="BF299">
        <v>0.45963841676712036</v>
      </c>
      <c r="BG299">
        <v>0.63178014755249023</v>
      </c>
      <c r="BH299">
        <v>-4.0045551955699921E-2</v>
      </c>
      <c r="BI299">
        <v>0.44486242532730103</v>
      </c>
      <c r="BJ299">
        <v>0.64012986421585083</v>
      </c>
      <c r="BK299">
        <v>-3.2661903649568558E-2</v>
      </c>
      <c r="BL299">
        <v>1</v>
      </c>
    </row>
    <row r="300" spans="1:64" x14ac:dyDescent="0.3">
      <c r="A300">
        <v>0.41773244738578796</v>
      </c>
      <c r="B300">
        <v>0.71060436964035034</v>
      </c>
      <c r="C300">
        <v>3.8099774002375852E-8</v>
      </c>
      <c r="D300">
        <v>0.46318075060844421</v>
      </c>
      <c r="E300">
        <v>0.6856653094291687</v>
      </c>
      <c r="F300">
        <v>-3.1781687866896391E-3</v>
      </c>
      <c r="G300">
        <v>0.48835808038711548</v>
      </c>
      <c r="H300">
        <v>0.64661067724227905</v>
      </c>
      <c r="I300">
        <v>-1.1165408417582512E-2</v>
      </c>
      <c r="J300">
        <v>0.50161081552505493</v>
      </c>
      <c r="K300">
        <v>0.61179900169372559</v>
      </c>
      <c r="L300">
        <v>-2.3342229425907135E-2</v>
      </c>
      <c r="M300">
        <v>0.49327513575553894</v>
      </c>
      <c r="N300">
        <v>0.58549219369888306</v>
      </c>
      <c r="O300">
        <v>-3.4577511250972748E-2</v>
      </c>
      <c r="P300">
        <v>0.45331138372421265</v>
      </c>
      <c r="Q300">
        <v>0.56274235248565674</v>
      </c>
      <c r="R300">
        <v>1.9726816099137068E-3</v>
      </c>
      <c r="S300">
        <v>0.46845608949661255</v>
      </c>
      <c r="T300">
        <v>0.51712888479232788</v>
      </c>
      <c r="U300">
        <v>-1.3339119963347912E-2</v>
      </c>
      <c r="V300">
        <v>0.48409417271614075</v>
      </c>
      <c r="W300">
        <v>0.48362582921981812</v>
      </c>
      <c r="X300">
        <v>-2.2594602778553963E-2</v>
      </c>
      <c r="Y300">
        <v>0.4945337176322937</v>
      </c>
      <c r="Z300">
        <v>0.45649182796478271</v>
      </c>
      <c r="AA300">
        <v>-2.9068456962704659E-2</v>
      </c>
      <c r="AB300">
        <v>0.43744990229606628</v>
      </c>
      <c r="AC300">
        <v>0.55954676866531372</v>
      </c>
      <c r="AD300">
        <v>-7.1948524564504623E-3</v>
      </c>
      <c r="AE300">
        <v>0.48649334907531738</v>
      </c>
      <c r="AF300">
        <v>0.56254470348358154</v>
      </c>
      <c r="AG300">
        <v>-3.3790972083806992E-2</v>
      </c>
      <c r="AH300">
        <v>0.4875963032245636</v>
      </c>
      <c r="AI300">
        <v>0.60780072212219238</v>
      </c>
      <c r="AJ300">
        <v>-4.0229581296443939E-2</v>
      </c>
      <c r="AK300">
        <v>0.47191169857978821</v>
      </c>
      <c r="AL300">
        <v>0.6244131326675415</v>
      </c>
      <c r="AM300">
        <v>-3.8153406232595444E-2</v>
      </c>
      <c r="AN300">
        <v>0.42722877860069275</v>
      </c>
      <c r="AO300">
        <v>0.56622445583343506</v>
      </c>
      <c r="AP300">
        <v>-1.8052969127893448E-2</v>
      </c>
      <c r="AQ300">
        <v>0.47604286670684814</v>
      </c>
      <c r="AR300">
        <v>0.58729094266891479</v>
      </c>
      <c r="AS300">
        <v>-4.3791163712739944E-2</v>
      </c>
      <c r="AT300">
        <v>0.47158387303352356</v>
      </c>
      <c r="AU300">
        <v>0.62963783740997314</v>
      </c>
      <c r="AV300">
        <v>-4.0599677711725235E-2</v>
      </c>
      <c r="AW300">
        <v>0.45447182655334473</v>
      </c>
      <c r="AX300">
        <v>0.63903284072875977</v>
      </c>
      <c r="AY300">
        <v>-3.1983200460672379E-2</v>
      </c>
      <c r="AZ300">
        <v>0.42085680365562439</v>
      </c>
      <c r="BA300">
        <v>0.58111345767974854</v>
      </c>
      <c r="BB300">
        <v>-2.9569437727332115E-2</v>
      </c>
      <c r="BC300">
        <v>0.46330711245536804</v>
      </c>
      <c r="BD300">
        <v>0.60452777147293091</v>
      </c>
      <c r="BE300">
        <v>-4.4129028916358948E-2</v>
      </c>
      <c r="BF300">
        <v>0.45998874306678772</v>
      </c>
      <c r="BG300">
        <v>0.63556134700775146</v>
      </c>
      <c r="BH300">
        <v>-4.0379568934440613E-2</v>
      </c>
      <c r="BI300">
        <v>0.44403550028800964</v>
      </c>
      <c r="BJ300">
        <v>0.64217120409011841</v>
      </c>
      <c r="BK300">
        <v>-3.3945683389902115E-2</v>
      </c>
      <c r="BL300">
        <v>1</v>
      </c>
    </row>
    <row r="301" spans="1:64" x14ac:dyDescent="0.3">
      <c r="A301">
        <v>0.41648557782173157</v>
      </c>
      <c r="B301">
        <v>0.7080841064453125</v>
      </c>
      <c r="C301">
        <v>6.4260468946031324E-8</v>
      </c>
      <c r="D301">
        <v>0.46160328388214111</v>
      </c>
      <c r="E301">
        <v>0.67931795120239258</v>
      </c>
      <c r="F301">
        <v>-9.9610704637598246E-5</v>
      </c>
      <c r="G301">
        <v>0.48631754517555237</v>
      </c>
      <c r="H301">
        <v>0.63987761735916138</v>
      </c>
      <c r="I301">
        <v>-8.0222645774483681E-3</v>
      </c>
      <c r="J301">
        <v>0.50085395574569702</v>
      </c>
      <c r="K301">
        <v>0.60667800903320313</v>
      </c>
      <c r="L301">
        <v>-2.071097120642662E-2</v>
      </c>
      <c r="M301">
        <v>0.49107518792152405</v>
      </c>
      <c r="N301">
        <v>0.5864289402961731</v>
      </c>
      <c r="O301">
        <v>-3.2629687339067459E-2</v>
      </c>
      <c r="P301">
        <v>0.44610306620597839</v>
      </c>
      <c r="Q301">
        <v>0.55760669708251953</v>
      </c>
      <c r="R301">
        <v>3.7742592394351959E-3</v>
      </c>
      <c r="S301">
        <v>0.46226689219474792</v>
      </c>
      <c r="T301">
        <v>0.51340347528457642</v>
      </c>
      <c r="U301">
        <v>-1.0569384321570396E-2</v>
      </c>
      <c r="V301">
        <v>0.47688102722167969</v>
      </c>
      <c r="W301">
        <v>0.48070743680000305</v>
      </c>
      <c r="X301">
        <v>-1.8993474543094635E-2</v>
      </c>
      <c r="Y301">
        <v>0.48656952381134033</v>
      </c>
      <c r="Z301">
        <v>0.4537280797958374</v>
      </c>
      <c r="AA301">
        <v>-2.5230970233678818E-2</v>
      </c>
      <c r="AB301">
        <v>0.42990437150001526</v>
      </c>
      <c r="AC301">
        <v>0.55651110410690308</v>
      </c>
      <c r="AD301">
        <v>-7.5087924487888813E-3</v>
      </c>
      <c r="AE301">
        <v>0.47908762097358704</v>
      </c>
      <c r="AF301">
        <v>0.55230188369750977</v>
      </c>
      <c r="AG301">
        <v>-3.2841052860021591E-2</v>
      </c>
      <c r="AH301">
        <v>0.4816243052482605</v>
      </c>
      <c r="AI301">
        <v>0.59913259744644165</v>
      </c>
      <c r="AJ301">
        <v>-3.7835359573364258E-2</v>
      </c>
      <c r="AK301">
        <v>0.46707579493522644</v>
      </c>
      <c r="AL301">
        <v>0.61726796627044678</v>
      </c>
      <c r="AM301">
        <v>-3.5031355917453766E-2</v>
      </c>
      <c r="AN301">
        <v>0.42117741703987122</v>
      </c>
      <c r="AO301">
        <v>0.5651172399520874</v>
      </c>
      <c r="AP301">
        <v>-2.0189324393868446E-2</v>
      </c>
      <c r="AQ301">
        <v>0.4731389582157135</v>
      </c>
      <c r="AR301">
        <v>0.58059966564178467</v>
      </c>
      <c r="AS301">
        <v>-4.4223334640264511E-2</v>
      </c>
      <c r="AT301">
        <v>0.47008627653121948</v>
      </c>
      <c r="AU301">
        <v>0.62282490730285645</v>
      </c>
      <c r="AV301">
        <v>-3.9537057280540466E-2</v>
      </c>
      <c r="AW301">
        <v>0.45337256789207458</v>
      </c>
      <c r="AX301">
        <v>0.63248211145401001</v>
      </c>
      <c r="AY301">
        <v>-3.0650755390524864E-2</v>
      </c>
      <c r="AZ301">
        <v>0.41765573620796204</v>
      </c>
      <c r="BA301">
        <v>0.58219689130783081</v>
      </c>
      <c r="BB301">
        <v>-3.3421207219362259E-2</v>
      </c>
      <c r="BC301">
        <v>0.46343687176704407</v>
      </c>
      <c r="BD301">
        <v>0.60160386562347412</v>
      </c>
      <c r="BE301">
        <v>-4.6685986220836639E-2</v>
      </c>
      <c r="BF301">
        <v>0.45975229144096375</v>
      </c>
      <c r="BG301">
        <v>0.63296514749526978</v>
      </c>
      <c r="BH301">
        <v>-4.2038988322019577E-2</v>
      </c>
      <c r="BI301">
        <v>0.443158358335495</v>
      </c>
      <c r="BJ301">
        <v>0.63999873399734497</v>
      </c>
      <c r="BK301">
        <v>-3.5658042877912521E-2</v>
      </c>
      <c r="BL301">
        <v>1</v>
      </c>
    </row>
    <row r="302" spans="1:64" x14ac:dyDescent="0.3">
      <c r="A302">
        <v>0.4099527895450592</v>
      </c>
      <c r="B302">
        <v>0.70762932300567627</v>
      </c>
      <c r="C302">
        <v>4.1829352426248079E-8</v>
      </c>
      <c r="D302">
        <v>0.45774000883102417</v>
      </c>
      <c r="E302">
        <v>0.67840152978897095</v>
      </c>
      <c r="F302">
        <v>2.151554508600384E-4</v>
      </c>
      <c r="G302">
        <v>0.48130872845649719</v>
      </c>
      <c r="H302">
        <v>0.64136314392089844</v>
      </c>
      <c r="I302">
        <v>-7.4471649713814259E-3</v>
      </c>
      <c r="J302">
        <v>0.49584120512008667</v>
      </c>
      <c r="K302">
        <v>0.61022573709487915</v>
      </c>
      <c r="L302">
        <v>-2.0258624106645584E-2</v>
      </c>
      <c r="M302">
        <v>0.4896399974822998</v>
      </c>
      <c r="N302">
        <v>0.58843231201171875</v>
      </c>
      <c r="O302">
        <v>-3.2138902693986893E-2</v>
      </c>
      <c r="P302">
        <v>0.43907365202903748</v>
      </c>
      <c r="Q302">
        <v>0.55911004543304443</v>
      </c>
      <c r="R302">
        <v>5.4703946225345135E-3</v>
      </c>
      <c r="S302">
        <v>0.45687216520309448</v>
      </c>
      <c r="T302">
        <v>0.51528161764144897</v>
      </c>
      <c r="U302">
        <v>-9.1153522953391075E-3</v>
      </c>
      <c r="V302">
        <v>0.47141194343566895</v>
      </c>
      <c r="W302">
        <v>0.48235538601875305</v>
      </c>
      <c r="X302">
        <v>-1.7983380705118179E-2</v>
      </c>
      <c r="Y302">
        <v>0.48208719491958618</v>
      </c>
      <c r="Z302">
        <v>0.45524072647094727</v>
      </c>
      <c r="AA302">
        <v>-2.4392470717430115E-2</v>
      </c>
      <c r="AB302">
        <v>0.42528972029685974</v>
      </c>
      <c r="AC302">
        <v>0.55777353048324585</v>
      </c>
      <c r="AD302">
        <v>-6.069231778383255E-3</v>
      </c>
      <c r="AE302">
        <v>0.48040726780891418</v>
      </c>
      <c r="AF302">
        <v>0.55751043558120728</v>
      </c>
      <c r="AG302">
        <v>-3.1726084649562836E-2</v>
      </c>
      <c r="AH302">
        <v>0.48014256358146667</v>
      </c>
      <c r="AI302">
        <v>0.60055261850357056</v>
      </c>
      <c r="AJ302">
        <v>-3.7640929222106934E-2</v>
      </c>
      <c r="AK302">
        <v>0.46335533261299133</v>
      </c>
      <c r="AL302">
        <v>0.61587440967559814</v>
      </c>
      <c r="AM302">
        <v>-3.5373859107494354E-2</v>
      </c>
      <c r="AN302">
        <v>0.41855573654174805</v>
      </c>
      <c r="AO302">
        <v>0.56579816341400146</v>
      </c>
      <c r="AP302">
        <v>-1.9137920811772346E-2</v>
      </c>
      <c r="AQ302">
        <v>0.4736950695514679</v>
      </c>
      <c r="AR302">
        <v>0.58355045318603516</v>
      </c>
      <c r="AS302">
        <v>-4.2622707784175873E-2</v>
      </c>
      <c r="AT302">
        <v>0.46838903427124023</v>
      </c>
      <c r="AU302">
        <v>0.62304604053497314</v>
      </c>
      <c r="AV302">
        <v>-3.9004798978567123E-2</v>
      </c>
      <c r="AW302">
        <v>0.45041146874427795</v>
      </c>
      <c r="AX302">
        <v>0.63095879554748535</v>
      </c>
      <c r="AY302">
        <v>-3.092537447810173E-2</v>
      </c>
      <c r="AZ302">
        <v>0.41732951998710632</v>
      </c>
      <c r="BA302">
        <v>0.5821039080619812</v>
      </c>
      <c r="BB302">
        <v>-3.2856926321983337E-2</v>
      </c>
      <c r="BC302">
        <v>0.46436464786529541</v>
      </c>
      <c r="BD302">
        <v>0.60303813219070435</v>
      </c>
      <c r="BE302">
        <v>-4.552367702126503E-2</v>
      </c>
      <c r="BF302">
        <v>0.45957818627357483</v>
      </c>
      <c r="BG302">
        <v>0.63397765159606934</v>
      </c>
      <c r="BH302">
        <v>-4.1506823152303696E-2</v>
      </c>
      <c r="BI302">
        <v>0.44228842854499817</v>
      </c>
      <c r="BJ302">
        <v>0.64073789119720459</v>
      </c>
      <c r="BK302">
        <v>-3.5521112382411957E-2</v>
      </c>
      <c r="BL302">
        <v>1</v>
      </c>
    </row>
    <row r="303" spans="1:64" x14ac:dyDescent="0.3">
      <c r="A303">
        <v>0.40865838527679443</v>
      </c>
      <c r="B303">
        <v>0.70760756731033325</v>
      </c>
      <c r="C303">
        <v>4.8345370373681362E-8</v>
      </c>
      <c r="D303">
        <v>0.45514371991157532</v>
      </c>
      <c r="E303">
        <v>0.67670565843582153</v>
      </c>
      <c r="F303">
        <v>2.2198488004505634E-3</v>
      </c>
      <c r="G303">
        <v>0.4779314398765564</v>
      </c>
      <c r="H303">
        <v>0.6421358585357666</v>
      </c>
      <c r="I303">
        <v>-4.9534300342202187E-3</v>
      </c>
      <c r="J303">
        <v>0.4939207136631012</v>
      </c>
      <c r="K303">
        <v>0.61431169509887695</v>
      </c>
      <c r="L303">
        <v>-1.7639249563217163E-2</v>
      </c>
      <c r="M303">
        <v>0.49054175615310669</v>
      </c>
      <c r="N303">
        <v>0.5896640419960022</v>
      </c>
      <c r="O303">
        <v>-2.9586724936962128E-2</v>
      </c>
      <c r="P303">
        <v>0.43395733833312988</v>
      </c>
      <c r="Q303">
        <v>0.5593685507774353</v>
      </c>
      <c r="R303">
        <v>6.6859526559710503E-3</v>
      </c>
      <c r="S303">
        <v>0.45254755020141602</v>
      </c>
      <c r="T303">
        <v>0.51586520671844482</v>
      </c>
      <c r="U303">
        <v>-6.6259135492146015E-3</v>
      </c>
      <c r="V303">
        <v>0.46756982803344727</v>
      </c>
      <c r="W303">
        <v>0.48332986235618591</v>
      </c>
      <c r="X303">
        <v>-1.5137807466089725E-2</v>
      </c>
      <c r="Y303">
        <v>0.47860503196716309</v>
      </c>
      <c r="Z303">
        <v>0.45708650350570679</v>
      </c>
      <c r="AA303">
        <v>-2.1239278838038445E-2</v>
      </c>
      <c r="AB303">
        <v>0.4211888313293457</v>
      </c>
      <c r="AC303">
        <v>0.55856472253799438</v>
      </c>
      <c r="AD303">
        <v>-5.4020043462514877E-3</v>
      </c>
      <c r="AE303">
        <v>0.47891008853912354</v>
      </c>
      <c r="AF303">
        <v>0.56060373783111572</v>
      </c>
      <c r="AG303">
        <v>-2.8617510572075844E-2</v>
      </c>
      <c r="AH303">
        <v>0.47884860634803772</v>
      </c>
      <c r="AI303">
        <v>0.60238134860992432</v>
      </c>
      <c r="AJ303">
        <v>-3.4128230065107346E-2</v>
      </c>
      <c r="AK303">
        <v>0.46175098419189453</v>
      </c>
      <c r="AL303">
        <v>0.61752229928970337</v>
      </c>
      <c r="AM303">
        <v>-3.2200336456298828E-2</v>
      </c>
      <c r="AN303">
        <v>0.41616880893707275</v>
      </c>
      <c r="AO303">
        <v>0.56788617372512817</v>
      </c>
      <c r="AP303">
        <v>-1.8715605139732361E-2</v>
      </c>
      <c r="AQ303">
        <v>0.47261866927146912</v>
      </c>
      <c r="AR303">
        <v>0.58540451526641846</v>
      </c>
      <c r="AS303">
        <v>-3.9738919585943222E-2</v>
      </c>
      <c r="AT303">
        <v>0.46749138832092285</v>
      </c>
      <c r="AU303">
        <v>0.6234816312789917</v>
      </c>
      <c r="AV303">
        <v>-3.5720046609640121E-2</v>
      </c>
      <c r="AW303">
        <v>0.44928476214408875</v>
      </c>
      <c r="AX303">
        <v>0.63195896148681641</v>
      </c>
      <c r="AY303">
        <v>-2.7992799878120422E-2</v>
      </c>
      <c r="AZ303">
        <v>0.41669851541519165</v>
      </c>
      <c r="BA303">
        <v>0.58520978689193726</v>
      </c>
      <c r="BB303">
        <v>-3.2528523355722427E-2</v>
      </c>
      <c r="BC303">
        <v>0.46400097012519836</v>
      </c>
      <c r="BD303">
        <v>0.60325950384140015</v>
      </c>
      <c r="BE303">
        <v>-4.3381765484809875E-2</v>
      </c>
      <c r="BF303">
        <v>0.46006539463996887</v>
      </c>
      <c r="BG303">
        <v>0.63355129957199097</v>
      </c>
      <c r="BH303">
        <v>-3.8253180682659149E-2</v>
      </c>
      <c r="BI303">
        <v>0.44316816329956055</v>
      </c>
      <c r="BJ303">
        <v>0.64168977737426758</v>
      </c>
      <c r="BK303">
        <v>-3.1744930893182755E-2</v>
      </c>
      <c r="BL303">
        <v>1</v>
      </c>
    </row>
    <row r="304" spans="1:64" x14ac:dyDescent="0.3">
      <c r="A304">
        <v>0.39736318588256836</v>
      </c>
      <c r="B304">
        <v>0.70354253053665161</v>
      </c>
      <c r="C304">
        <v>7.8774128553504852E-8</v>
      </c>
      <c r="D304">
        <v>0.44956615567207336</v>
      </c>
      <c r="E304">
        <v>0.6723598837852478</v>
      </c>
      <c r="F304">
        <v>-2.5525698220008053E-5</v>
      </c>
      <c r="G304">
        <v>0.47472518682479858</v>
      </c>
      <c r="H304">
        <v>0.64140236377716064</v>
      </c>
      <c r="I304">
        <v>-9.2106489464640617E-3</v>
      </c>
      <c r="J304">
        <v>0.49162071943283081</v>
      </c>
      <c r="K304">
        <v>0.61705553531646729</v>
      </c>
      <c r="L304">
        <v>-2.3514918982982635E-2</v>
      </c>
      <c r="M304">
        <v>0.49037227034568787</v>
      </c>
      <c r="N304">
        <v>0.59288585186004639</v>
      </c>
      <c r="O304">
        <v>-3.6965120583772659E-2</v>
      </c>
      <c r="P304">
        <v>0.42648342251777649</v>
      </c>
      <c r="Q304">
        <v>0.5562475323677063</v>
      </c>
      <c r="R304">
        <v>2.6686585042625666E-3</v>
      </c>
      <c r="S304">
        <v>0.44886454939842224</v>
      </c>
      <c r="T304">
        <v>0.51397967338562012</v>
      </c>
      <c r="U304">
        <v>-1.1340799741446972E-2</v>
      </c>
      <c r="V304">
        <v>0.4648260772228241</v>
      </c>
      <c r="W304">
        <v>0.48215183615684509</v>
      </c>
      <c r="X304">
        <v>-2.0638225600123405E-2</v>
      </c>
      <c r="Y304">
        <v>0.47745922207832336</v>
      </c>
      <c r="Z304">
        <v>0.45747804641723633</v>
      </c>
      <c r="AA304">
        <v>-2.7199538424611092E-2</v>
      </c>
      <c r="AB304">
        <v>0.41519761085510254</v>
      </c>
      <c r="AC304">
        <v>0.55677098035812378</v>
      </c>
      <c r="AD304">
        <v>-8.6659900844097137E-3</v>
      </c>
      <c r="AE304">
        <v>0.47785049676895142</v>
      </c>
      <c r="AF304">
        <v>0.56209802627563477</v>
      </c>
      <c r="AG304">
        <v>-3.1351778656244278E-2</v>
      </c>
      <c r="AH304">
        <v>0.47640225291252136</v>
      </c>
      <c r="AI304">
        <v>0.60026347637176514</v>
      </c>
      <c r="AJ304">
        <v>-3.7104751914739609E-2</v>
      </c>
      <c r="AK304">
        <v>0.45904895663261414</v>
      </c>
      <c r="AL304">
        <v>0.61266529560089111</v>
      </c>
      <c r="AM304">
        <v>-3.6007463932037354E-2</v>
      </c>
      <c r="AN304">
        <v>0.41286268830299377</v>
      </c>
      <c r="AO304">
        <v>0.56890827417373657</v>
      </c>
      <c r="AP304">
        <v>-2.1244073286652565E-2</v>
      </c>
      <c r="AQ304">
        <v>0.47360715270042419</v>
      </c>
      <c r="AR304">
        <v>0.5873221755027771</v>
      </c>
      <c r="AS304">
        <v>-4.0446549654006958E-2</v>
      </c>
      <c r="AT304">
        <v>0.46786823868751526</v>
      </c>
      <c r="AU304">
        <v>0.62142425775527954</v>
      </c>
      <c r="AV304">
        <v>-3.6514271050691605E-2</v>
      </c>
      <c r="AW304">
        <v>0.45045426487922668</v>
      </c>
      <c r="AX304">
        <v>0.62903565168380737</v>
      </c>
      <c r="AY304">
        <v>-2.9802743345499039E-2</v>
      </c>
      <c r="AZ304">
        <v>0.41744083166122437</v>
      </c>
      <c r="BA304">
        <v>0.58891665935516357</v>
      </c>
      <c r="BB304">
        <v>-3.47135029733181E-2</v>
      </c>
      <c r="BC304">
        <v>0.46627503633499146</v>
      </c>
      <c r="BD304">
        <v>0.60645478963851929</v>
      </c>
      <c r="BE304">
        <v>-4.3956734240055084E-2</v>
      </c>
      <c r="BF304">
        <v>0.46168613433837891</v>
      </c>
      <c r="BG304">
        <v>0.63465172052383423</v>
      </c>
      <c r="BH304">
        <v>-3.8952287286520004E-2</v>
      </c>
      <c r="BI304">
        <v>0.44614571332931519</v>
      </c>
      <c r="BJ304">
        <v>0.64278393983840942</v>
      </c>
      <c r="BK304">
        <v>-3.3088423311710358E-2</v>
      </c>
      <c r="BL304">
        <v>1</v>
      </c>
    </row>
    <row r="305" spans="1:64" x14ac:dyDescent="0.3">
      <c r="A305">
        <v>0.39093184471130371</v>
      </c>
      <c r="B305">
        <v>0.69971632957458496</v>
      </c>
      <c r="C305">
        <v>9.0029992350082466E-8</v>
      </c>
      <c r="D305">
        <v>0.44328123331069946</v>
      </c>
      <c r="E305">
        <v>0.67365825176239014</v>
      </c>
      <c r="F305">
        <v>-1.5836344100534916E-3</v>
      </c>
      <c r="G305">
        <v>0.46861749887466431</v>
      </c>
      <c r="H305">
        <v>0.6432984471321106</v>
      </c>
      <c r="I305">
        <v>-1.1433884501457214E-2</v>
      </c>
      <c r="J305">
        <v>0.48831558227539063</v>
      </c>
      <c r="K305">
        <v>0.62037253379821777</v>
      </c>
      <c r="L305">
        <v>-2.5459730997681618E-2</v>
      </c>
      <c r="M305">
        <v>0.49421870708465576</v>
      </c>
      <c r="N305">
        <v>0.59530180692672729</v>
      </c>
      <c r="O305">
        <v>-3.8222718983888626E-2</v>
      </c>
      <c r="P305">
        <v>0.4216039776802063</v>
      </c>
      <c r="Q305">
        <v>0.55468446016311646</v>
      </c>
      <c r="R305">
        <v>-2.448453800752759E-3</v>
      </c>
      <c r="S305">
        <v>0.44673281908035278</v>
      </c>
      <c r="T305">
        <v>0.51122790575027466</v>
      </c>
      <c r="U305">
        <v>-1.7213748767971992E-2</v>
      </c>
      <c r="V305">
        <v>0.46272730827331543</v>
      </c>
      <c r="W305">
        <v>0.47926601767539978</v>
      </c>
      <c r="X305">
        <v>-2.7019590139389038E-2</v>
      </c>
      <c r="Y305">
        <v>0.47593533992767334</v>
      </c>
      <c r="Z305">
        <v>0.45326089859008789</v>
      </c>
      <c r="AA305">
        <v>-3.4118331968784332E-2</v>
      </c>
      <c r="AB305">
        <v>0.41373112797737122</v>
      </c>
      <c r="AC305">
        <v>0.55579608678817749</v>
      </c>
      <c r="AD305">
        <v>-1.2798145413398743E-2</v>
      </c>
      <c r="AE305">
        <v>0.47973254323005676</v>
      </c>
      <c r="AF305">
        <v>0.56206595897674561</v>
      </c>
      <c r="AG305">
        <v>-3.6546416580677032E-2</v>
      </c>
      <c r="AH305">
        <v>0.47732111811637878</v>
      </c>
      <c r="AI305">
        <v>0.59801077842712402</v>
      </c>
      <c r="AJ305">
        <v>-4.2685471475124359E-2</v>
      </c>
      <c r="AK305">
        <v>0.46026289463043213</v>
      </c>
      <c r="AL305">
        <v>0.60896444320678711</v>
      </c>
      <c r="AM305">
        <v>-4.1999693959951401E-2</v>
      </c>
      <c r="AN305">
        <v>0.41465121507644653</v>
      </c>
      <c r="AO305">
        <v>0.56886070966720581</v>
      </c>
      <c r="AP305">
        <v>-2.4143386632204056E-2</v>
      </c>
      <c r="AQ305">
        <v>0.47863951325416565</v>
      </c>
      <c r="AR305">
        <v>0.5891154408454895</v>
      </c>
      <c r="AS305">
        <v>-4.261152446269989E-2</v>
      </c>
      <c r="AT305">
        <v>0.47106969356536865</v>
      </c>
      <c r="AU305">
        <v>0.62053179740905762</v>
      </c>
      <c r="AV305">
        <v>-3.9043419063091278E-2</v>
      </c>
      <c r="AW305">
        <v>0.45351555943489075</v>
      </c>
      <c r="AX305">
        <v>0.6255531907081604</v>
      </c>
      <c r="AY305">
        <v>-3.3241018652915955E-2</v>
      </c>
      <c r="AZ305">
        <v>0.42288392782211304</v>
      </c>
      <c r="BA305">
        <v>0.58922845125198364</v>
      </c>
      <c r="BB305">
        <v>-3.6547672003507614E-2</v>
      </c>
      <c r="BC305">
        <v>0.47256264090538025</v>
      </c>
      <c r="BD305">
        <v>0.61273711919784546</v>
      </c>
      <c r="BE305">
        <v>-4.4973757117986679E-2</v>
      </c>
      <c r="BF305">
        <v>0.46539917588233948</v>
      </c>
      <c r="BG305">
        <v>0.63884431123733521</v>
      </c>
      <c r="BH305">
        <v>-4.0957558900117874E-2</v>
      </c>
      <c r="BI305">
        <v>0.44984874129295349</v>
      </c>
      <c r="BJ305">
        <v>0.64377778768539429</v>
      </c>
      <c r="BK305">
        <v>-3.6308050155639648E-2</v>
      </c>
      <c r="BL305">
        <v>1</v>
      </c>
    </row>
    <row r="306" spans="1:64" x14ac:dyDescent="0.3">
      <c r="A306">
        <v>0.39258623123168945</v>
      </c>
      <c r="B306">
        <v>0.69913184642791748</v>
      </c>
      <c r="C306">
        <v>7.3489410112870246E-8</v>
      </c>
      <c r="D306">
        <v>0.44096776843070984</v>
      </c>
      <c r="E306">
        <v>0.67083472013473511</v>
      </c>
      <c r="F306">
        <v>2.6367232203483582E-3</v>
      </c>
      <c r="G306">
        <v>0.46654006838798523</v>
      </c>
      <c r="H306">
        <v>0.63816595077514648</v>
      </c>
      <c r="I306">
        <v>-5.154698621481657E-3</v>
      </c>
      <c r="J306">
        <v>0.48758786916732788</v>
      </c>
      <c r="K306">
        <v>0.61537539958953857</v>
      </c>
      <c r="L306">
        <v>-1.7397835850715637E-2</v>
      </c>
      <c r="M306">
        <v>0.4952627420425415</v>
      </c>
      <c r="N306">
        <v>0.59560775756835938</v>
      </c>
      <c r="O306">
        <v>-2.8516124933958054E-2</v>
      </c>
      <c r="P306">
        <v>0.42127102613449097</v>
      </c>
      <c r="Q306">
        <v>0.55357199907302856</v>
      </c>
      <c r="R306">
        <v>8.7410496780648828E-4</v>
      </c>
      <c r="S306">
        <v>0.44540944695472717</v>
      </c>
      <c r="T306">
        <v>0.50924640893936157</v>
      </c>
      <c r="U306">
        <v>-1.0353093035519123E-2</v>
      </c>
      <c r="V306">
        <v>0.46253359317779541</v>
      </c>
      <c r="W306">
        <v>0.4791618287563324</v>
      </c>
      <c r="X306">
        <v>-1.7940329387784004E-2</v>
      </c>
      <c r="Y306">
        <v>0.47634002566337585</v>
      </c>
      <c r="Z306">
        <v>0.45493039488792419</v>
      </c>
      <c r="AA306">
        <v>-2.3856669664382935E-2</v>
      </c>
      <c r="AB306">
        <v>0.41511601209640503</v>
      </c>
      <c r="AC306">
        <v>0.55401867628097534</v>
      </c>
      <c r="AD306">
        <v>-1.0507885366678238E-2</v>
      </c>
      <c r="AE306">
        <v>0.47977498173713684</v>
      </c>
      <c r="AF306">
        <v>0.56082230806350708</v>
      </c>
      <c r="AG306">
        <v>-2.966524101793766E-2</v>
      </c>
      <c r="AH306">
        <v>0.47859480977058411</v>
      </c>
      <c r="AI306">
        <v>0.59605532884597778</v>
      </c>
      <c r="AJ306">
        <v>-3.4284844994544983E-2</v>
      </c>
      <c r="AK306">
        <v>0.4623069167137146</v>
      </c>
      <c r="AL306">
        <v>0.60590285062789917</v>
      </c>
      <c r="AM306">
        <v>-3.3571191132068634E-2</v>
      </c>
      <c r="AN306">
        <v>0.41808000206947327</v>
      </c>
      <c r="AO306">
        <v>0.56774961948394775</v>
      </c>
      <c r="AP306">
        <v>-2.2308243438601494E-2</v>
      </c>
      <c r="AQ306">
        <v>0.48246893286705017</v>
      </c>
      <c r="AR306">
        <v>0.59002554416656494</v>
      </c>
      <c r="AS306">
        <v>-3.7049960345029831E-2</v>
      </c>
      <c r="AT306">
        <v>0.47532695531845093</v>
      </c>
      <c r="AU306">
        <v>0.62001180648803711</v>
      </c>
      <c r="AV306">
        <v>-3.339875116944313E-2</v>
      </c>
      <c r="AW306">
        <v>0.45790556073188782</v>
      </c>
      <c r="AX306">
        <v>0.62385261058807373</v>
      </c>
      <c r="AY306">
        <v>-2.8573663905262947E-2</v>
      </c>
      <c r="AZ306">
        <v>0.42824375629425049</v>
      </c>
      <c r="BA306">
        <v>0.58859729766845703</v>
      </c>
      <c r="BB306">
        <v>-3.4697350114583969E-2</v>
      </c>
      <c r="BC306">
        <v>0.47862830758094788</v>
      </c>
      <c r="BD306">
        <v>0.61333084106445313</v>
      </c>
      <c r="BE306">
        <v>-4.0126681327819824E-2</v>
      </c>
      <c r="BF306">
        <v>0.47214913368225098</v>
      </c>
      <c r="BG306">
        <v>0.63894987106323242</v>
      </c>
      <c r="BH306">
        <v>-3.5253152251243591E-2</v>
      </c>
      <c r="BI306">
        <v>0.45663511753082275</v>
      </c>
      <c r="BJ306">
        <v>0.64397948980331421</v>
      </c>
      <c r="BK306">
        <v>-3.0753299593925476E-2</v>
      </c>
      <c r="BL306">
        <v>1</v>
      </c>
    </row>
    <row r="307" spans="1:64" x14ac:dyDescent="0.3">
      <c r="A307">
        <v>0.39211681485176086</v>
      </c>
      <c r="B307">
        <v>0.70106428861618042</v>
      </c>
      <c r="C307">
        <v>6.4620593320796615E-8</v>
      </c>
      <c r="D307">
        <v>0.44180688261985779</v>
      </c>
      <c r="E307">
        <v>0.67291247844696045</v>
      </c>
      <c r="F307">
        <v>2.5121376384049654E-3</v>
      </c>
      <c r="G307">
        <v>0.46729627251625061</v>
      </c>
      <c r="H307">
        <v>0.63839554786682129</v>
      </c>
      <c r="I307">
        <v>-5.0255907699465752E-3</v>
      </c>
      <c r="J307">
        <v>0.48763418197631836</v>
      </c>
      <c r="K307">
        <v>0.61446177959442139</v>
      </c>
      <c r="L307">
        <v>-1.7041519284248352E-2</v>
      </c>
      <c r="M307">
        <v>0.4935685396194458</v>
      </c>
      <c r="N307">
        <v>0.59703457355499268</v>
      </c>
      <c r="O307">
        <v>-2.7915583923459053E-2</v>
      </c>
      <c r="P307">
        <v>0.42015078663825989</v>
      </c>
      <c r="Q307">
        <v>0.55363953113555908</v>
      </c>
      <c r="R307">
        <v>1.1362096993252635E-3</v>
      </c>
      <c r="S307">
        <v>0.44488924741744995</v>
      </c>
      <c r="T307">
        <v>0.50904107093811035</v>
      </c>
      <c r="U307">
        <v>-9.9984193220734596E-3</v>
      </c>
      <c r="V307">
        <v>0.46252468228340149</v>
      </c>
      <c r="W307">
        <v>0.47856268286705017</v>
      </c>
      <c r="X307">
        <v>-1.7925957217812538E-2</v>
      </c>
      <c r="Y307">
        <v>0.47701475024223328</v>
      </c>
      <c r="Z307">
        <v>0.45478212833404541</v>
      </c>
      <c r="AA307">
        <v>-2.4197971448302269E-2</v>
      </c>
      <c r="AB307">
        <v>0.41439330577850342</v>
      </c>
      <c r="AC307">
        <v>0.55466538667678833</v>
      </c>
      <c r="AD307">
        <v>-1.0099945589900017E-2</v>
      </c>
      <c r="AE307">
        <v>0.47931495308876038</v>
      </c>
      <c r="AF307">
        <v>0.56339490413665771</v>
      </c>
      <c r="AG307">
        <v>-2.9617002233862877E-2</v>
      </c>
      <c r="AH307">
        <v>0.47847479581832886</v>
      </c>
      <c r="AI307">
        <v>0.59979671239852905</v>
      </c>
      <c r="AJ307">
        <v>-3.4733552485704422E-2</v>
      </c>
      <c r="AK307">
        <v>0.46253952383995056</v>
      </c>
      <c r="AL307">
        <v>0.61063724756240845</v>
      </c>
      <c r="AM307">
        <v>-3.429393470287323E-2</v>
      </c>
      <c r="AN307">
        <v>0.41819038987159729</v>
      </c>
      <c r="AO307">
        <v>0.56875550746917725</v>
      </c>
      <c r="AP307">
        <v>-2.1731814369559288E-2</v>
      </c>
      <c r="AQ307">
        <v>0.48271113634109497</v>
      </c>
      <c r="AR307">
        <v>0.59138399362564087</v>
      </c>
      <c r="AS307">
        <v>-3.6606911569833755E-2</v>
      </c>
      <c r="AT307">
        <v>0.47619235515594482</v>
      </c>
      <c r="AU307">
        <v>0.62187612056732178</v>
      </c>
      <c r="AV307">
        <v>-3.3185981214046478E-2</v>
      </c>
      <c r="AW307">
        <v>0.45931416749954224</v>
      </c>
      <c r="AX307">
        <v>0.62685829401016235</v>
      </c>
      <c r="AY307">
        <v>-2.8468374162912369E-2</v>
      </c>
      <c r="AZ307">
        <v>0.42949190735816956</v>
      </c>
      <c r="BA307">
        <v>0.58966797590255737</v>
      </c>
      <c r="BB307">
        <v>-3.4006498754024506E-2</v>
      </c>
      <c r="BC307">
        <v>0.47982099652290344</v>
      </c>
      <c r="BD307">
        <v>0.61366117000579834</v>
      </c>
      <c r="BE307">
        <v>-3.9403971284627914E-2</v>
      </c>
      <c r="BF307">
        <v>0.47357600927352905</v>
      </c>
      <c r="BG307">
        <v>0.63983595371246338</v>
      </c>
      <c r="BH307">
        <v>-3.4578502178192139E-2</v>
      </c>
      <c r="BI307">
        <v>0.4585622251033783</v>
      </c>
      <c r="BJ307">
        <v>0.64607834815979004</v>
      </c>
      <c r="BK307">
        <v>-3.0126586556434631E-2</v>
      </c>
      <c r="BL307">
        <v>1</v>
      </c>
    </row>
    <row r="308" spans="1:64" x14ac:dyDescent="0.3">
      <c r="A308">
        <v>0.38653337955474854</v>
      </c>
      <c r="B308">
        <v>0.69985663890838623</v>
      </c>
      <c r="C308">
        <v>4.2756902018936671E-8</v>
      </c>
      <c r="D308">
        <v>0.41079431772232056</v>
      </c>
      <c r="E308">
        <v>0.66296112537384033</v>
      </c>
      <c r="F308">
        <v>4.5373705215752125E-3</v>
      </c>
      <c r="G308">
        <v>0.43732526898384094</v>
      </c>
      <c r="H308">
        <v>0.62580591440200806</v>
      </c>
      <c r="I308">
        <v>-1.3601960381492972E-3</v>
      </c>
      <c r="J308">
        <v>0.46658214926719666</v>
      </c>
      <c r="K308">
        <v>0.61152058839797974</v>
      </c>
      <c r="L308">
        <v>-1.195976510643959E-2</v>
      </c>
      <c r="M308">
        <v>0.48577004671096802</v>
      </c>
      <c r="N308">
        <v>0.61462324857711792</v>
      </c>
      <c r="O308">
        <v>-2.2418955340981483E-2</v>
      </c>
      <c r="P308">
        <v>0.41395896673202515</v>
      </c>
      <c r="Q308">
        <v>0.55929183959960938</v>
      </c>
      <c r="R308">
        <v>2.6933168992400169E-3</v>
      </c>
      <c r="S308">
        <v>0.4425586462020874</v>
      </c>
      <c r="T308">
        <v>0.51319444179534912</v>
      </c>
      <c r="U308">
        <v>-5.1125627942383289E-3</v>
      </c>
      <c r="V308">
        <v>0.45973652601242065</v>
      </c>
      <c r="W308">
        <v>0.48540851473808289</v>
      </c>
      <c r="X308">
        <v>-1.0913241654634476E-2</v>
      </c>
      <c r="Y308">
        <v>0.47427141666412354</v>
      </c>
      <c r="Z308">
        <v>0.46181982755661011</v>
      </c>
      <c r="AA308">
        <v>-1.6217924654483795E-2</v>
      </c>
      <c r="AB308">
        <v>0.41605421900749207</v>
      </c>
      <c r="AC308">
        <v>0.56286388635635376</v>
      </c>
      <c r="AD308">
        <v>-8.5537293925881386E-3</v>
      </c>
      <c r="AE308">
        <v>0.47386682033538818</v>
      </c>
      <c r="AF308">
        <v>0.57097440958023071</v>
      </c>
      <c r="AG308">
        <v>-2.2349445149302483E-2</v>
      </c>
      <c r="AH308">
        <v>0.47045382857322693</v>
      </c>
      <c r="AI308">
        <v>0.60067117214202881</v>
      </c>
      <c r="AJ308">
        <v>-2.7046069502830505E-2</v>
      </c>
      <c r="AK308">
        <v>0.45571714639663696</v>
      </c>
      <c r="AL308">
        <v>0.60851657390594482</v>
      </c>
      <c r="AM308">
        <v>-2.8455397114157677E-2</v>
      </c>
      <c r="AN308">
        <v>0.42440235614776611</v>
      </c>
      <c r="AO308">
        <v>0.57879424095153809</v>
      </c>
      <c r="AP308">
        <v>-1.9578712061047554E-2</v>
      </c>
      <c r="AQ308">
        <v>0.47989922761917114</v>
      </c>
      <c r="AR308">
        <v>0.59821701049804688</v>
      </c>
      <c r="AS308">
        <v>-2.8942858800292015E-2</v>
      </c>
      <c r="AT308">
        <v>0.47001564502716064</v>
      </c>
      <c r="AU308">
        <v>0.62420094013214111</v>
      </c>
      <c r="AV308">
        <v>-2.5597939267754555E-2</v>
      </c>
      <c r="AW308">
        <v>0.45340698957443237</v>
      </c>
      <c r="AX308">
        <v>0.6275712251663208</v>
      </c>
      <c r="AY308">
        <v>-2.2756587713956833E-2</v>
      </c>
      <c r="AZ308">
        <v>0.43679520487785339</v>
      </c>
      <c r="BA308">
        <v>0.59951788187026978</v>
      </c>
      <c r="BB308">
        <v>-3.1156817451119423E-2</v>
      </c>
      <c r="BC308">
        <v>0.48022904992103577</v>
      </c>
      <c r="BD308">
        <v>0.61896407604217529</v>
      </c>
      <c r="BE308">
        <v>-3.1985122710466385E-2</v>
      </c>
      <c r="BF308">
        <v>0.47138106822967529</v>
      </c>
      <c r="BG308">
        <v>0.64399296045303345</v>
      </c>
      <c r="BH308">
        <v>-2.5664946064352989E-2</v>
      </c>
      <c r="BI308">
        <v>0.45688077807426453</v>
      </c>
      <c r="BJ308">
        <v>0.65075820684432983</v>
      </c>
      <c r="BK308">
        <v>-2.1263936534523964E-2</v>
      </c>
      <c r="BL308">
        <v>1</v>
      </c>
    </row>
    <row r="309" spans="1:64" x14ac:dyDescent="0.3">
      <c r="A309">
        <v>0.37776100635528564</v>
      </c>
      <c r="B309">
        <v>0.70999234914779663</v>
      </c>
      <c r="C309">
        <v>6.5498184653733915E-9</v>
      </c>
      <c r="D309">
        <v>0.39153367280960083</v>
      </c>
      <c r="E309">
        <v>0.66780120134353638</v>
      </c>
      <c r="F309">
        <v>3.647202393040061E-3</v>
      </c>
      <c r="G309">
        <v>0.41801983118057251</v>
      </c>
      <c r="H309">
        <v>0.62700903415679932</v>
      </c>
      <c r="I309">
        <v>-1.3663094723597169E-3</v>
      </c>
      <c r="J309">
        <v>0.45049619674682617</v>
      </c>
      <c r="K309">
        <v>0.61492252349853516</v>
      </c>
      <c r="L309">
        <v>-1.0585670359432697E-2</v>
      </c>
      <c r="M309">
        <v>0.47279375791549683</v>
      </c>
      <c r="N309">
        <v>0.61932510137557983</v>
      </c>
      <c r="O309">
        <v>-1.9014075398445129E-2</v>
      </c>
      <c r="P309">
        <v>0.4041232168674469</v>
      </c>
      <c r="Q309">
        <v>0.57164937257766724</v>
      </c>
      <c r="R309">
        <v>3.2094123307615519E-3</v>
      </c>
      <c r="S309">
        <v>0.43110045790672302</v>
      </c>
      <c r="T309">
        <v>0.52223610877990723</v>
      </c>
      <c r="U309">
        <v>-5.2873436361551285E-3</v>
      </c>
      <c r="V309">
        <v>0.44727277755737305</v>
      </c>
      <c r="W309">
        <v>0.49315744638442993</v>
      </c>
      <c r="X309">
        <v>-1.1783035472035408E-2</v>
      </c>
      <c r="Y309">
        <v>0.46108502149581909</v>
      </c>
      <c r="Z309">
        <v>0.46895861625671387</v>
      </c>
      <c r="AA309">
        <v>-1.7676657065749168E-2</v>
      </c>
      <c r="AB309">
        <v>0.41487208008766174</v>
      </c>
      <c r="AC309">
        <v>0.57528215646743774</v>
      </c>
      <c r="AD309">
        <v>-7.7061350457370281E-3</v>
      </c>
      <c r="AE309">
        <v>0.46637612581253052</v>
      </c>
      <c r="AF309">
        <v>0.58037298917770386</v>
      </c>
      <c r="AG309">
        <v>-2.2680139169096947E-2</v>
      </c>
      <c r="AH309">
        <v>0.46053671836853027</v>
      </c>
      <c r="AI309">
        <v>0.60595583915710449</v>
      </c>
      <c r="AJ309">
        <v>-2.8650563210248947E-2</v>
      </c>
      <c r="AK309">
        <v>0.44536018371582031</v>
      </c>
      <c r="AL309">
        <v>0.61173075437545776</v>
      </c>
      <c r="AM309">
        <v>-3.0635189265012741E-2</v>
      </c>
      <c r="AN309">
        <v>0.42867633700370789</v>
      </c>
      <c r="AO309">
        <v>0.59044641256332397</v>
      </c>
      <c r="AP309">
        <v>-1.8535204231739044E-2</v>
      </c>
      <c r="AQ309">
        <v>0.475847989320755</v>
      </c>
      <c r="AR309">
        <v>0.60689008235931396</v>
      </c>
      <c r="AS309">
        <v>-2.8281267732381821E-2</v>
      </c>
      <c r="AT309">
        <v>0.46435332298278809</v>
      </c>
      <c r="AU309">
        <v>0.63046324253082275</v>
      </c>
      <c r="AV309">
        <v>-2.4997521191835403E-2</v>
      </c>
      <c r="AW309">
        <v>0.44895654916763306</v>
      </c>
      <c r="AX309">
        <v>0.63223296403884888</v>
      </c>
      <c r="AY309">
        <v>-2.2093355655670166E-2</v>
      </c>
      <c r="AZ309">
        <v>0.4441695511341095</v>
      </c>
      <c r="BA309">
        <v>0.61099034547805786</v>
      </c>
      <c r="BB309">
        <v>-3.0126582831144333E-2</v>
      </c>
      <c r="BC309">
        <v>0.48135274648666382</v>
      </c>
      <c r="BD309">
        <v>0.62969791889190674</v>
      </c>
      <c r="BE309">
        <v>-3.1631745398044586E-2</v>
      </c>
      <c r="BF309">
        <v>0.46893084049224854</v>
      </c>
      <c r="BG309">
        <v>0.65166932344436646</v>
      </c>
      <c r="BH309">
        <v>-2.5757303461432457E-2</v>
      </c>
      <c r="BI309">
        <v>0.45362132787704468</v>
      </c>
      <c r="BJ309">
        <v>0.65580683946609497</v>
      </c>
      <c r="BK309">
        <v>-2.1483251824975014E-2</v>
      </c>
      <c r="BL309">
        <v>1</v>
      </c>
    </row>
    <row r="310" spans="1:64" x14ac:dyDescent="0.3">
      <c r="A310">
        <v>0.37193393707275391</v>
      </c>
      <c r="B310">
        <v>0.71536523103713989</v>
      </c>
      <c r="C310">
        <v>1.808506011613531E-9</v>
      </c>
      <c r="D310">
        <v>0.37904414534568787</v>
      </c>
      <c r="E310">
        <v>0.66363614797592163</v>
      </c>
      <c r="F310">
        <v>6.557859480381012E-3</v>
      </c>
      <c r="G310">
        <v>0.40287047624588013</v>
      </c>
      <c r="H310">
        <v>0.62411320209503174</v>
      </c>
      <c r="I310">
        <v>3.11275664716959E-3</v>
      </c>
      <c r="J310">
        <v>0.43478581309318542</v>
      </c>
      <c r="K310">
        <v>0.61515653133392334</v>
      </c>
      <c r="L310">
        <v>-4.6009169891476631E-3</v>
      </c>
      <c r="M310">
        <v>0.46004322171211243</v>
      </c>
      <c r="N310">
        <v>0.62280452251434326</v>
      </c>
      <c r="O310">
        <v>-1.170364860445261E-2</v>
      </c>
      <c r="P310">
        <v>0.39609324932098389</v>
      </c>
      <c r="Q310">
        <v>0.57348597049713135</v>
      </c>
      <c r="R310">
        <v>3.8187087047845125E-3</v>
      </c>
      <c r="S310">
        <v>0.42095184326171875</v>
      </c>
      <c r="T310">
        <v>0.52629935741424561</v>
      </c>
      <c r="U310">
        <v>-2.9221486765891314E-3</v>
      </c>
      <c r="V310">
        <v>0.43772807717323303</v>
      </c>
      <c r="W310">
        <v>0.49771851301193237</v>
      </c>
      <c r="X310">
        <v>-8.1767123192548752E-3</v>
      </c>
      <c r="Y310">
        <v>0.45211723446846008</v>
      </c>
      <c r="Z310">
        <v>0.47568953037261963</v>
      </c>
      <c r="AA310">
        <v>-1.2679518200457096E-2</v>
      </c>
      <c r="AB310">
        <v>0.4125322699546814</v>
      </c>
      <c r="AC310">
        <v>0.58198791742324829</v>
      </c>
      <c r="AD310">
        <v>-6.826737429946661E-3</v>
      </c>
      <c r="AE310">
        <v>0.45521727204322815</v>
      </c>
      <c r="AF310">
        <v>0.58804935216903687</v>
      </c>
      <c r="AG310">
        <v>-1.7085772007703781E-2</v>
      </c>
      <c r="AH310">
        <v>0.45217129588127136</v>
      </c>
      <c r="AI310">
        <v>0.61108875274658203</v>
      </c>
      <c r="AJ310">
        <v>-2.1266758441925049E-2</v>
      </c>
      <c r="AK310">
        <v>0.44070422649383545</v>
      </c>
      <c r="AL310">
        <v>0.61938560009002686</v>
      </c>
      <c r="AM310">
        <v>-2.2680291905999184E-2</v>
      </c>
      <c r="AN310">
        <v>0.42964619398117065</v>
      </c>
      <c r="AO310">
        <v>0.6017271876335144</v>
      </c>
      <c r="AP310">
        <v>-1.6959412023425102E-2</v>
      </c>
      <c r="AQ310">
        <v>0.46602627635002136</v>
      </c>
      <c r="AR310">
        <v>0.61537081003189087</v>
      </c>
      <c r="AS310">
        <v>-2.3642519488930702E-2</v>
      </c>
      <c r="AT310">
        <v>0.45813995599746704</v>
      </c>
      <c r="AU310">
        <v>0.63493013381958008</v>
      </c>
      <c r="AV310">
        <v>-2.0227124914526939E-2</v>
      </c>
      <c r="AW310">
        <v>0.4452308714389801</v>
      </c>
      <c r="AX310">
        <v>0.64028084278106689</v>
      </c>
      <c r="AY310">
        <v>-1.7065083608031273E-2</v>
      </c>
      <c r="AZ310">
        <v>0.44482234120368958</v>
      </c>
      <c r="BA310">
        <v>0.62427246570587158</v>
      </c>
      <c r="BB310">
        <v>-2.7390919625759125E-2</v>
      </c>
      <c r="BC310">
        <v>0.47479480504989624</v>
      </c>
      <c r="BD310">
        <v>0.63514304161071777</v>
      </c>
      <c r="BE310">
        <v>-2.6997268199920654E-2</v>
      </c>
      <c r="BF310">
        <v>0.46833860874176025</v>
      </c>
      <c r="BG310">
        <v>0.65189695358276367</v>
      </c>
      <c r="BH310">
        <v>-2.0334817469120026E-2</v>
      </c>
      <c r="BI310">
        <v>0.4573904275894165</v>
      </c>
      <c r="BJ310">
        <v>0.65908396244049072</v>
      </c>
      <c r="BK310">
        <v>-1.5021704137325287E-2</v>
      </c>
      <c r="BL310">
        <v>1</v>
      </c>
    </row>
    <row r="311" spans="1:64" x14ac:dyDescent="0.3">
      <c r="A311">
        <v>0.36987310647964478</v>
      </c>
      <c r="B311">
        <v>0.72517073154449463</v>
      </c>
      <c r="C311">
        <v>-6.841735178397812E-9</v>
      </c>
      <c r="D311">
        <v>0.37350085377693176</v>
      </c>
      <c r="E311">
        <v>0.67296892404556274</v>
      </c>
      <c r="F311">
        <v>5.3800037130713463E-3</v>
      </c>
      <c r="G311">
        <v>0.39463889598846436</v>
      </c>
      <c r="H311">
        <v>0.63396072387695313</v>
      </c>
      <c r="I311">
        <v>2.7033244259655476E-3</v>
      </c>
      <c r="J311">
        <v>0.42276102304458618</v>
      </c>
      <c r="K311">
        <v>0.62231558561325073</v>
      </c>
      <c r="L311">
        <v>-3.4543892834335566E-3</v>
      </c>
      <c r="M311">
        <v>0.44602426886558533</v>
      </c>
      <c r="N311">
        <v>0.62846672534942627</v>
      </c>
      <c r="O311">
        <v>-9.3479631468653679E-3</v>
      </c>
      <c r="P311">
        <v>0.39026007056236267</v>
      </c>
      <c r="Q311">
        <v>0.58850306272506714</v>
      </c>
      <c r="R311">
        <v>-4.3045051279477775E-4</v>
      </c>
      <c r="S311">
        <v>0.41510483622550964</v>
      </c>
      <c r="T311">
        <v>0.53964710235595703</v>
      </c>
      <c r="U311">
        <v>-6.8682227283716202E-3</v>
      </c>
      <c r="V311">
        <v>0.43162661790847778</v>
      </c>
      <c r="W311">
        <v>0.50932645797729492</v>
      </c>
      <c r="X311">
        <v>-1.1198680847883224E-2</v>
      </c>
      <c r="Y311">
        <v>0.4449334442615509</v>
      </c>
      <c r="Z311">
        <v>0.48641002178192139</v>
      </c>
      <c r="AA311">
        <v>-1.4815369620919228E-2</v>
      </c>
      <c r="AB311">
        <v>0.40877163410186768</v>
      </c>
      <c r="AC311">
        <v>0.59696882963180542</v>
      </c>
      <c r="AD311">
        <v>-9.2720808461308479E-3</v>
      </c>
      <c r="AE311">
        <v>0.44795453548431396</v>
      </c>
      <c r="AF311">
        <v>0.59703487157821655</v>
      </c>
      <c r="AG311">
        <v>-1.8331319093704224E-2</v>
      </c>
      <c r="AH311">
        <v>0.45076107978820801</v>
      </c>
      <c r="AI311">
        <v>0.61987870931625366</v>
      </c>
      <c r="AJ311">
        <v>-2.1635910496115685E-2</v>
      </c>
      <c r="AK311">
        <v>0.44474372267723083</v>
      </c>
      <c r="AL311">
        <v>0.63320702314376831</v>
      </c>
      <c r="AM311">
        <v>-2.2477112710475922E-2</v>
      </c>
      <c r="AN311">
        <v>0.42722055315971375</v>
      </c>
      <c r="AO311">
        <v>0.61654621362686157</v>
      </c>
      <c r="AP311">
        <v>-1.7284337431192398E-2</v>
      </c>
      <c r="AQ311">
        <v>0.45901530981063843</v>
      </c>
      <c r="AR311">
        <v>0.62131321430206299</v>
      </c>
      <c r="AS311">
        <v>-2.3499445989727974E-2</v>
      </c>
      <c r="AT311">
        <v>0.45750546455383301</v>
      </c>
      <c r="AU311">
        <v>0.6404728889465332</v>
      </c>
      <c r="AV311">
        <v>-2.0389100536704063E-2</v>
      </c>
      <c r="AW311">
        <v>0.44952082633972168</v>
      </c>
      <c r="AX311">
        <v>0.65159815549850464</v>
      </c>
      <c r="AY311">
        <v>-1.7208535224199295E-2</v>
      </c>
      <c r="AZ311">
        <v>0.44253811240196228</v>
      </c>
      <c r="BA311">
        <v>0.63886505365371704</v>
      </c>
      <c r="BB311">
        <v>-2.5465855374932289E-2</v>
      </c>
      <c r="BC311">
        <v>0.46546661853790283</v>
      </c>
      <c r="BD311">
        <v>0.64177650213241577</v>
      </c>
      <c r="BE311">
        <v>-2.5457737967371941E-2</v>
      </c>
      <c r="BF311">
        <v>0.46398425102233887</v>
      </c>
      <c r="BG311">
        <v>0.6566237211227417</v>
      </c>
      <c r="BH311">
        <v>-1.9141076132655144E-2</v>
      </c>
      <c r="BI311">
        <v>0.45810917019844055</v>
      </c>
      <c r="BJ311">
        <v>0.6677778959274292</v>
      </c>
      <c r="BK311">
        <v>-1.3743462972342968E-2</v>
      </c>
      <c r="BL311">
        <v>1</v>
      </c>
    </row>
    <row r="312" spans="1:64" x14ac:dyDescent="0.3">
      <c r="A312">
        <v>0.36744868755340576</v>
      </c>
      <c r="B312">
        <v>0.73161792755126953</v>
      </c>
      <c r="C312">
        <v>1.8263691003994609E-8</v>
      </c>
      <c r="D312">
        <v>0.37426066398620605</v>
      </c>
      <c r="E312">
        <v>0.68169379234313965</v>
      </c>
      <c r="F312">
        <v>5.4281218908727169E-3</v>
      </c>
      <c r="G312">
        <v>0.39957547187805176</v>
      </c>
      <c r="H312">
        <v>0.64459919929504395</v>
      </c>
      <c r="I312">
        <v>1.919020782224834E-3</v>
      </c>
      <c r="J312">
        <v>0.43361967802047729</v>
      </c>
      <c r="K312">
        <v>0.64020085334777832</v>
      </c>
      <c r="L312">
        <v>-5.4371063597500324E-3</v>
      </c>
      <c r="M312">
        <v>0.46136566996574402</v>
      </c>
      <c r="N312">
        <v>0.65121382474899292</v>
      </c>
      <c r="O312">
        <v>-1.2239054776728153E-2</v>
      </c>
      <c r="P312">
        <v>0.38846272230148315</v>
      </c>
      <c r="Q312">
        <v>0.59715950489044189</v>
      </c>
      <c r="R312">
        <v>2.0040727686136961E-3</v>
      </c>
      <c r="S312">
        <v>0.4145703911781311</v>
      </c>
      <c r="T312">
        <v>0.5478893518447876</v>
      </c>
      <c r="U312">
        <v>-3.6350744776427746E-3</v>
      </c>
      <c r="V312">
        <v>0.43251603841781616</v>
      </c>
      <c r="W312">
        <v>0.52020233869552612</v>
      </c>
      <c r="X312">
        <v>-7.6743988320231438E-3</v>
      </c>
      <c r="Y312">
        <v>0.44672504067420959</v>
      </c>
      <c r="Z312">
        <v>0.50029778480529785</v>
      </c>
      <c r="AA312">
        <v>-1.1516173370182514E-2</v>
      </c>
      <c r="AB312">
        <v>0.40626177191734314</v>
      </c>
      <c r="AC312">
        <v>0.60363471508026123</v>
      </c>
      <c r="AD312">
        <v>-7.3082856833934784E-3</v>
      </c>
      <c r="AE312">
        <v>0.44821572303771973</v>
      </c>
      <c r="AF312">
        <v>0.60799181461334229</v>
      </c>
      <c r="AG312">
        <v>-1.5500424429774284E-2</v>
      </c>
      <c r="AH312">
        <v>0.4488227367401123</v>
      </c>
      <c r="AI312">
        <v>0.6319538950920105</v>
      </c>
      <c r="AJ312">
        <v>-1.8631841987371445E-2</v>
      </c>
      <c r="AK312">
        <v>0.43973052501678467</v>
      </c>
      <c r="AL312">
        <v>0.64039081335067749</v>
      </c>
      <c r="AM312">
        <v>-1.9908059388399124E-2</v>
      </c>
      <c r="AN312">
        <v>0.42449349164962769</v>
      </c>
      <c r="AO312">
        <v>0.62240052223205566</v>
      </c>
      <c r="AP312">
        <v>-1.6023263335227966E-2</v>
      </c>
      <c r="AQ312">
        <v>0.46019652485847473</v>
      </c>
      <c r="AR312">
        <v>0.63211703300476074</v>
      </c>
      <c r="AS312">
        <v>-2.1117515861988068E-2</v>
      </c>
      <c r="AT312">
        <v>0.4553985595703125</v>
      </c>
      <c r="AU312">
        <v>0.65184056758880615</v>
      </c>
      <c r="AV312">
        <v>-1.7730413004755974E-2</v>
      </c>
      <c r="AW312">
        <v>0.44406419992446899</v>
      </c>
      <c r="AX312">
        <v>0.65736532211303711</v>
      </c>
      <c r="AY312">
        <v>-1.5241974964737892E-2</v>
      </c>
      <c r="AZ312">
        <v>0.4403873085975647</v>
      </c>
      <c r="BA312">
        <v>0.6440887451171875</v>
      </c>
      <c r="BB312">
        <v>-2.4968955665826797E-2</v>
      </c>
      <c r="BC312">
        <v>0.4658653736114502</v>
      </c>
      <c r="BD312">
        <v>0.65515357255935669</v>
      </c>
      <c r="BE312">
        <v>-2.3429596796631813E-2</v>
      </c>
      <c r="BF312">
        <v>0.46085238456726074</v>
      </c>
      <c r="BG312">
        <v>0.67025947570800781</v>
      </c>
      <c r="BH312">
        <v>-1.6715206205844879E-2</v>
      </c>
      <c r="BI312">
        <v>0.45076125860214233</v>
      </c>
      <c r="BJ312">
        <v>0.67597585916519165</v>
      </c>
      <c r="BK312">
        <v>-1.1850542388856411E-2</v>
      </c>
      <c r="BL312">
        <v>1</v>
      </c>
    </row>
    <row r="313" spans="1:64" x14ac:dyDescent="0.3">
      <c r="A313">
        <v>0.36801815032958984</v>
      </c>
      <c r="B313">
        <v>0.73356503248214722</v>
      </c>
      <c r="C313">
        <v>1.1748061190530734E-8</v>
      </c>
      <c r="D313">
        <v>0.3767925500869751</v>
      </c>
      <c r="E313">
        <v>0.68529278039932251</v>
      </c>
      <c r="F313">
        <v>6.9492603652179241E-3</v>
      </c>
      <c r="G313">
        <v>0.40221071243286133</v>
      </c>
      <c r="H313">
        <v>0.65000683069229126</v>
      </c>
      <c r="I313">
        <v>3.5295872949063778E-3</v>
      </c>
      <c r="J313">
        <v>0.43627288937568665</v>
      </c>
      <c r="K313">
        <v>0.64629632234573364</v>
      </c>
      <c r="L313">
        <v>-4.2389826849102974E-3</v>
      </c>
      <c r="M313">
        <v>0.46517893671989441</v>
      </c>
      <c r="N313">
        <v>0.65496581792831421</v>
      </c>
      <c r="O313">
        <v>-1.1404198594391346E-2</v>
      </c>
      <c r="P313">
        <v>0.39011836051940918</v>
      </c>
      <c r="Q313">
        <v>0.59977549314498901</v>
      </c>
      <c r="R313">
        <v>4.2509669438004494E-3</v>
      </c>
      <c r="S313">
        <v>0.41545617580413818</v>
      </c>
      <c r="T313">
        <v>0.55362653732299805</v>
      </c>
      <c r="U313">
        <v>-1.601502881385386E-3</v>
      </c>
      <c r="V313">
        <v>0.43291282653808594</v>
      </c>
      <c r="W313">
        <v>0.52766126394271851</v>
      </c>
      <c r="X313">
        <v>-5.908189807087183E-3</v>
      </c>
      <c r="Y313">
        <v>0.44713592529296875</v>
      </c>
      <c r="Z313">
        <v>0.50863438844680786</v>
      </c>
      <c r="AA313">
        <v>-1.0055908001959324E-2</v>
      </c>
      <c r="AB313">
        <v>0.40675532817840576</v>
      </c>
      <c r="AC313">
        <v>0.60493534803390503</v>
      </c>
      <c r="AD313">
        <v>-6.2483539804816246E-3</v>
      </c>
      <c r="AE313">
        <v>0.45115578174591064</v>
      </c>
      <c r="AF313">
        <v>0.61259293556213379</v>
      </c>
      <c r="AG313">
        <v>-1.5336059033870697E-2</v>
      </c>
      <c r="AH313">
        <v>0.45041126012802124</v>
      </c>
      <c r="AI313">
        <v>0.63762569427490234</v>
      </c>
      <c r="AJ313">
        <v>-1.8598152324557304E-2</v>
      </c>
      <c r="AK313">
        <v>0.44009056687355042</v>
      </c>
      <c r="AL313">
        <v>0.64552080631256104</v>
      </c>
      <c r="AM313">
        <v>-1.9857153296470642E-2</v>
      </c>
      <c r="AN313">
        <v>0.42408514022827148</v>
      </c>
      <c r="AO313">
        <v>0.62231713533401489</v>
      </c>
      <c r="AP313">
        <v>-1.6241436824202538E-2</v>
      </c>
      <c r="AQ313">
        <v>0.46243345737457275</v>
      </c>
      <c r="AR313">
        <v>0.63722729682922363</v>
      </c>
      <c r="AS313">
        <v>-2.1934330463409424E-2</v>
      </c>
      <c r="AT313">
        <v>0.45634919404983521</v>
      </c>
      <c r="AU313">
        <v>0.6580231785774231</v>
      </c>
      <c r="AV313">
        <v>-1.8325857818126678E-2</v>
      </c>
      <c r="AW313">
        <v>0.44399958848953247</v>
      </c>
      <c r="AX313">
        <v>0.66237622499465942</v>
      </c>
      <c r="AY313">
        <v>-1.5824692323803902E-2</v>
      </c>
      <c r="AZ313">
        <v>0.43966835737228394</v>
      </c>
      <c r="BA313">
        <v>0.64284300804138184</v>
      </c>
      <c r="BB313">
        <v>-2.6482867076992989E-2</v>
      </c>
      <c r="BC313">
        <v>0.46710222959518433</v>
      </c>
      <c r="BD313">
        <v>0.65988725423812866</v>
      </c>
      <c r="BE313">
        <v>-2.5636928156018257E-2</v>
      </c>
      <c r="BF313">
        <v>0.46035033464431763</v>
      </c>
      <c r="BG313">
        <v>0.67683935165405273</v>
      </c>
      <c r="BH313">
        <v>-1.9430940970778465E-2</v>
      </c>
      <c r="BI313">
        <v>0.44897881150245667</v>
      </c>
      <c r="BJ313">
        <v>0.68120497465133667</v>
      </c>
      <c r="BK313">
        <v>-1.51075329631567E-2</v>
      </c>
      <c r="BL313">
        <v>1</v>
      </c>
    </row>
    <row r="314" spans="1:64" x14ac:dyDescent="0.3">
      <c r="A314">
        <v>0.37061035633087158</v>
      </c>
      <c r="B314">
        <v>0.73816972970962524</v>
      </c>
      <c r="C314">
        <v>6.8784011375555565E-8</v>
      </c>
      <c r="D314">
        <v>0.40299805998802185</v>
      </c>
      <c r="E314">
        <v>0.70407700538635254</v>
      </c>
      <c r="F314">
        <v>4.0102270431816578E-3</v>
      </c>
      <c r="G314">
        <v>0.4282364547252655</v>
      </c>
      <c r="H314">
        <v>0.66998404264450073</v>
      </c>
      <c r="I314">
        <v>-1.7281674081459641E-3</v>
      </c>
      <c r="J314">
        <v>0.45476433634757996</v>
      </c>
      <c r="K314">
        <v>0.65160238742828369</v>
      </c>
      <c r="L314">
        <v>-1.1561230756342411E-2</v>
      </c>
      <c r="M314">
        <v>0.47598081827163696</v>
      </c>
      <c r="N314">
        <v>0.64809417724609375</v>
      </c>
      <c r="O314">
        <v>-2.0368983969092369E-2</v>
      </c>
      <c r="P314">
        <v>0.39315211772918701</v>
      </c>
      <c r="Q314">
        <v>0.60393047332763672</v>
      </c>
      <c r="R314">
        <v>2.7821380645036697E-3</v>
      </c>
      <c r="S314">
        <v>0.41775274276733398</v>
      </c>
      <c r="T314">
        <v>0.55881965160369873</v>
      </c>
      <c r="U314">
        <v>-4.7979052178561687E-3</v>
      </c>
      <c r="V314">
        <v>0.43621620535850525</v>
      </c>
      <c r="W314">
        <v>0.53071200847625732</v>
      </c>
      <c r="X314">
        <v>-1.0958637110888958E-2</v>
      </c>
      <c r="Y314">
        <v>0.44971051812171936</v>
      </c>
      <c r="Z314">
        <v>0.50791215896606445</v>
      </c>
      <c r="AA314">
        <v>-1.654178649187088E-2</v>
      </c>
      <c r="AB314">
        <v>0.40020418167114258</v>
      </c>
      <c r="AC314">
        <v>0.60697096586227417</v>
      </c>
      <c r="AD314">
        <v>-8.1038717180490494E-3</v>
      </c>
      <c r="AE314">
        <v>0.45375382900238037</v>
      </c>
      <c r="AF314">
        <v>0.6107822060585022</v>
      </c>
      <c r="AG314">
        <v>-2.0713243633508682E-2</v>
      </c>
      <c r="AH314">
        <v>0.4556097686290741</v>
      </c>
      <c r="AI314">
        <v>0.64028084278106689</v>
      </c>
      <c r="AJ314">
        <v>-2.4521246552467346E-2</v>
      </c>
      <c r="AK314">
        <v>0.44334375858306885</v>
      </c>
      <c r="AL314">
        <v>0.64923202991485596</v>
      </c>
      <c r="AM314">
        <v>-2.5430575013160706E-2</v>
      </c>
      <c r="AN314">
        <v>0.41161832213401794</v>
      </c>
      <c r="AO314">
        <v>0.62361711263656616</v>
      </c>
      <c r="AP314">
        <v>-1.8946269527077675E-2</v>
      </c>
      <c r="AQ314">
        <v>0.46116992831230164</v>
      </c>
      <c r="AR314">
        <v>0.6345866322517395</v>
      </c>
      <c r="AS314">
        <v>-2.7441006153821945E-2</v>
      </c>
      <c r="AT314">
        <v>0.45754826068878174</v>
      </c>
      <c r="AU314">
        <v>0.65908575057983398</v>
      </c>
      <c r="AV314">
        <v>-2.3307314142584801E-2</v>
      </c>
      <c r="AW314">
        <v>0.4441644549369812</v>
      </c>
      <c r="AX314">
        <v>0.66529488563537598</v>
      </c>
      <c r="AY314">
        <v>-2.0112926140427589E-2</v>
      </c>
      <c r="AZ314">
        <v>0.42534947395324707</v>
      </c>
      <c r="BA314">
        <v>0.64496457576751709</v>
      </c>
      <c r="BB314">
        <v>-3.0295222997665405E-2</v>
      </c>
      <c r="BC314">
        <v>0.46247151494026184</v>
      </c>
      <c r="BD314">
        <v>0.65817385911941528</v>
      </c>
      <c r="BE314">
        <v>-3.1130328774452209E-2</v>
      </c>
      <c r="BF314">
        <v>0.45795673131942749</v>
      </c>
      <c r="BG314">
        <v>0.67887437343597412</v>
      </c>
      <c r="BH314">
        <v>-2.4669740349054337E-2</v>
      </c>
      <c r="BI314">
        <v>0.44603562355041504</v>
      </c>
      <c r="BJ314">
        <v>0.68664062023162842</v>
      </c>
      <c r="BK314">
        <v>-2.040393278002739E-2</v>
      </c>
      <c r="BL314">
        <v>1</v>
      </c>
    </row>
    <row r="315" spans="1:64" x14ac:dyDescent="0.3">
      <c r="A315">
        <v>0.37305170297622681</v>
      </c>
      <c r="B315">
        <v>0.73824280500411987</v>
      </c>
      <c r="C315">
        <v>6.6648773611177603E-8</v>
      </c>
      <c r="D315">
        <v>0.41866502165794373</v>
      </c>
      <c r="E315">
        <v>0.71037685871124268</v>
      </c>
      <c r="F315">
        <v>4.2237639427185059E-3</v>
      </c>
      <c r="G315">
        <v>0.4429267942905426</v>
      </c>
      <c r="H315">
        <v>0.678600013256073</v>
      </c>
      <c r="I315">
        <v>-1.3096362818032503E-3</v>
      </c>
      <c r="J315">
        <v>0.46278926730155945</v>
      </c>
      <c r="K315">
        <v>0.65779155492782593</v>
      </c>
      <c r="L315">
        <v>-1.148214191198349E-2</v>
      </c>
      <c r="M315">
        <v>0.47471672296524048</v>
      </c>
      <c r="N315">
        <v>0.64382773637771606</v>
      </c>
      <c r="O315">
        <v>-2.0727479830384254E-2</v>
      </c>
      <c r="P315">
        <v>0.3995087742805481</v>
      </c>
      <c r="Q315">
        <v>0.60136663913726807</v>
      </c>
      <c r="R315">
        <v>4.3965326622128487E-3</v>
      </c>
      <c r="S315">
        <v>0.42368173599243164</v>
      </c>
      <c r="T315">
        <v>0.56152719259262085</v>
      </c>
      <c r="U315">
        <v>-4.0396959520876408E-3</v>
      </c>
      <c r="V315">
        <v>0.44026806950569153</v>
      </c>
      <c r="W315">
        <v>0.53263115882873535</v>
      </c>
      <c r="X315">
        <v>-1.1250081472098827E-2</v>
      </c>
      <c r="Y315">
        <v>0.45199692249298096</v>
      </c>
      <c r="Z315">
        <v>0.50809454917907715</v>
      </c>
      <c r="AA315">
        <v>-1.7593663185834885E-2</v>
      </c>
      <c r="AB315">
        <v>0.39836573600769043</v>
      </c>
      <c r="AC315">
        <v>0.60158056020736694</v>
      </c>
      <c r="AD315">
        <v>-7.2190389037132263E-3</v>
      </c>
      <c r="AE315">
        <v>0.4572443962097168</v>
      </c>
      <c r="AF315">
        <v>0.60786646604537964</v>
      </c>
      <c r="AG315">
        <v>-2.2202583029866219E-2</v>
      </c>
      <c r="AH315">
        <v>0.45949393510818481</v>
      </c>
      <c r="AI315">
        <v>0.64022427797317505</v>
      </c>
      <c r="AJ315">
        <v>-2.6923485100269318E-2</v>
      </c>
      <c r="AK315">
        <v>0.4463915228843689</v>
      </c>
      <c r="AL315">
        <v>0.65214592218399048</v>
      </c>
      <c r="AM315">
        <v>-2.7889600023627281E-2</v>
      </c>
      <c r="AN315">
        <v>0.40376350283622742</v>
      </c>
      <c r="AO315">
        <v>0.61508351564407349</v>
      </c>
      <c r="AP315">
        <v>-1.9000191241502762E-2</v>
      </c>
      <c r="AQ315">
        <v>0.46098378300666809</v>
      </c>
      <c r="AR315">
        <v>0.62886470556259155</v>
      </c>
      <c r="AS315">
        <v>-3.069264255464077E-2</v>
      </c>
      <c r="AT315">
        <v>0.45848721265792847</v>
      </c>
      <c r="AU315">
        <v>0.65779727697372437</v>
      </c>
      <c r="AV315">
        <v>-2.6639563962817192E-2</v>
      </c>
      <c r="AW315">
        <v>0.44415739178657532</v>
      </c>
      <c r="AX315">
        <v>0.66757744550704956</v>
      </c>
      <c r="AY315">
        <v>-2.2500745952129364E-2</v>
      </c>
      <c r="AZ315">
        <v>0.4150068461894989</v>
      </c>
      <c r="BA315">
        <v>0.6345478892326355</v>
      </c>
      <c r="BB315">
        <v>-3.1285498291254044E-2</v>
      </c>
      <c r="BC315">
        <v>0.45975479483604431</v>
      </c>
      <c r="BD315">
        <v>0.64736241102218628</v>
      </c>
      <c r="BE315">
        <v>-3.4999925643205643E-2</v>
      </c>
      <c r="BF315">
        <v>0.45689189434051514</v>
      </c>
      <c r="BG315">
        <v>0.67229372262954712</v>
      </c>
      <c r="BH315">
        <v>-2.878119982779026E-2</v>
      </c>
      <c r="BI315">
        <v>0.44440317153930664</v>
      </c>
      <c r="BJ315">
        <v>0.68385207653045654</v>
      </c>
      <c r="BK315">
        <v>-2.4010678753256798E-2</v>
      </c>
      <c r="BL315">
        <v>1</v>
      </c>
    </row>
    <row r="316" spans="1:64" x14ac:dyDescent="0.3">
      <c r="A316">
        <v>0.38110798597335815</v>
      </c>
      <c r="B316">
        <v>0.73745828866958618</v>
      </c>
      <c r="C316">
        <v>6.5715646258013294E-8</v>
      </c>
      <c r="D316">
        <v>0.43053299188613892</v>
      </c>
      <c r="E316">
        <v>0.71511304378509521</v>
      </c>
      <c r="F316">
        <v>3.2940346281975508E-3</v>
      </c>
      <c r="G316">
        <v>0.45545092225074768</v>
      </c>
      <c r="H316">
        <v>0.68361002206802368</v>
      </c>
      <c r="I316">
        <v>-1.6950907884165645E-3</v>
      </c>
      <c r="J316">
        <v>0.47437560558319092</v>
      </c>
      <c r="K316">
        <v>0.66038316488265991</v>
      </c>
      <c r="L316">
        <v>-1.1255031451582909E-2</v>
      </c>
      <c r="M316">
        <v>0.4763343334197998</v>
      </c>
      <c r="N316">
        <v>0.64184516668319702</v>
      </c>
      <c r="O316">
        <v>-2.013947069644928E-2</v>
      </c>
      <c r="P316">
        <v>0.40950515866279602</v>
      </c>
      <c r="Q316">
        <v>0.60162496566772461</v>
      </c>
      <c r="R316">
        <v>4.5636659488081932E-3</v>
      </c>
      <c r="S316">
        <v>0.42987921833992004</v>
      </c>
      <c r="T316">
        <v>0.56124675273895264</v>
      </c>
      <c r="U316">
        <v>-5.6616845540702343E-3</v>
      </c>
      <c r="V316">
        <v>0.4467301070690155</v>
      </c>
      <c r="W316">
        <v>0.53178441524505615</v>
      </c>
      <c r="X316">
        <v>-1.3175937347114086E-2</v>
      </c>
      <c r="Y316">
        <v>0.45889320969581604</v>
      </c>
      <c r="Z316">
        <v>0.50845062732696533</v>
      </c>
      <c r="AA316">
        <v>-1.8835216760635376E-2</v>
      </c>
      <c r="AB316">
        <v>0.40198320150375366</v>
      </c>
      <c r="AC316">
        <v>0.60099971294403076</v>
      </c>
      <c r="AD316">
        <v>-6.0982508584856987E-3</v>
      </c>
      <c r="AE316">
        <v>0.46213990449905396</v>
      </c>
      <c r="AF316">
        <v>0.60326522588729858</v>
      </c>
      <c r="AG316">
        <v>-2.5281239300966263E-2</v>
      </c>
      <c r="AH316">
        <v>0.46538776159286499</v>
      </c>
      <c r="AI316">
        <v>0.64357107877731323</v>
      </c>
      <c r="AJ316">
        <v>-3.0361946672201157E-2</v>
      </c>
      <c r="AK316">
        <v>0.45135635137557983</v>
      </c>
      <c r="AL316">
        <v>0.66204917430877686</v>
      </c>
      <c r="AM316">
        <v>-2.9165539890527725E-2</v>
      </c>
      <c r="AN316">
        <v>0.40223649144172668</v>
      </c>
      <c r="AO316">
        <v>0.61074185371398926</v>
      </c>
      <c r="AP316">
        <v>-1.7225997522473335E-2</v>
      </c>
      <c r="AQ316">
        <v>0.46140477061271667</v>
      </c>
      <c r="AR316">
        <v>0.62336033582687378</v>
      </c>
      <c r="AS316">
        <v>-3.4024350345134735E-2</v>
      </c>
      <c r="AT316">
        <v>0.45951974391937256</v>
      </c>
      <c r="AU316">
        <v>0.65895235538482666</v>
      </c>
      <c r="AV316">
        <v>-3.0678205192089081E-2</v>
      </c>
      <c r="AW316">
        <v>0.44445124268531799</v>
      </c>
      <c r="AX316">
        <v>0.67317295074462891</v>
      </c>
      <c r="AY316">
        <v>-2.4290775880217552E-2</v>
      </c>
      <c r="AZ316">
        <v>0.40889230370521545</v>
      </c>
      <c r="BA316">
        <v>0.6266399621963501</v>
      </c>
      <c r="BB316">
        <v>-2.8630077838897705E-2</v>
      </c>
      <c r="BC316">
        <v>0.45637211203575134</v>
      </c>
      <c r="BD316">
        <v>0.64019095897674561</v>
      </c>
      <c r="BE316">
        <v>-3.6155391484498978E-2</v>
      </c>
      <c r="BF316">
        <v>0.45451146364212036</v>
      </c>
      <c r="BG316">
        <v>0.6692994236946106</v>
      </c>
      <c r="BH316">
        <v>-3.0892953276634216E-2</v>
      </c>
      <c r="BI316">
        <v>0.44139358401298523</v>
      </c>
      <c r="BJ316">
        <v>0.68334436416625977</v>
      </c>
      <c r="BK316">
        <v>-2.5070836767554283E-2</v>
      </c>
      <c r="BL316">
        <v>1</v>
      </c>
    </row>
    <row r="317" spans="1:64" x14ac:dyDescent="0.3">
      <c r="A317">
        <v>0.39411115646362305</v>
      </c>
      <c r="B317">
        <v>0.7389824390411377</v>
      </c>
      <c r="C317">
        <v>6.7346626053677028E-8</v>
      </c>
      <c r="D317">
        <v>0.44267785549163818</v>
      </c>
      <c r="E317">
        <v>0.71724891662597656</v>
      </c>
      <c r="F317">
        <v>1.4595708344131708E-3</v>
      </c>
      <c r="G317">
        <v>0.46457323431968689</v>
      </c>
      <c r="H317">
        <v>0.68425774574279785</v>
      </c>
      <c r="I317">
        <v>-3.7549387197941542E-3</v>
      </c>
      <c r="J317">
        <v>0.47932314872741699</v>
      </c>
      <c r="K317">
        <v>0.66017597913742065</v>
      </c>
      <c r="L317">
        <v>-1.3864201493561268E-2</v>
      </c>
      <c r="M317">
        <v>0.48242557048797607</v>
      </c>
      <c r="N317">
        <v>0.63047331571578979</v>
      </c>
      <c r="O317">
        <v>-2.3199191316962242E-2</v>
      </c>
      <c r="P317">
        <v>0.42177221179008484</v>
      </c>
      <c r="Q317">
        <v>0.60234147310256958</v>
      </c>
      <c r="R317">
        <v>6.5378770232200623E-3</v>
      </c>
      <c r="S317">
        <v>0.43908840417861938</v>
      </c>
      <c r="T317">
        <v>0.56243622303009033</v>
      </c>
      <c r="U317">
        <v>-5.82845788449049E-3</v>
      </c>
      <c r="V317">
        <v>0.45363667607307434</v>
      </c>
      <c r="W317">
        <v>0.53158748149871826</v>
      </c>
      <c r="X317">
        <v>-1.3735430315136909E-2</v>
      </c>
      <c r="Y317">
        <v>0.46379154920578003</v>
      </c>
      <c r="Z317">
        <v>0.50657016038894653</v>
      </c>
      <c r="AA317">
        <v>-1.9220123067498207E-2</v>
      </c>
      <c r="AB317">
        <v>0.41104269027709961</v>
      </c>
      <c r="AC317">
        <v>0.60068207979202271</v>
      </c>
      <c r="AD317">
        <v>-3.959127701818943E-3</v>
      </c>
      <c r="AE317">
        <v>0.46616020798683167</v>
      </c>
      <c r="AF317">
        <v>0.59727424383163452</v>
      </c>
      <c r="AG317">
        <v>-2.624107152223587E-2</v>
      </c>
      <c r="AH317">
        <v>0.46852239966392517</v>
      </c>
      <c r="AI317">
        <v>0.6376381516456604</v>
      </c>
      <c r="AJ317">
        <v>-3.1240347772836685E-2</v>
      </c>
      <c r="AK317">
        <v>0.45356577634811401</v>
      </c>
      <c r="AL317">
        <v>0.65568828582763672</v>
      </c>
      <c r="AM317">
        <v>-2.8779802843928337E-2</v>
      </c>
      <c r="AN317">
        <v>0.40679728984832764</v>
      </c>
      <c r="AO317">
        <v>0.60783427953720093</v>
      </c>
      <c r="AP317">
        <v>-1.5707407146692276E-2</v>
      </c>
      <c r="AQ317">
        <v>0.46307945251464844</v>
      </c>
      <c r="AR317">
        <v>0.61783981323242188</v>
      </c>
      <c r="AS317">
        <v>-3.6558620631694794E-2</v>
      </c>
      <c r="AT317">
        <v>0.46050527691841125</v>
      </c>
      <c r="AU317">
        <v>0.65755581855773926</v>
      </c>
      <c r="AV317">
        <v>-3.2049499452114105E-2</v>
      </c>
      <c r="AW317">
        <v>0.44322988390922546</v>
      </c>
      <c r="AX317">
        <v>0.67002856731414795</v>
      </c>
      <c r="AY317">
        <v>-2.3498084396123886E-2</v>
      </c>
      <c r="AZ317">
        <v>0.40791606903076172</v>
      </c>
      <c r="BA317">
        <v>0.62299305200576782</v>
      </c>
      <c r="BB317">
        <v>-2.7810355648398399E-2</v>
      </c>
      <c r="BC317">
        <v>0.45586442947387695</v>
      </c>
      <c r="BD317">
        <v>0.63512599468231201</v>
      </c>
      <c r="BE317">
        <v>-3.8768172264099121E-2</v>
      </c>
      <c r="BF317">
        <v>0.45284408330917358</v>
      </c>
      <c r="BG317">
        <v>0.66683322191238403</v>
      </c>
      <c r="BH317">
        <v>-3.3065170049667358E-2</v>
      </c>
      <c r="BI317">
        <v>0.43581542372703552</v>
      </c>
      <c r="BJ317">
        <v>0.67813903093338013</v>
      </c>
      <c r="BK317">
        <v>-2.5866914540529251E-2</v>
      </c>
      <c r="BL317">
        <v>1</v>
      </c>
    </row>
    <row r="318" spans="1:64" x14ac:dyDescent="0.3">
      <c r="A318">
        <v>0.40970811247825623</v>
      </c>
      <c r="B318">
        <v>0.73391997814178467</v>
      </c>
      <c r="C318">
        <v>1.0271100592262883E-7</v>
      </c>
      <c r="D318">
        <v>0.45229113101959229</v>
      </c>
      <c r="E318">
        <v>0.71052318811416626</v>
      </c>
      <c r="F318">
        <v>-3.1292631756514311E-3</v>
      </c>
      <c r="G318">
        <v>0.47527796030044556</v>
      </c>
      <c r="H318">
        <v>0.67248761653900146</v>
      </c>
      <c r="I318">
        <v>-1.0368551127612591E-2</v>
      </c>
      <c r="J318">
        <v>0.48635280132293701</v>
      </c>
      <c r="K318">
        <v>0.6414220929145813</v>
      </c>
      <c r="L318">
        <v>-2.1225860342383385E-2</v>
      </c>
      <c r="M318">
        <v>0.4814600944519043</v>
      </c>
      <c r="N318">
        <v>0.61195880174636841</v>
      </c>
      <c r="O318">
        <v>-3.1343396753072739E-2</v>
      </c>
      <c r="P318">
        <v>0.43409979343414307</v>
      </c>
      <c r="Q318">
        <v>0.5941736102104187</v>
      </c>
      <c r="R318">
        <v>1.7252651741728187E-3</v>
      </c>
      <c r="S318">
        <v>0.44999757409095764</v>
      </c>
      <c r="T318">
        <v>0.55343484878540039</v>
      </c>
      <c r="U318">
        <v>-1.2782501056790352E-2</v>
      </c>
      <c r="V318">
        <v>0.46420297026634216</v>
      </c>
      <c r="W318">
        <v>0.52157646417617798</v>
      </c>
      <c r="X318">
        <v>-2.17567328363657E-2</v>
      </c>
      <c r="Y318">
        <v>0.47315478324890137</v>
      </c>
      <c r="Z318">
        <v>0.49539762735366821</v>
      </c>
      <c r="AA318">
        <v>-2.7750875800848007E-2</v>
      </c>
      <c r="AB318">
        <v>0.41955116391181946</v>
      </c>
      <c r="AC318">
        <v>0.59207910299301147</v>
      </c>
      <c r="AD318">
        <v>-6.8405140191316605E-3</v>
      </c>
      <c r="AE318">
        <v>0.46652761101722717</v>
      </c>
      <c r="AF318">
        <v>0.58368676900863647</v>
      </c>
      <c r="AG318">
        <v>-2.9801696538925171E-2</v>
      </c>
      <c r="AH318">
        <v>0.47296929359436035</v>
      </c>
      <c r="AI318">
        <v>0.62902075052261353</v>
      </c>
      <c r="AJ318">
        <v>-3.4107092767953873E-2</v>
      </c>
      <c r="AK318">
        <v>0.46138927340507507</v>
      </c>
      <c r="AL318">
        <v>0.6478385329246521</v>
      </c>
      <c r="AM318">
        <v>-3.1192341819405556E-2</v>
      </c>
      <c r="AN318">
        <v>0.41143414378166199</v>
      </c>
      <c r="AO318">
        <v>0.59984904527664185</v>
      </c>
      <c r="AP318">
        <v>-1.7075538635253906E-2</v>
      </c>
      <c r="AQ318">
        <v>0.46015778183937073</v>
      </c>
      <c r="AR318">
        <v>0.60540080070495605</v>
      </c>
      <c r="AS318">
        <v>-3.9784211665391922E-2</v>
      </c>
      <c r="AT318">
        <v>0.46135672926902771</v>
      </c>
      <c r="AU318">
        <v>0.64805060625076294</v>
      </c>
      <c r="AV318">
        <v>-3.4230377525091171E-2</v>
      </c>
      <c r="AW318">
        <v>0.44699034094810486</v>
      </c>
      <c r="AX318">
        <v>0.66192656755447388</v>
      </c>
      <c r="AY318">
        <v>-2.4581970646977425E-2</v>
      </c>
      <c r="AZ318">
        <v>0.40748476982116699</v>
      </c>
      <c r="BA318">
        <v>0.61589711904525757</v>
      </c>
      <c r="BB318">
        <v>-2.7989901602268219E-2</v>
      </c>
      <c r="BC318">
        <v>0.45018157362937927</v>
      </c>
      <c r="BD318">
        <v>0.62565439939498901</v>
      </c>
      <c r="BE318">
        <v>-4.1037898510694504E-2</v>
      </c>
      <c r="BF318">
        <v>0.45099678635597229</v>
      </c>
      <c r="BG318">
        <v>0.65624463558197021</v>
      </c>
      <c r="BH318">
        <v>-3.5482369363307953E-2</v>
      </c>
      <c r="BI318">
        <v>0.43753036856651306</v>
      </c>
      <c r="BJ318">
        <v>0.66690754890441895</v>
      </c>
      <c r="BK318">
        <v>-2.8013244271278381E-2</v>
      </c>
      <c r="BL318">
        <v>1</v>
      </c>
    </row>
    <row r="319" spans="1:64" x14ac:dyDescent="0.3">
      <c r="A319">
        <v>0.41755357384681702</v>
      </c>
      <c r="B319">
        <v>0.7240864634513855</v>
      </c>
      <c r="C319">
        <v>1.194426602069143E-7</v>
      </c>
      <c r="D319">
        <v>0.45590683817863464</v>
      </c>
      <c r="E319">
        <v>0.6990208625793457</v>
      </c>
      <c r="F319">
        <v>-5.8887521736323833E-3</v>
      </c>
      <c r="G319">
        <v>0.47984623908996582</v>
      </c>
      <c r="H319">
        <v>0.65884262323379517</v>
      </c>
      <c r="I319">
        <v>-1.3737711124122143E-2</v>
      </c>
      <c r="J319">
        <v>0.4899810254573822</v>
      </c>
      <c r="K319">
        <v>0.62268650531768799</v>
      </c>
      <c r="L319">
        <v>-2.4682192131876945E-2</v>
      </c>
      <c r="M319">
        <v>0.48076677322387695</v>
      </c>
      <c r="N319">
        <v>0.59198570251464844</v>
      </c>
      <c r="O319">
        <v>-3.4902665764093399E-2</v>
      </c>
      <c r="P319">
        <v>0.44512221217155457</v>
      </c>
      <c r="Q319">
        <v>0.58210635185241699</v>
      </c>
      <c r="R319">
        <v>6.8876799196004868E-4</v>
      </c>
      <c r="S319">
        <v>0.45837277173995972</v>
      </c>
      <c r="T319">
        <v>0.53641605377197266</v>
      </c>
      <c r="U319">
        <v>-1.4347451739013195E-2</v>
      </c>
      <c r="V319">
        <v>0.47092479467391968</v>
      </c>
      <c r="W319">
        <v>0.50260233879089355</v>
      </c>
      <c r="X319">
        <v>-2.3605756461620331E-2</v>
      </c>
      <c r="Y319">
        <v>0.47839069366455078</v>
      </c>
      <c r="Z319">
        <v>0.47502624988555908</v>
      </c>
      <c r="AA319">
        <v>-2.9565149918198586E-2</v>
      </c>
      <c r="AB319">
        <v>0.42844754457473755</v>
      </c>
      <c r="AC319">
        <v>0.57918596267700195</v>
      </c>
      <c r="AD319">
        <v>-6.5064271911978722E-3</v>
      </c>
      <c r="AE319">
        <v>0.46941953897476196</v>
      </c>
      <c r="AF319">
        <v>0.56894493103027344</v>
      </c>
      <c r="AG319">
        <v>-2.9429925605654716E-2</v>
      </c>
      <c r="AH319">
        <v>0.47690349817276001</v>
      </c>
      <c r="AI319">
        <v>0.6114964485168457</v>
      </c>
      <c r="AJ319">
        <v>-3.4287266433238983E-2</v>
      </c>
      <c r="AK319">
        <v>0.46599364280700684</v>
      </c>
      <c r="AL319">
        <v>0.62961030006408691</v>
      </c>
      <c r="AM319">
        <v>-3.1815230846405029E-2</v>
      </c>
      <c r="AN319">
        <v>0.41659677028656006</v>
      </c>
      <c r="AO319">
        <v>0.58541589975357056</v>
      </c>
      <c r="AP319">
        <v>-1.5705076977610588E-2</v>
      </c>
      <c r="AQ319">
        <v>0.46115276217460632</v>
      </c>
      <c r="AR319">
        <v>0.59294509887695313</v>
      </c>
      <c r="AS319">
        <v>-3.9019040763378143E-2</v>
      </c>
      <c r="AT319">
        <v>0.46184468269348145</v>
      </c>
      <c r="AU319">
        <v>0.63549518585205078</v>
      </c>
      <c r="AV319">
        <v>-3.425135463476181E-2</v>
      </c>
      <c r="AW319">
        <v>0.44660124182701111</v>
      </c>
      <c r="AX319">
        <v>0.6488034725189209</v>
      </c>
      <c r="AY319">
        <v>-2.5034863501787186E-2</v>
      </c>
      <c r="AZ319">
        <v>0.40766885876655579</v>
      </c>
      <c r="BA319">
        <v>0.59963643550872803</v>
      </c>
      <c r="BB319">
        <v>-2.5774030014872551E-2</v>
      </c>
      <c r="BC319">
        <v>0.44773954153060913</v>
      </c>
      <c r="BD319">
        <v>0.60936641693115234</v>
      </c>
      <c r="BE319">
        <v>-3.9566386491060257E-2</v>
      </c>
      <c r="BF319">
        <v>0.44909778237342834</v>
      </c>
      <c r="BG319">
        <v>0.64071780443191528</v>
      </c>
      <c r="BH319">
        <v>-3.428732231259346E-2</v>
      </c>
      <c r="BI319">
        <v>0.4351138174533844</v>
      </c>
      <c r="BJ319">
        <v>0.651683509349823</v>
      </c>
      <c r="BK319">
        <v>-2.6663659140467644E-2</v>
      </c>
      <c r="BL319">
        <v>1</v>
      </c>
    </row>
    <row r="320" spans="1:64" x14ac:dyDescent="0.3">
      <c r="A320">
        <v>0.41991889476776123</v>
      </c>
      <c r="B320">
        <v>0.70991581678390503</v>
      </c>
      <c r="C320">
        <v>1.3858483782769326E-7</v>
      </c>
      <c r="D320">
        <v>0.45689654350280762</v>
      </c>
      <c r="E320">
        <v>0.6858680248260498</v>
      </c>
      <c r="F320">
        <v>-7.605681661516428E-3</v>
      </c>
      <c r="G320">
        <v>0.48247072100639343</v>
      </c>
      <c r="H320">
        <v>0.64337348937988281</v>
      </c>
      <c r="I320">
        <v>-1.5247383154928684E-2</v>
      </c>
      <c r="J320">
        <v>0.49079126119613647</v>
      </c>
      <c r="K320">
        <v>0.60431742668151855</v>
      </c>
      <c r="L320">
        <v>-2.5407306849956512E-2</v>
      </c>
      <c r="M320">
        <v>0.47622466087341309</v>
      </c>
      <c r="N320">
        <v>0.57728421688079834</v>
      </c>
      <c r="O320">
        <v>-3.5060569643974304E-2</v>
      </c>
      <c r="P320">
        <v>0.44967761635780334</v>
      </c>
      <c r="Q320">
        <v>0.566520094871521</v>
      </c>
      <c r="R320">
        <v>-1.7328377580270171E-3</v>
      </c>
      <c r="S320">
        <v>0.46034577488899231</v>
      </c>
      <c r="T320">
        <v>0.51670330762863159</v>
      </c>
      <c r="U320">
        <v>-1.7000714316964149E-2</v>
      </c>
      <c r="V320">
        <v>0.47205287218093872</v>
      </c>
      <c r="W320">
        <v>0.48272573947906494</v>
      </c>
      <c r="X320">
        <v>-2.6598138734698296E-2</v>
      </c>
      <c r="Y320">
        <v>0.47905439138412476</v>
      </c>
      <c r="Z320">
        <v>0.45428895950317383</v>
      </c>
      <c r="AA320">
        <v>-3.285226970911026E-2</v>
      </c>
      <c r="AB320">
        <v>0.43100285530090332</v>
      </c>
      <c r="AC320">
        <v>0.56414580345153809</v>
      </c>
      <c r="AD320">
        <v>-7.8960349783301353E-3</v>
      </c>
      <c r="AE320">
        <v>0.46602499485015869</v>
      </c>
      <c r="AF320">
        <v>0.54827642440795898</v>
      </c>
      <c r="AG320">
        <v>-3.1270161271095276E-2</v>
      </c>
      <c r="AH320">
        <v>0.47631627321243286</v>
      </c>
      <c r="AI320">
        <v>0.58981871604919434</v>
      </c>
      <c r="AJ320">
        <v>-3.6905519664287567E-2</v>
      </c>
      <c r="AK320">
        <v>0.4681876003742218</v>
      </c>
      <c r="AL320">
        <v>0.61006045341491699</v>
      </c>
      <c r="AM320">
        <v>-3.5004105418920517E-2</v>
      </c>
      <c r="AN320">
        <v>0.41600415110588074</v>
      </c>
      <c r="AO320">
        <v>0.57130110263824463</v>
      </c>
      <c r="AP320">
        <v>-1.6039058566093445E-2</v>
      </c>
      <c r="AQ320">
        <v>0.45526778697967529</v>
      </c>
      <c r="AR320">
        <v>0.5765414834022522</v>
      </c>
      <c r="AS320">
        <v>-4.0231391787528992E-2</v>
      </c>
      <c r="AT320">
        <v>0.45879983901977539</v>
      </c>
      <c r="AU320">
        <v>0.619517982006073</v>
      </c>
      <c r="AV320">
        <v>-3.6325927823781967E-2</v>
      </c>
      <c r="AW320">
        <v>0.44582363963127136</v>
      </c>
      <c r="AX320">
        <v>0.63402247428894043</v>
      </c>
      <c r="AY320">
        <v>-2.7447275817394257E-2</v>
      </c>
      <c r="AZ320">
        <v>0.40295854210853577</v>
      </c>
      <c r="BA320">
        <v>0.58581244945526123</v>
      </c>
      <c r="BB320">
        <v>-2.5040438398718834E-2</v>
      </c>
      <c r="BC320">
        <v>0.44055384397506714</v>
      </c>
      <c r="BD320">
        <v>0.59336137771606445</v>
      </c>
      <c r="BE320">
        <v>-3.945372998714447E-2</v>
      </c>
      <c r="BF320">
        <v>0.44355455040931702</v>
      </c>
      <c r="BG320">
        <v>0.62503618001937866</v>
      </c>
      <c r="BH320">
        <v>-3.4520618617534637E-2</v>
      </c>
      <c r="BI320">
        <v>0.43045353889465332</v>
      </c>
      <c r="BJ320">
        <v>0.63714724779129028</v>
      </c>
      <c r="BK320">
        <v>-2.7160389348864555E-2</v>
      </c>
      <c r="BL320">
        <v>1</v>
      </c>
    </row>
    <row r="321" spans="1:64" x14ac:dyDescent="0.3">
      <c r="A321">
        <v>0.42461463809013367</v>
      </c>
      <c r="B321">
        <v>0.69998842477798462</v>
      </c>
      <c r="C321">
        <v>9.0340392944199266E-8</v>
      </c>
      <c r="D321">
        <v>0.45780268311500549</v>
      </c>
      <c r="E321">
        <v>0.6758115291595459</v>
      </c>
      <c r="F321">
        <v>-7.9418942332267761E-3</v>
      </c>
      <c r="G321">
        <v>0.48108145594596863</v>
      </c>
      <c r="H321">
        <v>0.6285746693611145</v>
      </c>
      <c r="I321">
        <v>-1.4985361136496067E-2</v>
      </c>
      <c r="J321">
        <v>0.48774844408035278</v>
      </c>
      <c r="K321">
        <v>0.5879557728767395</v>
      </c>
      <c r="L321">
        <v>-2.3995103314518929E-2</v>
      </c>
      <c r="M321">
        <v>0.47108250856399536</v>
      </c>
      <c r="N321">
        <v>0.56409239768981934</v>
      </c>
      <c r="O321">
        <v>-3.2627947628498077E-2</v>
      </c>
      <c r="P321">
        <v>0.45103266835212708</v>
      </c>
      <c r="Q321">
        <v>0.55414736270904541</v>
      </c>
      <c r="R321">
        <v>-4.7450708225369453E-3</v>
      </c>
      <c r="S321">
        <v>0.46081635355949402</v>
      </c>
      <c r="T321">
        <v>0.50122302770614624</v>
      </c>
      <c r="U321">
        <v>-1.8963640555739403E-2</v>
      </c>
      <c r="V321">
        <v>0.47119021415710449</v>
      </c>
      <c r="W321">
        <v>0.46711564064025879</v>
      </c>
      <c r="X321">
        <v>-2.6810729876160622E-2</v>
      </c>
      <c r="Y321">
        <v>0.47683048248291016</v>
      </c>
      <c r="Z321">
        <v>0.43712091445922852</v>
      </c>
      <c r="AA321">
        <v>-3.21015864610672E-2</v>
      </c>
      <c r="AB321">
        <v>0.42997097969055176</v>
      </c>
      <c r="AC321">
        <v>0.55351495742797852</v>
      </c>
      <c r="AD321">
        <v>-1.0352406650781631E-2</v>
      </c>
      <c r="AE321">
        <v>0.46125885844230652</v>
      </c>
      <c r="AF321">
        <v>0.53710949420928955</v>
      </c>
      <c r="AG321">
        <v>-3.2419312745332718E-2</v>
      </c>
      <c r="AH321">
        <v>0.46936386823654175</v>
      </c>
      <c r="AI321">
        <v>0.58344686031341553</v>
      </c>
      <c r="AJ321">
        <v>-3.6283552646636963E-2</v>
      </c>
      <c r="AK321">
        <v>0.45940703153610229</v>
      </c>
      <c r="AL321">
        <v>0.60202270746231079</v>
      </c>
      <c r="AM321">
        <v>-3.3508438616991043E-2</v>
      </c>
      <c r="AN321">
        <v>0.412587970495224</v>
      </c>
      <c r="AO321">
        <v>0.56244975328445435</v>
      </c>
      <c r="AP321">
        <v>-1.7629453912377357E-2</v>
      </c>
      <c r="AQ321">
        <v>0.4485434889793396</v>
      </c>
      <c r="AR321">
        <v>0.56578105688095093</v>
      </c>
      <c r="AS321">
        <v>-4.2669318616390228E-2</v>
      </c>
      <c r="AT321">
        <v>0.45257866382598877</v>
      </c>
      <c r="AU321">
        <v>0.61169379949569702</v>
      </c>
      <c r="AV321">
        <v>-3.8414586335420609E-2</v>
      </c>
      <c r="AW321">
        <v>0.43918910622596741</v>
      </c>
      <c r="AX321">
        <v>0.62330126762390137</v>
      </c>
      <c r="AY321">
        <v>-2.9278449714183807E-2</v>
      </c>
      <c r="AZ321">
        <v>0.39619708061218262</v>
      </c>
      <c r="BA321">
        <v>0.57891339063644409</v>
      </c>
      <c r="BB321">
        <v>-2.5396283715963364E-2</v>
      </c>
      <c r="BC321">
        <v>0.43238192796707153</v>
      </c>
      <c r="BD321">
        <v>0.58301335573196411</v>
      </c>
      <c r="BE321">
        <v>-4.1470959782600403E-2</v>
      </c>
      <c r="BF321">
        <v>0.43758949637413025</v>
      </c>
      <c r="BG321">
        <v>0.61674463748931885</v>
      </c>
      <c r="BH321">
        <v>-3.6318797618150711E-2</v>
      </c>
      <c r="BI321">
        <v>0.42500466108322144</v>
      </c>
      <c r="BJ321">
        <v>0.62785953283309937</v>
      </c>
      <c r="BK321">
        <v>-2.864590659737587E-2</v>
      </c>
      <c r="BL321">
        <v>1</v>
      </c>
    </row>
    <row r="322" spans="1:64" x14ac:dyDescent="0.3">
      <c r="A322">
        <v>0.42156952619552612</v>
      </c>
      <c r="B322">
        <v>0.69512647390365601</v>
      </c>
      <c r="C322">
        <v>7.8079921195239876E-8</v>
      </c>
      <c r="D322">
        <v>0.45597827434539795</v>
      </c>
      <c r="E322">
        <v>0.66973388195037842</v>
      </c>
      <c r="F322">
        <v>-9.6675558015704155E-3</v>
      </c>
      <c r="G322">
        <v>0.47957137227058411</v>
      </c>
      <c r="H322">
        <v>0.62142282724380493</v>
      </c>
      <c r="I322">
        <v>-1.6957541927695274E-2</v>
      </c>
      <c r="J322">
        <v>0.48449093103408813</v>
      </c>
      <c r="K322">
        <v>0.57750475406646729</v>
      </c>
      <c r="L322">
        <v>-2.5936897844076157E-2</v>
      </c>
      <c r="M322">
        <v>0.46666207909584045</v>
      </c>
      <c r="N322">
        <v>0.55454868078231812</v>
      </c>
      <c r="O322">
        <v>-3.4538313746452332E-2</v>
      </c>
      <c r="P322">
        <v>0.45122894644737244</v>
      </c>
      <c r="Q322">
        <v>0.55020654201507568</v>
      </c>
      <c r="R322">
        <v>-7.4101584032177925E-3</v>
      </c>
      <c r="S322">
        <v>0.46328350901603699</v>
      </c>
      <c r="T322">
        <v>0.4950554370880127</v>
      </c>
      <c r="U322">
        <v>-2.1715838462114334E-2</v>
      </c>
      <c r="V322">
        <v>0.47145664691925049</v>
      </c>
      <c r="W322">
        <v>0.45987159013748169</v>
      </c>
      <c r="X322">
        <v>-2.8737330809235573E-2</v>
      </c>
      <c r="Y322">
        <v>0.47466835379600525</v>
      </c>
      <c r="Z322">
        <v>0.42684507369995117</v>
      </c>
      <c r="AA322">
        <v>-3.3629227429628372E-2</v>
      </c>
      <c r="AB322">
        <v>0.42705991864204407</v>
      </c>
      <c r="AC322">
        <v>0.5487709641456604</v>
      </c>
      <c r="AD322">
        <v>-1.2216106057167053E-2</v>
      </c>
      <c r="AE322">
        <v>0.45349606871604919</v>
      </c>
      <c r="AF322">
        <v>0.52653485536575317</v>
      </c>
      <c r="AG322">
        <v>-3.5409480333328247E-2</v>
      </c>
      <c r="AH322">
        <v>0.46064677834510803</v>
      </c>
      <c r="AI322">
        <v>0.57259351015090942</v>
      </c>
      <c r="AJ322">
        <v>-3.9426524192094803E-2</v>
      </c>
      <c r="AK322">
        <v>0.45227319002151489</v>
      </c>
      <c r="AL322">
        <v>0.59252500534057617</v>
      </c>
      <c r="AM322">
        <v>-3.6289330571889877E-2</v>
      </c>
      <c r="AN322">
        <v>0.40679618716239929</v>
      </c>
      <c r="AO322">
        <v>0.55726706981658936</v>
      </c>
      <c r="AP322">
        <v>-1.8520288169384003E-2</v>
      </c>
      <c r="AQ322">
        <v>0.44057232141494751</v>
      </c>
      <c r="AR322">
        <v>0.55822378396987915</v>
      </c>
      <c r="AS322">
        <v>-4.4719386845827103E-2</v>
      </c>
      <c r="AT322">
        <v>0.4447096586227417</v>
      </c>
      <c r="AU322">
        <v>0.60552740097045898</v>
      </c>
      <c r="AV322">
        <v>-4.021855816245079E-2</v>
      </c>
      <c r="AW322">
        <v>0.43290722370147705</v>
      </c>
      <c r="AX322">
        <v>0.62014347314834595</v>
      </c>
      <c r="AY322">
        <v>-3.0318906530737877E-2</v>
      </c>
      <c r="AZ322">
        <v>0.38780632615089417</v>
      </c>
      <c r="BA322">
        <v>0.57332879304885864</v>
      </c>
      <c r="BB322">
        <v>-2.5412620976567268E-2</v>
      </c>
      <c r="BC322">
        <v>0.42250126600265503</v>
      </c>
      <c r="BD322">
        <v>0.57768785953521729</v>
      </c>
      <c r="BE322">
        <v>-4.2249139398336411E-2</v>
      </c>
      <c r="BF322">
        <v>0.42953434586524963</v>
      </c>
      <c r="BG322">
        <v>0.61142569780349731</v>
      </c>
      <c r="BH322">
        <v>-3.7373486906290054E-2</v>
      </c>
      <c r="BI322">
        <v>0.41992533206939697</v>
      </c>
      <c r="BJ322">
        <v>0.62395280599594116</v>
      </c>
      <c r="BK322">
        <v>-2.9491785913705826E-2</v>
      </c>
      <c r="BL322">
        <v>1</v>
      </c>
    </row>
    <row r="323" spans="1:64" x14ac:dyDescent="0.3">
      <c r="A323">
        <v>0.41869896650314331</v>
      </c>
      <c r="B323">
        <v>0.68852132558822632</v>
      </c>
      <c r="C323">
        <v>1.099367636925308E-7</v>
      </c>
      <c r="D323">
        <v>0.45397326350212097</v>
      </c>
      <c r="E323">
        <v>0.6647498607635498</v>
      </c>
      <c r="F323">
        <v>-1.2559608556330204E-2</v>
      </c>
      <c r="G323">
        <v>0.47819113731384277</v>
      </c>
      <c r="H323">
        <v>0.61480045318603516</v>
      </c>
      <c r="I323">
        <v>-1.9403828307986259E-2</v>
      </c>
      <c r="J323">
        <v>0.47957932949066162</v>
      </c>
      <c r="K323">
        <v>0.56889820098876953</v>
      </c>
      <c r="L323">
        <v>-2.7038192376494408E-2</v>
      </c>
      <c r="M323">
        <v>0.4591919481754303</v>
      </c>
      <c r="N323">
        <v>0.54605454206466675</v>
      </c>
      <c r="O323">
        <v>-3.4344591200351715E-2</v>
      </c>
      <c r="P323">
        <v>0.4556865394115448</v>
      </c>
      <c r="Q323">
        <v>0.54598313570022583</v>
      </c>
      <c r="R323">
        <v>-9.1471420601010323E-3</v>
      </c>
      <c r="S323">
        <v>0.4672311544418335</v>
      </c>
      <c r="T323">
        <v>0.48889940977096558</v>
      </c>
      <c r="U323">
        <v>-2.2613642737269402E-2</v>
      </c>
      <c r="V323">
        <v>0.47414848208427429</v>
      </c>
      <c r="W323">
        <v>0.45313209295272827</v>
      </c>
      <c r="X323">
        <v>-2.9662463814020157E-2</v>
      </c>
      <c r="Y323">
        <v>0.47683453559875488</v>
      </c>
      <c r="Z323">
        <v>0.42030060291290283</v>
      </c>
      <c r="AA323">
        <v>-3.4576129168272018E-2</v>
      </c>
      <c r="AB323">
        <v>0.4304768443107605</v>
      </c>
      <c r="AC323">
        <v>0.54495799541473389</v>
      </c>
      <c r="AD323">
        <v>-1.208792719990015E-2</v>
      </c>
      <c r="AE323">
        <v>0.44908270239830017</v>
      </c>
      <c r="AF323">
        <v>0.51435768604278564</v>
      </c>
      <c r="AG323">
        <v>-3.55500727891922E-2</v>
      </c>
      <c r="AH323">
        <v>0.45679613947868347</v>
      </c>
      <c r="AI323">
        <v>0.55296599864959717</v>
      </c>
      <c r="AJ323">
        <v>-4.1526328772306442E-2</v>
      </c>
      <c r="AK323">
        <v>0.4527319073677063</v>
      </c>
      <c r="AL323">
        <v>0.57393944263458252</v>
      </c>
      <c r="AM323">
        <v>-3.9375852793455124E-2</v>
      </c>
      <c r="AN323">
        <v>0.40756714344024658</v>
      </c>
      <c r="AO323">
        <v>0.55448156595230103</v>
      </c>
      <c r="AP323">
        <v>-1.6394220292568207E-2</v>
      </c>
      <c r="AQ323">
        <v>0.43302154541015625</v>
      </c>
      <c r="AR323">
        <v>0.54823607206344604</v>
      </c>
      <c r="AS323">
        <v>-4.3224763125181198E-2</v>
      </c>
      <c r="AT323">
        <v>0.44034585356712341</v>
      </c>
      <c r="AU323">
        <v>0.59482955932617188</v>
      </c>
      <c r="AV323">
        <v>-4.0138784795999527E-2</v>
      </c>
      <c r="AW323">
        <v>0.43364402651786804</v>
      </c>
      <c r="AX323">
        <v>0.61408525705337524</v>
      </c>
      <c r="AY323">
        <v>-3.0530441552400589E-2</v>
      </c>
      <c r="AZ323">
        <v>0.3852638304233551</v>
      </c>
      <c r="BA323">
        <v>0.57125341892242432</v>
      </c>
      <c r="BB323">
        <v>-2.1397644653916359E-2</v>
      </c>
      <c r="BC323">
        <v>0.4126322865486145</v>
      </c>
      <c r="BD323">
        <v>0.57080799341201782</v>
      </c>
      <c r="BE323">
        <v>-3.9214316755533218E-2</v>
      </c>
      <c r="BF323">
        <v>0.42282065749168396</v>
      </c>
      <c r="BG323">
        <v>0.60415035486221313</v>
      </c>
      <c r="BH323">
        <v>-3.4934207797050476E-2</v>
      </c>
      <c r="BI323">
        <v>0.41879275441169739</v>
      </c>
      <c r="BJ323">
        <v>0.619850754737854</v>
      </c>
      <c r="BK323">
        <v>-2.6954449713230133E-2</v>
      </c>
      <c r="BL323">
        <v>1</v>
      </c>
    </row>
    <row r="324" spans="1:64" x14ac:dyDescent="0.3">
      <c r="A324">
        <v>0.41696852445602417</v>
      </c>
      <c r="B324">
        <v>0.6822279691696167</v>
      </c>
      <c r="C324">
        <v>1.0740635758565986E-7</v>
      </c>
      <c r="D324">
        <v>0.45562770962715149</v>
      </c>
      <c r="E324">
        <v>0.66177833080291748</v>
      </c>
      <c r="F324">
        <v>-1.3734817504882813E-2</v>
      </c>
      <c r="G324">
        <v>0.48266485333442688</v>
      </c>
      <c r="H324">
        <v>0.60859954357147217</v>
      </c>
      <c r="I324">
        <v>-2.0385703071951866E-2</v>
      </c>
      <c r="J324">
        <v>0.47679531574249268</v>
      </c>
      <c r="K324">
        <v>0.55954557657241821</v>
      </c>
      <c r="L324">
        <v>-2.7402305975556374E-2</v>
      </c>
      <c r="M324">
        <v>0.45248085260391235</v>
      </c>
      <c r="N324">
        <v>0.53966474533081055</v>
      </c>
      <c r="O324">
        <v>-3.4472599625587463E-2</v>
      </c>
      <c r="P324">
        <v>0.46086409687995911</v>
      </c>
      <c r="Q324">
        <v>0.53989279270172119</v>
      </c>
      <c r="R324">
        <v>-9.7097894176840782E-3</v>
      </c>
      <c r="S324">
        <v>0.47207504510879517</v>
      </c>
      <c r="T324">
        <v>0.48142185807228088</v>
      </c>
      <c r="U324">
        <v>-2.2411791607737541E-2</v>
      </c>
      <c r="V324">
        <v>0.47903034090995789</v>
      </c>
      <c r="W324">
        <v>0.44454911351203918</v>
      </c>
      <c r="X324">
        <v>-2.8729116544127464E-2</v>
      </c>
      <c r="Y324">
        <v>0.48152130842208862</v>
      </c>
      <c r="Z324">
        <v>0.41187018156051636</v>
      </c>
      <c r="AA324">
        <v>-3.351975604891777E-2</v>
      </c>
      <c r="AB324">
        <v>0.43330040574073792</v>
      </c>
      <c r="AC324">
        <v>0.54195117950439453</v>
      </c>
      <c r="AD324">
        <v>-1.2443400919437408E-2</v>
      </c>
      <c r="AE324">
        <v>0.44761088490486145</v>
      </c>
      <c r="AF324">
        <v>0.50570178031921387</v>
      </c>
      <c r="AG324">
        <v>-3.5978313535451889E-2</v>
      </c>
      <c r="AH324">
        <v>0.45589989423751831</v>
      </c>
      <c r="AI324">
        <v>0.54750871658325195</v>
      </c>
      <c r="AJ324">
        <v>-4.1505780071020126E-2</v>
      </c>
      <c r="AK324">
        <v>0.4536176323890686</v>
      </c>
      <c r="AL324">
        <v>0.56858867406845093</v>
      </c>
      <c r="AM324">
        <v>-3.8916565477848053E-2</v>
      </c>
      <c r="AN324">
        <v>0.40877696871757507</v>
      </c>
      <c r="AO324">
        <v>0.55368131399154663</v>
      </c>
      <c r="AP324">
        <v>-1.6488870605826378E-2</v>
      </c>
      <c r="AQ324">
        <v>0.42938113212585449</v>
      </c>
      <c r="AR324">
        <v>0.54060709476470947</v>
      </c>
      <c r="AS324">
        <v>-4.5482266694307327E-2</v>
      </c>
      <c r="AT324">
        <v>0.43811109662055969</v>
      </c>
      <c r="AU324">
        <v>0.5916176438331604</v>
      </c>
      <c r="AV324">
        <v>-4.1562136262655258E-2</v>
      </c>
      <c r="AW324">
        <v>0.43249937891960144</v>
      </c>
      <c r="AX324">
        <v>0.61136966943740845</v>
      </c>
      <c r="AY324">
        <v>-3.0884981155395508E-2</v>
      </c>
      <c r="AZ324">
        <v>0.38433286547660828</v>
      </c>
      <c r="BA324">
        <v>0.57194733619689941</v>
      </c>
      <c r="BB324">
        <v>-2.100822888314724E-2</v>
      </c>
      <c r="BC324">
        <v>0.40721386671066284</v>
      </c>
      <c r="BD324">
        <v>0.5627143383026123</v>
      </c>
      <c r="BE324">
        <v>-4.1436381638050079E-2</v>
      </c>
      <c r="BF324">
        <v>0.41833636164665222</v>
      </c>
      <c r="BG324">
        <v>0.60027974843978882</v>
      </c>
      <c r="BH324">
        <v>-3.6075171083211899E-2</v>
      </c>
      <c r="BI324">
        <v>0.41449293494224548</v>
      </c>
      <c r="BJ324">
        <v>0.61755329370498657</v>
      </c>
      <c r="BK324">
        <v>-2.697509340941906E-2</v>
      </c>
      <c r="BL324">
        <v>1</v>
      </c>
    </row>
    <row r="325" spans="1:64" x14ac:dyDescent="0.3">
      <c r="A325">
        <v>0.42188385128974915</v>
      </c>
      <c r="B325">
        <v>0.68372911214828491</v>
      </c>
      <c r="C325">
        <v>1.0428394858763568E-7</v>
      </c>
      <c r="D325">
        <v>0.45722752809524536</v>
      </c>
      <c r="E325">
        <v>0.66046947240829468</v>
      </c>
      <c r="F325">
        <v>-1.5665430575609207E-2</v>
      </c>
      <c r="G325">
        <v>0.48498561978340149</v>
      </c>
      <c r="H325">
        <v>0.60720276832580566</v>
      </c>
      <c r="I325">
        <v>-2.3115184158086777E-2</v>
      </c>
      <c r="J325">
        <v>0.47558411955833435</v>
      </c>
      <c r="K325">
        <v>0.55915284156799316</v>
      </c>
      <c r="L325">
        <v>-3.0194254592061043E-2</v>
      </c>
      <c r="M325">
        <v>0.4500904381275177</v>
      </c>
      <c r="N325">
        <v>0.53513264656066895</v>
      </c>
      <c r="O325">
        <v>-3.7091813981533051E-2</v>
      </c>
      <c r="P325">
        <v>0.46758532524108887</v>
      </c>
      <c r="Q325">
        <v>0.5388602614402771</v>
      </c>
      <c r="R325">
        <v>-1.2488712556660175E-2</v>
      </c>
      <c r="S325">
        <v>0.48058706521987915</v>
      </c>
      <c r="T325">
        <v>0.47824016213417053</v>
      </c>
      <c r="U325">
        <v>-2.6813676580786705E-2</v>
      </c>
      <c r="V325">
        <v>0.48807507753372192</v>
      </c>
      <c r="W325">
        <v>0.43898805975914001</v>
      </c>
      <c r="X325">
        <v>-3.4373532980680466E-2</v>
      </c>
      <c r="Y325">
        <v>0.4905167818069458</v>
      </c>
      <c r="Z325">
        <v>0.4035986065864563</v>
      </c>
      <c r="AA325">
        <v>-3.9841949939727783E-2</v>
      </c>
      <c r="AB325">
        <v>0.43882575631141663</v>
      </c>
      <c r="AC325">
        <v>0.54150176048278809</v>
      </c>
      <c r="AD325">
        <v>-1.5074653550982475E-2</v>
      </c>
      <c r="AE325">
        <v>0.45228263735771179</v>
      </c>
      <c r="AF325">
        <v>0.50060778856277466</v>
      </c>
      <c r="AG325">
        <v>-3.8838349282741547E-2</v>
      </c>
      <c r="AH325">
        <v>0.46005281805992126</v>
      </c>
      <c r="AI325">
        <v>0.54457974433898926</v>
      </c>
      <c r="AJ325">
        <v>-4.4571854174137115E-2</v>
      </c>
      <c r="AK325">
        <v>0.45764505863189697</v>
      </c>
      <c r="AL325">
        <v>0.56767690181732178</v>
      </c>
      <c r="AM325">
        <v>-4.2035765945911407E-2</v>
      </c>
      <c r="AN325">
        <v>0.41292446851730347</v>
      </c>
      <c r="AO325">
        <v>0.55367839336395264</v>
      </c>
      <c r="AP325">
        <v>-1.9256707280874252E-2</v>
      </c>
      <c r="AQ325">
        <v>0.43183696269989014</v>
      </c>
      <c r="AR325">
        <v>0.53716933727264404</v>
      </c>
      <c r="AS325">
        <v>-4.8785246908664703E-2</v>
      </c>
      <c r="AT325">
        <v>0.44151484966278076</v>
      </c>
      <c r="AU325">
        <v>0.58898299932479858</v>
      </c>
      <c r="AV325">
        <v>-4.5169159770011902E-2</v>
      </c>
      <c r="AW325">
        <v>0.43694588541984558</v>
      </c>
      <c r="AX325">
        <v>0.60688209533691406</v>
      </c>
      <c r="AY325">
        <v>-3.4539848566055298E-2</v>
      </c>
      <c r="AZ325">
        <v>0.38765239715576172</v>
      </c>
      <c r="BA325">
        <v>0.57265651226043701</v>
      </c>
      <c r="BB325">
        <v>-2.4011062458157539E-2</v>
      </c>
      <c r="BC325">
        <v>0.40959355235099792</v>
      </c>
      <c r="BD325">
        <v>0.5581430196762085</v>
      </c>
      <c r="BE325">
        <v>-4.4298052787780762E-2</v>
      </c>
      <c r="BF325">
        <v>0.42157864570617676</v>
      </c>
      <c r="BG325">
        <v>0.59575909376144409</v>
      </c>
      <c r="BH325">
        <v>-3.8097888231277466E-2</v>
      </c>
      <c r="BI325">
        <v>0.41800987720489502</v>
      </c>
      <c r="BJ325">
        <v>0.61253118515014648</v>
      </c>
      <c r="BK325">
        <v>-2.8383634984493256E-2</v>
      </c>
      <c r="BL325">
        <v>1</v>
      </c>
    </row>
    <row r="326" spans="1:64" x14ac:dyDescent="0.3">
      <c r="A326">
        <v>0.42356932163238525</v>
      </c>
      <c r="B326">
        <v>0.68290108442306519</v>
      </c>
      <c r="C326">
        <v>1.1105317554438443E-7</v>
      </c>
      <c r="D326">
        <v>0.4604458212852478</v>
      </c>
      <c r="E326">
        <v>0.66049325466156006</v>
      </c>
      <c r="F326">
        <v>-1.8532885238528252E-2</v>
      </c>
      <c r="G326">
        <v>0.49080738425254822</v>
      </c>
      <c r="H326">
        <v>0.60399270057678223</v>
      </c>
      <c r="I326">
        <v>-2.7161953970789909E-2</v>
      </c>
      <c r="J326">
        <v>0.47797977924346924</v>
      </c>
      <c r="K326">
        <v>0.55216741561889648</v>
      </c>
      <c r="L326">
        <v>-3.4754697233438492E-2</v>
      </c>
      <c r="M326">
        <v>0.44837698340415955</v>
      </c>
      <c r="N326">
        <v>0.53006434440612793</v>
      </c>
      <c r="O326">
        <v>-4.1947022080421448E-2</v>
      </c>
      <c r="P326">
        <v>0.47378832101821899</v>
      </c>
      <c r="Q326">
        <v>0.53352856636047363</v>
      </c>
      <c r="R326">
        <v>-1.4981437474489212E-2</v>
      </c>
      <c r="S326">
        <v>0.48721474409103394</v>
      </c>
      <c r="T326">
        <v>0.46934598684310913</v>
      </c>
      <c r="U326">
        <v>-2.9433140531182289E-2</v>
      </c>
      <c r="V326">
        <v>0.49433618783950806</v>
      </c>
      <c r="W326">
        <v>0.42915982007980347</v>
      </c>
      <c r="X326">
        <v>-3.6538977175951004E-2</v>
      </c>
      <c r="Y326">
        <v>0.49661406874656677</v>
      </c>
      <c r="Z326">
        <v>0.39264345169067383</v>
      </c>
      <c r="AA326">
        <v>-4.1869547218084335E-2</v>
      </c>
      <c r="AB326">
        <v>0.44275793433189392</v>
      </c>
      <c r="AC326">
        <v>0.53609198331832886</v>
      </c>
      <c r="AD326">
        <v>-1.6734659671783447E-2</v>
      </c>
      <c r="AE326">
        <v>0.45712301135063171</v>
      </c>
      <c r="AF326">
        <v>0.49524003267288208</v>
      </c>
      <c r="AG326">
        <v>-4.1779711842536926E-2</v>
      </c>
      <c r="AH326">
        <v>0.46349015831947327</v>
      </c>
      <c r="AI326">
        <v>0.54433465003967285</v>
      </c>
      <c r="AJ326">
        <v>-4.7349311411380768E-2</v>
      </c>
      <c r="AK326">
        <v>0.45966991782188416</v>
      </c>
      <c r="AL326">
        <v>0.5677306056022644</v>
      </c>
      <c r="AM326">
        <v>-4.410243034362793E-2</v>
      </c>
      <c r="AN326">
        <v>0.41583892703056335</v>
      </c>
      <c r="AO326">
        <v>0.54867756366729736</v>
      </c>
      <c r="AP326">
        <v>-2.0186714828014374E-2</v>
      </c>
      <c r="AQ326">
        <v>0.43334859609603882</v>
      </c>
      <c r="AR326">
        <v>0.53420644998550415</v>
      </c>
      <c r="AS326">
        <v>-5.1174171268939972E-2</v>
      </c>
      <c r="AT326">
        <v>0.44260743260383606</v>
      </c>
      <c r="AU326">
        <v>0.58848857879638672</v>
      </c>
      <c r="AV326">
        <v>-4.7638259828090668E-2</v>
      </c>
      <c r="AW326">
        <v>0.43726250529289246</v>
      </c>
      <c r="AX326">
        <v>0.60501837730407715</v>
      </c>
      <c r="AY326">
        <v>-3.6584556102752686E-2</v>
      </c>
      <c r="AZ326">
        <v>0.38968685269355774</v>
      </c>
      <c r="BA326">
        <v>0.56794095039367676</v>
      </c>
      <c r="BB326">
        <v>-2.4343371391296387E-2</v>
      </c>
      <c r="BC326">
        <v>0.41075927019119263</v>
      </c>
      <c r="BD326">
        <v>0.5550006628036499</v>
      </c>
      <c r="BE326">
        <v>-4.5422393828630447E-2</v>
      </c>
      <c r="BF326">
        <v>0.42247772216796875</v>
      </c>
      <c r="BG326">
        <v>0.59404444694519043</v>
      </c>
      <c r="BH326">
        <v>-3.8961801677942276E-2</v>
      </c>
      <c r="BI326">
        <v>0.41810068488121033</v>
      </c>
      <c r="BJ326">
        <v>0.60953205823898315</v>
      </c>
      <c r="BK326">
        <v>-2.8809839859604836E-2</v>
      </c>
      <c r="BL326">
        <v>1</v>
      </c>
    </row>
    <row r="327" spans="1:64" x14ac:dyDescent="0.3">
      <c r="A327">
        <v>0.42529153823852539</v>
      </c>
      <c r="B327">
        <v>0.6788170337677002</v>
      </c>
      <c r="C327">
        <v>9.8054101727029774E-8</v>
      </c>
      <c r="D327">
        <v>0.46391487121582031</v>
      </c>
      <c r="E327">
        <v>0.65469682216644287</v>
      </c>
      <c r="F327">
        <v>-1.7936715856194496E-2</v>
      </c>
      <c r="G327">
        <v>0.49363714456558228</v>
      </c>
      <c r="H327">
        <v>0.59651708602905273</v>
      </c>
      <c r="I327">
        <v>-2.5981608778238297E-2</v>
      </c>
      <c r="J327">
        <v>0.4794251024723053</v>
      </c>
      <c r="K327">
        <v>0.54606622457504272</v>
      </c>
      <c r="L327">
        <v>-3.334609791636467E-2</v>
      </c>
      <c r="M327">
        <v>0.44957748055458069</v>
      </c>
      <c r="N327">
        <v>0.52298629283905029</v>
      </c>
      <c r="O327">
        <v>-4.041755199432373E-2</v>
      </c>
      <c r="P327">
        <v>0.47774064540863037</v>
      </c>
      <c r="Q327">
        <v>0.52422350645065308</v>
      </c>
      <c r="R327">
        <v>-1.5038562007248402E-2</v>
      </c>
      <c r="S327">
        <v>0.49237561225891113</v>
      </c>
      <c r="T327">
        <v>0.45880702137947083</v>
      </c>
      <c r="U327">
        <v>-3.0622482299804688E-2</v>
      </c>
      <c r="V327">
        <v>0.49957561492919922</v>
      </c>
      <c r="W327">
        <v>0.41772651672363281</v>
      </c>
      <c r="X327">
        <v>-3.9280939847230911E-2</v>
      </c>
      <c r="Y327">
        <v>0.50185257196426392</v>
      </c>
      <c r="Z327">
        <v>0.37881568074226379</v>
      </c>
      <c r="AA327">
        <v>-4.5928929001092911E-2</v>
      </c>
      <c r="AB327">
        <v>0.44594049453735352</v>
      </c>
      <c r="AC327">
        <v>0.52813202142715454</v>
      </c>
      <c r="AD327">
        <v>-1.758306659758091E-2</v>
      </c>
      <c r="AE327">
        <v>0.45620763301849365</v>
      </c>
      <c r="AF327">
        <v>0.48769032955169678</v>
      </c>
      <c r="AG327">
        <v>-4.4316273182630539E-2</v>
      </c>
      <c r="AH327">
        <v>0.46449536085128784</v>
      </c>
      <c r="AI327">
        <v>0.53519207239151001</v>
      </c>
      <c r="AJ327">
        <v>-5.2282840013504028E-2</v>
      </c>
      <c r="AK327">
        <v>0.46295878291130066</v>
      </c>
      <c r="AL327">
        <v>0.55852001905441284</v>
      </c>
      <c r="AM327">
        <v>-5.1047723740339279E-2</v>
      </c>
      <c r="AN327">
        <v>0.41794675588607788</v>
      </c>
      <c r="AO327">
        <v>0.54264539480209351</v>
      </c>
      <c r="AP327">
        <v>-2.1609527990221977E-2</v>
      </c>
      <c r="AQ327">
        <v>0.43258225917816162</v>
      </c>
      <c r="AR327">
        <v>0.52575576305389404</v>
      </c>
      <c r="AS327">
        <v>-5.4017156362533569E-2</v>
      </c>
      <c r="AT327">
        <v>0.44454845786094666</v>
      </c>
      <c r="AU327">
        <v>0.58157998323440552</v>
      </c>
      <c r="AV327">
        <v>-5.086372047662735E-2</v>
      </c>
      <c r="AW327">
        <v>0.44114476442337036</v>
      </c>
      <c r="AX327">
        <v>0.5999796986579895</v>
      </c>
      <c r="AY327">
        <v>-3.9983071386814117E-2</v>
      </c>
      <c r="AZ327">
        <v>0.39094617962837219</v>
      </c>
      <c r="BA327">
        <v>0.56461906433105469</v>
      </c>
      <c r="BB327">
        <v>-2.6324916630983353E-2</v>
      </c>
      <c r="BC327">
        <v>0.41036310791969299</v>
      </c>
      <c r="BD327">
        <v>0.54783010482788086</v>
      </c>
      <c r="BE327">
        <v>-4.8495054244995117E-2</v>
      </c>
      <c r="BF327">
        <v>0.42268064618110657</v>
      </c>
      <c r="BG327">
        <v>0.58767122030258179</v>
      </c>
      <c r="BH327">
        <v>-4.1867915540933609E-2</v>
      </c>
      <c r="BI327">
        <v>0.41839790344238281</v>
      </c>
      <c r="BJ327">
        <v>0.60453706979751587</v>
      </c>
      <c r="BK327">
        <v>-3.1477287411689758E-2</v>
      </c>
      <c r="BL327">
        <v>1</v>
      </c>
    </row>
    <row r="328" spans="1:64" x14ac:dyDescent="0.3">
      <c r="A328">
        <v>0.42914065718650818</v>
      </c>
      <c r="B328">
        <v>0.67971712350845337</v>
      </c>
      <c r="C328">
        <v>6.7527281544244033E-8</v>
      </c>
      <c r="D328">
        <v>0.46795496344566345</v>
      </c>
      <c r="E328">
        <v>0.65415108203887939</v>
      </c>
      <c r="F328">
        <v>-1.7276080325245857E-2</v>
      </c>
      <c r="G328">
        <v>0.49818986654281616</v>
      </c>
      <c r="H328">
        <v>0.59105002880096436</v>
      </c>
      <c r="I328">
        <v>-2.483687736093998E-2</v>
      </c>
      <c r="J328">
        <v>0.48238259553909302</v>
      </c>
      <c r="K328">
        <v>0.53703337907791138</v>
      </c>
      <c r="L328">
        <v>-3.1788382679224014E-2</v>
      </c>
      <c r="M328">
        <v>0.45117244124412537</v>
      </c>
      <c r="N328">
        <v>0.51447129249572754</v>
      </c>
      <c r="O328">
        <v>-3.8495481014251709E-2</v>
      </c>
      <c r="P328">
        <v>0.48321685194969177</v>
      </c>
      <c r="Q328">
        <v>0.51778542995452881</v>
      </c>
      <c r="R328">
        <v>-1.4246197417378426E-2</v>
      </c>
      <c r="S328">
        <v>0.49774831533432007</v>
      </c>
      <c r="T328">
        <v>0.44835057854652405</v>
      </c>
      <c r="U328">
        <v>-2.984120137989521E-2</v>
      </c>
      <c r="V328">
        <v>0.5063241720199585</v>
      </c>
      <c r="W328">
        <v>0.40596872568130493</v>
      </c>
      <c r="X328">
        <v>-3.8393337279558182E-2</v>
      </c>
      <c r="Y328">
        <v>0.50933116674423218</v>
      </c>
      <c r="Z328">
        <v>0.36655315756797791</v>
      </c>
      <c r="AA328">
        <v>-4.5005261898040771E-2</v>
      </c>
      <c r="AB328">
        <v>0.44989582896232605</v>
      </c>
      <c r="AC328">
        <v>0.52360379695892334</v>
      </c>
      <c r="AD328">
        <v>-1.6942504793405533E-2</v>
      </c>
      <c r="AE328">
        <v>0.46050679683685303</v>
      </c>
      <c r="AF328">
        <v>0.48295789957046509</v>
      </c>
      <c r="AG328">
        <v>-4.3887108564376831E-2</v>
      </c>
      <c r="AH328">
        <v>0.46843618154525757</v>
      </c>
      <c r="AI328">
        <v>0.53823083639144897</v>
      </c>
      <c r="AJ328">
        <v>-5.0817903131246567E-2</v>
      </c>
      <c r="AK328">
        <v>0.46532219648361206</v>
      </c>
      <c r="AL328">
        <v>0.56376683712005615</v>
      </c>
      <c r="AM328">
        <v>-4.8677790910005569E-2</v>
      </c>
      <c r="AN328">
        <v>0.42108428478240967</v>
      </c>
      <c r="AO328">
        <v>0.53943479061126709</v>
      </c>
      <c r="AP328">
        <v>-2.1146342158317566E-2</v>
      </c>
      <c r="AQ328">
        <v>0.43375304341316223</v>
      </c>
      <c r="AR328">
        <v>0.51851671934127808</v>
      </c>
      <c r="AS328">
        <v>-5.3790457546710968E-2</v>
      </c>
      <c r="AT328">
        <v>0.44700157642364502</v>
      </c>
      <c r="AU328">
        <v>0.57684743404388428</v>
      </c>
      <c r="AV328">
        <v>-4.9504838883876801E-2</v>
      </c>
      <c r="AW328">
        <v>0.44356644153594971</v>
      </c>
      <c r="AX328">
        <v>0.59578913450241089</v>
      </c>
      <c r="AY328">
        <v>-3.7872791290283203E-2</v>
      </c>
      <c r="AZ328">
        <v>0.39267680048942566</v>
      </c>
      <c r="BA328">
        <v>0.5620657205581665</v>
      </c>
      <c r="BB328">
        <v>-2.5904387235641479E-2</v>
      </c>
      <c r="BC328">
        <v>0.41084322333335876</v>
      </c>
      <c r="BD328">
        <v>0.53942322731018066</v>
      </c>
      <c r="BE328">
        <v>-4.8481099307537079E-2</v>
      </c>
      <c r="BF328">
        <v>0.42494988441467285</v>
      </c>
      <c r="BG328">
        <v>0.581229567527771</v>
      </c>
      <c r="BH328">
        <v>-4.0838282555341721E-2</v>
      </c>
      <c r="BI328">
        <v>0.42139136791229248</v>
      </c>
      <c r="BJ328">
        <v>0.59963792562484741</v>
      </c>
      <c r="BK328">
        <v>-2.9643652960658073E-2</v>
      </c>
      <c r="BL328">
        <v>1</v>
      </c>
    </row>
    <row r="329" spans="1:64" x14ac:dyDescent="0.3">
      <c r="A329">
        <v>0.43553924560546875</v>
      </c>
      <c r="B329">
        <v>0.68246340751647949</v>
      </c>
      <c r="C329">
        <v>4.2163510016735017E-8</v>
      </c>
      <c r="D329">
        <v>0.47493326663970947</v>
      </c>
      <c r="E329">
        <v>0.65255266427993774</v>
      </c>
      <c r="F329">
        <v>-1.8680447712540627E-2</v>
      </c>
      <c r="G329">
        <v>0.50621908903121948</v>
      </c>
      <c r="H329">
        <v>0.59109824895858765</v>
      </c>
      <c r="I329">
        <v>-2.5783035904169083E-2</v>
      </c>
      <c r="J329">
        <v>0.49266976118087769</v>
      </c>
      <c r="K329">
        <v>0.53708022832870483</v>
      </c>
      <c r="L329">
        <v>-3.1692210584878922E-2</v>
      </c>
      <c r="M329">
        <v>0.46300846338272095</v>
      </c>
      <c r="N329">
        <v>0.51180422306060791</v>
      </c>
      <c r="O329">
        <v>-3.653964027762413E-2</v>
      </c>
      <c r="P329">
        <v>0.49625715613365173</v>
      </c>
      <c r="Q329">
        <v>0.51593887805938721</v>
      </c>
      <c r="R329">
        <v>-1.267803180962801E-2</v>
      </c>
      <c r="S329">
        <v>0.51035642623901367</v>
      </c>
      <c r="T329">
        <v>0.44253087043762207</v>
      </c>
      <c r="U329">
        <v>-2.9007542878389359E-2</v>
      </c>
      <c r="V329">
        <v>0.51944005489349365</v>
      </c>
      <c r="W329">
        <v>0.3982817530632019</v>
      </c>
      <c r="X329">
        <v>-3.7851020693778992E-2</v>
      </c>
      <c r="Y329">
        <v>0.52270674705505371</v>
      </c>
      <c r="Z329">
        <v>0.35830095410346985</v>
      </c>
      <c r="AA329">
        <v>-4.4439610093832016E-2</v>
      </c>
      <c r="AB329">
        <v>0.46238362789154053</v>
      </c>
      <c r="AC329">
        <v>0.5194706916809082</v>
      </c>
      <c r="AD329">
        <v>-1.5348902903497219E-2</v>
      </c>
      <c r="AE329">
        <v>0.4725186824798584</v>
      </c>
      <c r="AF329">
        <v>0.47682026028633118</v>
      </c>
      <c r="AG329">
        <v>-4.3016117066144943E-2</v>
      </c>
      <c r="AH329">
        <v>0.47785133123397827</v>
      </c>
      <c r="AI329">
        <v>0.53386217355728149</v>
      </c>
      <c r="AJ329">
        <v>-5.0136283040046692E-2</v>
      </c>
      <c r="AK329">
        <v>0.47393032908439636</v>
      </c>
      <c r="AL329">
        <v>0.56150317192077637</v>
      </c>
      <c r="AM329">
        <v>-4.7643110156059265E-2</v>
      </c>
      <c r="AN329">
        <v>0.43171197175979614</v>
      </c>
      <c r="AO329">
        <v>0.5345873236656189</v>
      </c>
      <c r="AP329">
        <v>-2.0106097683310509E-2</v>
      </c>
      <c r="AQ329">
        <v>0.44251689314842224</v>
      </c>
      <c r="AR329">
        <v>0.51725339889526367</v>
      </c>
      <c r="AS329">
        <v>-5.3177878260612488E-2</v>
      </c>
      <c r="AT329">
        <v>0.45447653532028198</v>
      </c>
      <c r="AU329">
        <v>0.57543939352035522</v>
      </c>
      <c r="AV329">
        <v>-4.9888674169778824E-2</v>
      </c>
      <c r="AW329">
        <v>0.45216992497444153</v>
      </c>
      <c r="AX329">
        <v>0.59229940176010132</v>
      </c>
      <c r="AY329">
        <v>-3.8771931082010269E-2</v>
      </c>
      <c r="AZ329">
        <v>0.4023500382900238</v>
      </c>
      <c r="BA329">
        <v>0.55826997756958008</v>
      </c>
      <c r="BB329">
        <v>-2.5727955624461174E-2</v>
      </c>
      <c r="BC329">
        <v>0.41825723648071289</v>
      </c>
      <c r="BD329">
        <v>0.54375511407852173</v>
      </c>
      <c r="BE329">
        <v>-4.7867715358734131E-2</v>
      </c>
      <c r="BF329">
        <v>0.43284144997596741</v>
      </c>
      <c r="BG329">
        <v>0.58574026823043823</v>
      </c>
      <c r="BH329">
        <v>-4.0902607142925262E-2</v>
      </c>
      <c r="BI329">
        <v>0.43036401271820068</v>
      </c>
      <c r="BJ329">
        <v>0.60182136297225952</v>
      </c>
      <c r="BK329">
        <v>-3.0295422300696373E-2</v>
      </c>
      <c r="BL329">
        <v>1</v>
      </c>
    </row>
    <row r="330" spans="1:64" x14ac:dyDescent="0.3">
      <c r="A330">
        <v>0.44337907433509827</v>
      </c>
      <c r="B330">
        <v>0.68927615880966187</v>
      </c>
      <c r="C330">
        <v>4.3361303880828928E-8</v>
      </c>
      <c r="D330">
        <v>0.48320373892784119</v>
      </c>
      <c r="E330">
        <v>0.66209495067596436</v>
      </c>
      <c r="F330">
        <v>-2.2192012518644333E-2</v>
      </c>
      <c r="G330">
        <v>0.51685535907745361</v>
      </c>
      <c r="H330">
        <v>0.59774297475814819</v>
      </c>
      <c r="I330">
        <v>-3.1659241765737534E-2</v>
      </c>
      <c r="J330">
        <v>0.50318014621734619</v>
      </c>
      <c r="K330">
        <v>0.53862303495407104</v>
      </c>
      <c r="L330">
        <v>-3.9811838418245316E-2</v>
      </c>
      <c r="M330">
        <v>0.47070589661598206</v>
      </c>
      <c r="N330">
        <v>0.51042658090591431</v>
      </c>
      <c r="O330">
        <v>-4.6946685761213303E-2</v>
      </c>
      <c r="P330">
        <v>0.5059933066368103</v>
      </c>
      <c r="Q330">
        <v>0.51580041646957397</v>
      </c>
      <c r="R330">
        <v>-1.7187558114528656E-2</v>
      </c>
      <c r="S330">
        <v>0.52242320775985718</v>
      </c>
      <c r="T330">
        <v>0.43910035490989685</v>
      </c>
      <c r="U330">
        <v>-3.5035867244005203E-2</v>
      </c>
      <c r="V330">
        <v>0.53244054317474365</v>
      </c>
      <c r="W330">
        <v>0.39278054237365723</v>
      </c>
      <c r="X330">
        <v>-4.3494712561368942E-2</v>
      </c>
      <c r="Y330">
        <v>0.53542470932006836</v>
      </c>
      <c r="Z330">
        <v>0.34931179881095886</v>
      </c>
      <c r="AA330">
        <v>-4.964929074048996E-2</v>
      </c>
      <c r="AB330">
        <v>0.47006821632385254</v>
      </c>
      <c r="AC330">
        <v>0.52018290758132935</v>
      </c>
      <c r="AD330">
        <v>-1.8809352070093155E-2</v>
      </c>
      <c r="AE330">
        <v>0.48001721501350403</v>
      </c>
      <c r="AF330">
        <v>0.4788953959941864</v>
      </c>
      <c r="AG330">
        <v>-4.9233946949243546E-2</v>
      </c>
      <c r="AH330">
        <v>0.48339015245437622</v>
      </c>
      <c r="AI330">
        <v>0.5446007251739502</v>
      </c>
      <c r="AJ330">
        <v>-5.5138986557722092E-2</v>
      </c>
      <c r="AK330">
        <v>0.47781974077224731</v>
      </c>
      <c r="AL330">
        <v>0.5705985426902771</v>
      </c>
      <c r="AM330">
        <v>-5.0731934607028961E-2</v>
      </c>
      <c r="AN330">
        <v>0.43828472495079041</v>
      </c>
      <c r="AO330">
        <v>0.53466063737869263</v>
      </c>
      <c r="AP330">
        <v>-2.2719079628586769E-2</v>
      </c>
      <c r="AQ330">
        <v>0.44827502965927124</v>
      </c>
      <c r="AR330">
        <v>0.5170130729675293</v>
      </c>
      <c r="AS330">
        <v>-5.9514686465263367E-2</v>
      </c>
      <c r="AT330">
        <v>0.46014118194580078</v>
      </c>
      <c r="AU330">
        <v>0.58373594284057617</v>
      </c>
      <c r="AV330">
        <v>-5.4169416427612305E-2</v>
      </c>
      <c r="AW330">
        <v>0.45724853873252869</v>
      </c>
      <c r="AX330">
        <v>0.60114443302154541</v>
      </c>
      <c r="AY330">
        <v>-4.0259324014186859E-2</v>
      </c>
      <c r="AZ330">
        <v>0.40688228607177734</v>
      </c>
      <c r="BA330">
        <v>0.55597710609436035</v>
      </c>
      <c r="BB330">
        <v>-2.7637407183647156E-2</v>
      </c>
      <c r="BC330">
        <v>0.42335370182991028</v>
      </c>
      <c r="BD330">
        <v>0.53984683752059937</v>
      </c>
      <c r="BE330">
        <v>-5.2065249532461166E-2</v>
      </c>
      <c r="BF330">
        <v>0.43797168135643005</v>
      </c>
      <c r="BG330">
        <v>0.5869680643081665</v>
      </c>
      <c r="BH330">
        <v>-4.3760646134614944E-2</v>
      </c>
      <c r="BI330">
        <v>0.43513765931129456</v>
      </c>
      <c r="BJ330">
        <v>0.60377669334411621</v>
      </c>
      <c r="BK330">
        <v>-3.1317077577114105E-2</v>
      </c>
      <c r="BL330">
        <v>1</v>
      </c>
    </row>
    <row r="331" spans="1:64" x14ac:dyDescent="0.3">
      <c r="A331">
        <v>0.4466204047203064</v>
      </c>
      <c r="B331">
        <v>0.69287681579589844</v>
      </c>
      <c r="C331">
        <v>5.1496950703722177E-8</v>
      </c>
      <c r="D331">
        <v>0.49048218131065369</v>
      </c>
      <c r="E331">
        <v>0.66728371381759644</v>
      </c>
      <c r="F331">
        <v>-2.3622822016477585E-2</v>
      </c>
      <c r="G331">
        <v>0.52532851696014404</v>
      </c>
      <c r="H331">
        <v>0.60270524024963379</v>
      </c>
      <c r="I331">
        <v>-3.4832041710615158E-2</v>
      </c>
      <c r="J331">
        <v>0.5105399489402771</v>
      </c>
      <c r="K331">
        <v>0.54062682390213013</v>
      </c>
      <c r="L331">
        <v>-4.4731859117746353E-2</v>
      </c>
      <c r="M331">
        <v>0.47661876678466797</v>
      </c>
      <c r="N331">
        <v>0.51202332973480225</v>
      </c>
      <c r="O331">
        <v>-5.3634840995073318E-2</v>
      </c>
      <c r="P331">
        <v>0.51280081272125244</v>
      </c>
      <c r="Q331">
        <v>0.51495945453643799</v>
      </c>
      <c r="R331">
        <v>-2.058137021958828E-2</v>
      </c>
      <c r="S331">
        <v>0.52960336208343506</v>
      </c>
      <c r="T331">
        <v>0.43430989980697632</v>
      </c>
      <c r="U331">
        <v>-3.9693776518106461E-2</v>
      </c>
      <c r="V331">
        <v>0.54024982452392578</v>
      </c>
      <c r="W331">
        <v>0.38464194536209106</v>
      </c>
      <c r="X331">
        <v>-4.864928126335144E-2</v>
      </c>
      <c r="Y331">
        <v>0.54327386617660522</v>
      </c>
      <c r="Z331">
        <v>0.33921089768409729</v>
      </c>
      <c r="AA331">
        <v>-5.5200524628162384E-2</v>
      </c>
      <c r="AB331">
        <v>0.47463709115982056</v>
      </c>
      <c r="AC331">
        <v>0.51959943771362305</v>
      </c>
      <c r="AD331">
        <v>-2.2063607349991798E-2</v>
      </c>
      <c r="AE331">
        <v>0.48593726754188538</v>
      </c>
      <c r="AF331">
        <v>0.47855401039123535</v>
      </c>
      <c r="AG331">
        <v>-5.4924614727497101E-2</v>
      </c>
      <c r="AH331">
        <v>0.48946011066436768</v>
      </c>
      <c r="AI331">
        <v>0.54811984300613403</v>
      </c>
      <c r="AJ331">
        <v>-6.0100309550762177E-2</v>
      </c>
      <c r="AK331">
        <v>0.48355799913406372</v>
      </c>
      <c r="AL331">
        <v>0.57643568515777588</v>
      </c>
      <c r="AM331">
        <v>-5.4722905158996582E-2</v>
      </c>
      <c r="AN331">
        <v>0.44154754281044006</v>
      </c>
      <c r="AO331">
        <v>0.53479951620101929</v>
      </c>
      <c r="AP331">
        <v>-2.590826153755188E-2</v>
      </c>
      <c r="AQ331">
        <v>0.45242303609848022</v>
      </c>
      <c r="AR331">
        <v>0.51603841781616211</v>
      </c>
      <c r="AS331">
        <v>-6.4625263214111328E-2</v>
      </c>
      <c r="AT331">
        <v>0.46498432755470276</v>
      </c>
      <c r="AU331">
        <v>0.58472514152526855</v>
      </c>
      <c r="AV331">
        <v>-5.8054998517036438E-2</v>
      </c>
      <c r="AW331">
        <v>0.46198359131813049</v>
      </c>
      <c r="AX331">
        <v>0.60403484106063843</v>
      </c>
      <c r="AY331">
        <v>-4.3020926415920258E-2</v>
      </c>
      <c r="AZ331">
        <v>0.40918490290641785</v>
      </c>
      <c r="BA331">
        <v>0.55648928880691528</v>
      </c>
      <c r="BB331">
        <v>-3.091045469045639E-2</v>
      </c>
      <c r="BC331">
        <v>0.42636656761169434</v>
      </c>
      <c r="BD331">
        <v>0.54115211963653564</v>
      </c>
      <c r="BE331">
        <v>-5.6646969169378281E-2</v>
      </c>
      <c r="BF331">
        <v>0.44192084670066833</v>
      </c>
      <c r="BG331">
        <v>0.58949118852615356</v>
      </c>
      <c r="BH331">
        <v>-4.8136744648218155E-2</v>
      </c>
      <c r="BI331">
        <v>0.43930566310882568</v>
      </c>
      <c r="BJ331">
        <v>0.60650348663330078</v>
      </c>
      <c r="BK331">
        <v>-3.5392835736274719E-2</v>
      </c>
      <c r="BL331">
        <v>1</v>
      </c>
    </row>
    <row r="332" spans="1:64" x14ac:dyDescent="0.3">
      <c r="A332">
        <v>0.44823750853538513</v>
      </c>
      <c r="B332">
        <v>0.69943183660507202</v>
      </c>
      <c r="C332">
        <v>4.5026837369732675E-8</v>
      </c>
      <c r="D332">
        <v>0.49327078461647034</v>
      </c>
      <c r="E332">
        <v>0.67364877462387085</v>
      </c>
      <c r="F332">
        <v>-2.7108363807201385E-2</v>
      </c>
      <c r="G332">
        <v>0.52806520462036133</v>
      </c>
      <c r="H332">
        <v>0.6076388955116272</v>
      </c>
      <c r="I332">
        <v>-3.7595141679048538E-2</v>
      </c>
      <c r="J332">
        <v>0.50846445560455322</v>
      </c>
      <c r="K332">
        <v>0.54416990280151367</v>
      </c>
      <c r="L332">
        <v>-4.56245057284832E-2</v>
      </c>
      <c r="M332">
        <v>0.47858864068984985</v>
      </c>
      <c r="N332">
        <v>0.50655573606491089</v>
      </c>
      <c r="O332">
        <v>-5.1583163440227509E-2</v>
      </c>
      <c r="P332">
        <v>0.51673883199691772</v>
      </c>
      <c r="Q332">
        <v>0.51714181900024414</v>
      </c>
      <c r="R332">
        <v>-2.184218168258667E-2</v>
      </c>
      <c r="S332">
        <v>0.53423768281936646</v>
      </c>
      <c r="T332">
        <v>0.43168070912361145</v>
      </c>
      <c r="U332">
        <v>-4.2517650872468948E-2</v>
      </c>
      <c r="V332">
        <v>0.54422974586486816</v>
      </c>
      <c r="W332">
        <v>0.3801579475402832</v>
      </c>
      <c r="X332">
        <v>-5.1026664674282074E-2</v>
      </c>
      <c r="Y332">
        <v>0.54739910364151001</v>
      </c>
      <c r="Z332">
        <v>0.33219146728515625</v>
      </c>
      <c r="AA332">
        <v>-5.671282485127449E-2</v>
      </c>
      <c r="AB332">
        <v>0.47750559449195862</v>
      </c>
      <c r="AC332">
        <v>0.5215374231338501</v>
      </c>
      <c r="AD332">
        <v>-2.1951386705040932E-2</v>
      </c>
      <c r="AE332">
        <v>0.48708033561706543</v>
      </c>
      <c r="AF332">
        <v>0.4781433641910553</v>
      </c>
      <c r="AG332">
        <v>-5.5428024381399155E-2</v>
      </c>
      <c r="AH332">
        <v>0.49182212352752686</v>
      </c>
      <c r="AI332">
        <v>0.5470079779624939</v>
      </c>
      <c r="AJ332">
        <v>-5.9531755745410919E-2</v>
      </c>
      <c r="AK332">
        <v>0.48872572183609009</v>
      </c>
      <c r="AL332">
        <v>0.57264423370361328</v>
      </c>
      <c r="AM332">
        <v>-5.3107641637325287E-2</v>
      </c>
      <c r="AN332">
        <v>0.44288727641105652</v>
      </c>
      <c r="AO332">
        <v>0.53721493482589722</v>
      </c>
      <c r="AP332">
        <v>-2.5239044800400734E-2</v>
      </c>
      <c r="AQ332">
        <v>0.45325380563735962</v>
      </c>
      <c r="AR332">
        <v>0.51915419101715088</v>
      </c>
      <c r="AS332">
        <v>-6.6603362560272217E-2</v>
      </c>
      <c r="AT332">
        <v>0.4669441282749176</v>
      </c>
      <c r="AU332">
        <v>0.59202808141708374</v>
      </c>
      <c r="AV332">
        <v>-5.9438750147819519E-2</v>
      </c>
      <c r="AW332">
        <v>0.46614006161689758</v>
      </c>
      <c r="AX332">
        <v>0.60854542255401611</v>
      </c>
      <c r="AY332">
        <v>-4.3113935738801956E-2</v>
      </c>
      <c r="AZ332">
        <v>0.40936344861984253</v>
      </c>
      <c r="BA332">
        <v>0.56056773662567139</v>
      </c>
      <c r="BB332">
        <v>-2.9955016449093819E-2</v>
      </c>
      <c r="BC332">
        <v>0.42520073056221008</v>
      </c>
      <c r="BD332">
        <v>0.54391497373580933</v>
      </c>
      <c r="BE332">
        <v>-5.7298216968774796E-2</v>
      </c>
      <c r="BF332">
        <v>0.44109529256820679</v>
      </c>
      <c r="BG332">
        <v>0.59506583213806152</v>
      </c>
      <c r="BH332">
        <v>-4.8272408545017242E-2</v>
      </c>
      <c r="BI332">
        <v>0.43835332989692688</v>
      </c>
      <c r="BJ332">
        <v>0.61061251163482666</v>
      </c>
      <c r="BK332">
        <v>-3.4640051424503326E-2</v>
      </c>
      <c r="BL332">
        <v>1</v>
      </c>
    </row>
    <row r="333" spans="1:64" x14ac:dyDescent="0.3">
      <c r="A333">
        <v>0.44793796539306641</v>
      </c>
      <c r="B333">
        <v>0.70659005641937256</v>
      </c>
      <c r="C333">
        <v>5.3165152280598704E-8</v>
      </c>
      <c r="D333">
        <v>0.49313473701477051</v>
      </c>
      <c r="E333">
        <v>0.68010640144348145</v>
      </c>
      <c r="F333">
        <v>-2.8060307726264E-2</v>
      </c>
      <c r="G333">
        <v>0.52977216243743896</v>
      </c>
      <c r="H333">
        <v>0.6135556697845459</v>
      </c>
      <c r="I333">
        <v>-4.0309783071279526E-2</v>
      </c>
      <c r="J333">
        <v>0.51224672794342041</v>
      </c>
      <c r="K333">
        <v>0.54800766706466675</v>
      </c>
      <c r="L333">
        <v>-4.9936871975660324E-2</v>
      </c>
      <c r="M333">
        <v>0.48010233044624329</v>
      </c>
      <c r="N333">
        <v>0.51268666982650757</v>
      </c>
      <c r="O333">
        <v>-5.7245641946792603E-2</v>
      </c>
      <c r="P333">
        <v>0.51785010099411011</v>
      </c>
      <c r="Q333">
        <v>0.51633161306381226</v>
      </c>
      <c r="R333">
        <v>-2.532135508954525E-2</v>
      </c>
      <c r="S333">
        <v>0.53517866134643555</v>
      </c>
      <c r="T333">
        <v>0.42839169502258301</v>
      </c>
      <c r="U333">
        <v>-4.7813165932893753E-2</v>
      </c>
      <c r="V333">
        <v>0.5458143949508667</v>
      </c>
      <c r="W333">
        <v>0.37599408626556396</v>
      </c>
      <c r="X333">
        <v>-5.7077124714851379E-2</v>
      </c>
      <c r="Y333">
        <v>0.54889661073684692</v>
      </c>
      <c r="Z333">
        <v>0.32648560404777527</v>
      </c>
      <c r="AA333">
        <v>-6.3423395156860352E-2</v>
      </c>
      <c r="AB333">
        <v>0.47668451070785522</v>
      </c>
      <c r="AC333">
        <v>0.51956158876419067</v>
      </c>
      <c r="AD333">
        <v>-2.5857498869299889E-2</v>
      </c>
      <c r="AE333">
        <v>0.48787716031074524</v>
      </c>
      <c r="AF333">
        <v>0.47699597477912903</v>
      </c>
      <c r="AG333">
        <v>-5.9539996087551117E-2</v>
      </c>
      <c r="AH333">
        <v>0.49296930432319641</v>
      </c>
      <c r="AI333">
        <v>0.55112236738204956</v>
      </c>
      <c r="AJ333">
        <v>-6.210491806268692E-2</v>
      </c>
      <c r="AK333">
        <v>0.4886060357093811</v>
      </c>
      <c r="AL333">
        <v>0.57425457239151001</v>
      </c>
      <c r="AM333">
        <v>-5.4966270923614502E-2</v>
      </c>
      <c r="AN333">
        <v>0.44131976366043091</v>
      </c>
      <c r="AO333">
        <v>0.53580391407012939</v>
      </c>
      <c r="AP333">
        <v>-2.972998283803463E-2</v>
      </c>
      <c r="AQ333">
        <v>0.45381098985671997</v>
      </c>
      <c r="AR333">
        <v>0.52234393358230591</v>
      </c>
      <c r="AS333">
        <v>-7.1357257664203644E-2</v>
      </c>
      <c r="AT333">
        <v>0.46786615252494812</v>
      </c>
      <c r="AU333">
        <v>0.59739112854003906</v>
      </c>
      <c r="AV333">
        <v>-6.2800906598567963E-2</v>
      </c>
      <c r="AW333">
        <v>0.46545350551605225</v>
      </c>
      <c r="AX333">
        <v>0.61152094602584839</v>
      </c>
      <c r="AY333">
        <v>-4.5948829501867294E-2</v>
      </c>
      <c r="AZ333">
        <v>0.40755897760391235</v>
      </c>
      <c r="BA333">
        <v>0.56086850166320801</v>
      </c>
      <c r="BB333">
        <v>-3.5268664360046387E-2</v>
      </c>
      <c r="BC333">
        <v>0.42528623342514038</v>
      </c>
      <c r="BD333">
        <v>0.55003947019577026</v>
      </c>
      <c r="BE333">
        <v>-6.2906846404075623E-2</v>
      </c>
      <c r="BF333">
        <v>0.44148698449134827</v>
      </c>
      <c r="BG333">
        <v>0.60191702842712402</v>
      </c>
      <c r="BH333">
        <v>-5.3406413644552231E-2</v>
      </c>
      <c r="BI333">
        <v>0.43700501322746277</v>
      </c>
      <c r="BJ333">
        <v>0.615570068359375</v>
      </c>
      <c r="BK333">
        <v>-3.9661306887865067E-2</v>
      </c>
      <c r="BL333">
        <v>1</v>
      </c>
    </row>
    <row r="334" spans="1:64" x14ac:dyDescent="0.3">
      <c r="A334">
        <v>0.44867771863937378</v>
      </c>
      <c r="B334">
        <v>0.71319258213043213</v>
      </c>
      <c r="C334">
        <v>4.6237133233262284E-8</v>
      </c>
      <c r="D334">
        <v>0.49561247229576111</v>
      </c>
      <c r="E334">
        <v>0.68439233303070068</v>
      </c>
      <c r="F334">
        <v>-2.8538435697555542E-2</v>
      </c>
      <c r="G334">
        <v>0.53231072425842285</v>
      </c>
      <c r="H334">
        <v>0.6164928674697876</v>
      </c>
      <c r="I334">
        <v>-4.1455850005149841E-2</v>
      </c>
      <c r="J334">
        <v>0.51370120048522949</v>
      </c>
      <c r="K334">
        <v>0.55086195468902588</v>
      </c>
      <c r="L334">
        <v>-5.179605633020401E-2</v>
      </c>
      <c r="M334">
        <v>0.48037296533584595</v>
      </c>
      <c r="N334">
        <v>0.51552283763885498</v>
      </c>
      <c r="O334">
        <v>-5.9883810579776764E-2</v>
      </c>
      <c r="P334">
        <v>0.52041792869567871</v>
      </c>
      <c r="Q334">
        <v>0.5173027515411377</v>
      </c>
      <c r="R334">
        <v>-2.7264272794127464E-2</v>
      </c>
      <c r="S334">
        <v>0.53878116607666016</v>
      </c>
      <c r="T334">
        <v>0.42782947421073914</v>
      </c>
      <c r="U334">
        <v>-5.0258427858352661E-2</v>
      </c>
      <c r="V334">
        <v>0.55013084411621094</v>
      </c>
      <c r="W334">
        <v>0.37410986423492432</v>
      </c>
      <c r="X334">
        <v>-6.0190778225660324E-2</v>
      </c>
      <c r="Y334">
        <v>0.55308997631072998</v>
      </c>
      <c r="Z334">
        <v>0.32263433933258057</v>
      </c>
      <c r="AA334">
        <v>-6.7483752965927124E-2</v>
      </c>
      <c r="AB334">
        <v>0.47820571064949036</v>
      </c>
      <c r="AC334">
        <v>0.51878839731216431</v>
      </c>
      <c r="AD334">
        <v>-2.8055733069777489E-2</v>
      </c>
      <c r="AE334">
        <v>0.49054563045501709</v>
      </c>
      <c r="AF334">
        <v>0.48084843158721924</v>
      </c>
      <c r="AG334">
        <v>-6.2645077705383301E-2</v>
      </c>
      <c r="AH334">
        <v>0.49513861536979675</v>
      </c>
      <c r="AI334">
        <v>0.55684405565261841</v>
      </c>
      <c r="AJ334">
        <v>-6.5736889839172363E-2</v>
      </c>
      <c r="AK334">
        <v>0.4891737699508667</v>
      </c>
      <c r="AL334">
        <v>0.58038043975830078</v>
      </c>
      <c r="AM334">
        <v>-5.9149131178855896E-2</v>
      </c>
      <c r="AN334">
        <v>0.44217854738235474</v>
      </c>
      <c r="AO334">
        <v>0.53461992740631104</v>
      </c>
      <c r="AP334">
        <v>-3.2125350087881088E-2</v>
      </c>
      <c r="AQ334">
        <v>0.45455586910247803</v>
      </c>
      <c r="AR334">
        <v>0.52624917030334473</v>
      </c>
      <c r="AS334">
        <v>-7.338424026966095E-2</v>
      </c>
      <c r="AT334">
        <v>0.46901929378509521</v>
      </c>
      <c r="AU334">
        <v>0.60144335031509399</v>
      </c>
      <c r="AV334">
        <v>-6.490720808506012E-2</v>
      </c>
      <c r="AW334">
        <v>0.4664929211139679</v>
      </c>
      <c r="AX334">
        <v>0.61510121822357178</v>
      </c>
      <c r="AY334">
        <v>-4.8583246767520905E-2</v>
      </c>
      <c r="AZ334">
        <v>0.40839922428131104</v>
      </c>
      <c r="BA334">
        <v>0.55995303392410278</v>
      </c>
      <c r="BB334">
        <v>-3.8081970065832138E-2</v>
      </c>
      <c r="BC334">
        <v>0.42589983344078064</v>
      </c>
      <c r="BD334">
        <v>0.55734241008758545</v>
      </c>
      <c r="BE334">
        <v>-6.5267585217952728E-2</v>
      </c>
      <c r="BF334">
        <v>0.44277068972587585</v>
      </c>
      <c r="BG334">
        <v>0.6081615686416626</v>
      </c>
      <c r="BH334">
        <v>-5.6500546634197235E-2</v>
      </c>
      <c r="BI334">
        <v>0.43907696008682251</v>
      </c>
      <c r="BJ334">
        <v>0.61949074268341064</v>
      </c>
      <c r="BK334">
        <v>-4.3534141033887863E-2</v>
      </c>
      <c r="BL334">
        <v>1</v>
      </c>
    </row>
    <row r="335" spans="1:64" x14ac:dyDescent="0.3">
      <c r="A335">
        <v>0.45021992921829224</v>
      </c>
      <c r="B335">
        <v>0.72219222784042358</v>
      </c>
      <c r="C335">
        <v>4.7677154668690491E-8</v>
      </c>
      <c r="D335">
        <v>0.49804338812828064</v>
      </c>
      <c r="E335">
        <v>0.69559365510940552</v>
      </c>
      <c r="F335">
        <v>-3.2749906182289124E-2</v>
      </c>
      <c r="G335">
        <v>0.53754109144210815</v>
      </c>
      <c r="H335">
        <v>0.62501400709152222</v>
      </c>
      <c r="I335">
        <v>-4.6419739723205566E-2</v>
      </c>
      <c r="J335">
        <v>0.51500475406646729</v>
      </c>
      <c r="K335">
        <v>0.55723905563354492</v>
      </c>
      <c r="L335">
        <v>-5.650000274181366E-2</v>
      </c>
      <c r="M335">
        <v>0.48053476214408875</v>
      </c>
      <c r="N335">
        <v>0.52113944292068481</v>
      </c>
      <c r="O335">
        <v>-6.3674435019493103E-2</v>
      </c>
      <c r="P335">
        <v>0.52518326044082642</v>
      </c>
      <c r="Q335">
        <v>0.51895421743392944</v>
      </c>
      <c r="R335">
        <v>-2.9448479413986206E-2</v>
      </c>
      <c r="S335">
        <v>0.54328703880310059</v>
      </c>
      <c r="T335">
        <v>0.42647638916969299</v>
      </c>
      <c r="U335">
        <v>-5.415678396821022E-2</v>
      </c>
      <c r="V335">
        <v>0.55482137203216553</v>
      </c>
      <c r="W335">
        <v>0.37036097049713135</v>
      </c>
      <c r="X335">
        <v>-6.4915485680103302E-2</v>
      </c>
      <c r="Y335">
        <v>0.55798298120498657</v>
      </c>
      <c r="Z335">
        <v>0.31800556182861328</v>
      </c>
      <c r="AA335">
        <v>-7.24625363945961E-2</v>
      </c>
      <c r="AB335">
        <v>0.48130461573600769</v>
      </c>
      <c r="AC335">
        <v>0.52093303203582764</v>
      </c>
      <c r="AD335">
        <v>-2.8912685811519623E-2</v>
      </c>
      <c r="AE335">
        <v>0.49391177296638489</v>
      </c>
      <c r="AF335">
        <v>0.48360660672187805</v>
      </c>
      <c r="AG335">
        <v>-6.5912991762161255E-2</v>
      </c>
      <c r="AH335">
        <v>0.4985370934009552</v>
      </c>
      <c r="AI335">
        <v>0.56329602003097534</v>
      </c>
      <c r="AJ335">
        <v>-6.9353237748146057E-2</v>
      </c>
      <c r="AK335">
        <v>0.49280032515525818</v>
      </c>
      <c r="AL335">
        <v>0.58834338188171387</v>
      </c>
      <c r="AM335">
        <v>-6.2161911278963089E-2</v>
      </c>
      <c r="AN335">
        <v>0.44405704736709595</v>
      </c>
      <c r="AO335">
        <v>0.53663033246994019</v>
      </c>
      <c r="AP335">
        <v>-3.2345753163099289E-2</v>
      </c>
      <c r="AQ335">
        <v>0.45580950379371643</v>
      </c>
      <c r="AR335">
        <v>0.52785789966583252</v>
      </c>
      <c r="AS335">
        <v>-7.623087614774704E-2</v>
      </c>
      <c r="AT335">
        <v>0.47092470526695251</v>
      </c>
      <c r="AU335">
        <v>0.60619521141052246</v>
      </c>
      <c r="AV335">
        <v>-6.781749427318573E-2</v>
      </c>
      <c r="AW335">
        <v>0.46916899085044861</v>
      </c>
      <c r="AX335">
        <v>0.61986422538757324</v>
      </c>
      <c r="AY335">
        <v>-5.0758644938468933E-2</v>
      </c>
      <c r="AZ335">
        <v>0.40921050310134888</v>
      </c>
      <c r="BA335">
        <v>0.5624769926071167</v>
      </c>
      <c r="BB335">
        <v>-3.8066651672124863E-2</v>
      </c>
      <c r="BC335">
        <v>0.42679989337921143</v>
      </c>
      <c r="BD335">
        <v>0.55963021516799927</v>
      </c>
      <c r="BE335">
        <v>-6.6702909767627716E-2</v>
      </c>
      <c r="BF335">
        <v>0.4437924325466156</v>
      </c>
      <c r="BG335">
        <v>0.61288249492645264</v>
      </c>
      <c r="BH335">
        <v>-5.7744443416595459E-2</v>
      </c>
      <c r="BI335">
        <v>0.43953710794448853</v>
      </c>
      <c r="BJ335">
        <v>0.6240692138671875</v>
      </c>
      <c r="BK335">
        <v>-4.4211190193891525E-2</v>
      </c>
      <c r="BL335">
        <v>1</v>
      </c>
    </row>
    <row r="336" spans="1:64" x14ac:dyDescent="0.3">
      <c r="A336">
        <v>0.44995924830436707</v>
      </c>
      <c r="B336">
        <v>0.73250746726989746</v>
      </c>
      <c r="C336">
        <v>3.5339844828286004E-8</v>
      </c>
      <c r="D336">
        <v>0.49841192364692688</v>
      </c>
      <c r="E336">
        <v>0.70148813724517822</v>
      </c>
      <c r="F336">
        <v>-3.3129483461380005E-2</v>
      </c>
      <c r="G336">
        <v>0.53815245628356934</v>
      </c>
      <c r="H336">
        <v>0.63209563493728638</v>
      </c>
      <c r="I336">
        <v>-4.7297518700361252E-2</v>
      </c>
      <c r="J336">
        <v>0.51751464605331421</v>
      </c>
      <c r="K336">
        <v>0.56488388776779175</v>
      </c>
      <c r="L336">
        <v>-5.7725407183170319E-2</v>
      </c>
      <c r="M336">
        <v>0.48151114583015442</v>
      </c>
      <c r="N336">
        <v>0.52757793664932251</v>
      </c>
      <c r="O336">
        <v>-6.4912214875221252E-2</v>
      </c>
      <c r="P336">
        <v>0.52858752012252808</v>
      </c>
      <c r="Q336">
        <v>0.52223783731460571</v>
      </c>
      <c r="R336">
        <v>-3.015127032995224E-2</v>
      </c>
      <c r="S336">
        <v>0.54810398817062378</v>
      </c>
      <c r="T336">
        <v>0.42726084589958191</v>
      </c>
      <c r="U336">
        <v>-5.5762592703104019E-2</v>
      </c>
      <c r="V336">
        <v>0.55961906909942627</v>
      </c>
      <c r="W336">
        <v>0.37058287858963013</v>
      </c>
      <c r="X336">
        <v>-6.7137174308300018E-2</v>
      </c>
      <c r="Y336">
        <v>0.56268894672393799</v>
      </c>
      <c r="Z336">
        <v>0.31696486473083496</v>
      </c>
      <c r="AA336">
        <v>-7.4883922934532166E-2</v>
      </c>
      <c r="AB336">
        <v>0.48378103971481323</v>
      </c>
      <c r="AC336">
        <v>0.52404302358627319</v>
      </c>
      <c r="AD336">
        <v>-2.9844952747225761E-2</v>
      </c>
      <c r="AE336">
        <v>0.49606546759605408</v>
      </c>
      <c r="AF336">
        <v>0.48698621988296509</v>
      </c>
      <c r="AG336">
        <v>-6.6715843975543976E-2</v>
      </c>
      <c r="AH336">
        <v>0.49897968769073486</v>
      </c>
      <c r="AI336">
        <v>0.5675550103187561</v>
      </c>
      <c r="AJ336">
        <v>-7.0310309529304504E-2</v>
      </c>
      <c r="AK336">
        <v>0.49237924814224243</v>
      </c>
      <c r="AL336">
        <v>0.59110850095748901</v>
      </c>
      <c r="AM336">
        <v>-6.346525251865387E-2</v>
      </c>
      <c r="AN336">
        <v>0.44536718726158142</v>
      </c>
      <c r="AO336">
        <v>0.54017621278762817</v>
      </c>
      <c r="AP336">
        <v>-3.3591978251934052E-2</v>
      </c>
      <c r="AQ336">
        <v>0.45679721236228943</v>
      </c>
      <c r="AR336">
        <v>0.53267389535903931</v>
      </c>
      <c r="AS336">
        <v>-7.7105171978473663E-2</v>
      </c>
      <c r="AT336">
        <v>0.47065293788909912</v>
      </c>
      <c r="AU336">
        <v>0.61128365993499756</v>
      </c>
      <c r="AV336">
        <v>-6.8891331553459167E-2</v>
      </c>
      <c r="AW336">
        <v>0.46805548667907715</v>
      </c>
      <c r="AX336">
        <v>0.62291836738586426</v>
      </c>
      <c r="AY336">
        <v>-5.2218139171600342E-2</v>
      </c>
      <c r="AZ336">
        <v>0.4097866415977478</v>
      </c>
      <c r="BA336">
        <v>0.56707972288131714</v>
      </c>
      <c r="BB336">
        <v>-3.9706893265247345E-2</v>
      </c>
      <c r="BC336">
        <v>0.42640173435211182</v>
      </c>
      <c r="BD336">
        <v>0.56508451700210571</v>
      </c>
      <c r="BE336">
        <v>-6.7469395697116852E-2</v>
      </c>
      <c r="BF336">
        <v>0.44323274493217468</v>
      </c>
      <c r="BG336">
        <v>0.61742424964904785</v>
      </c>
      <c r="BH336">
        <v>-5.7883366942405701E-2</v>
      </c>
      <c r="BI336">
        <v>0.43814471364021301</v>
      </c>
      <c r="BJ336">
        <v>0.62769591808319092</v>
      </c>
      <c r="BK336">
        <v>-4.4047359377145767E-2</v>
      </c>
      <c r="BL336">
        <v>1</v>
      </c>
    </row>
    <row r="337" spans="1:64" x14ac:dyDescent="0.3">
      <c r="A337">
        <v>0.44614860415458679</v>
      </c>
      <c r="B337">
        <v>0.73821479082107544</v>
      </c>
      <c r="C337">
        <v>3.056070729812177E-9</v>
      </c>
      <c r="D337">
        <v>0.49751731753349304</v>
      </c>
      <c r="E337">
        <v>0.70702886581420898</v>
      </c>
      <c r="F337">
        <v>-2.8122389689087868E-2</v>
      </c>
      <c r="G337">
        <v>0.53756988048553467</v>
      </c>
      <c r="H337">
        <v>0.63500255346298218</v>
      </c>
      <c r="I337">
        <v>-3.8049120455980301E-2</v>
      </c>
      <c r="J337">
        <v>0.50884932279586792</v>
      </c>
      <c r="K337">
        <v>0.56877952814102173</v>
      </c>
      <c r="L337">
        <v>-4.457889124751091E-2</v>
      </c>
      <c r="M337">
        <v>0.47177809476852417</v>
      </c>
      <c r="N337">
        <v>0.5372314453125</v>
      </c>
      <c r="O337">
        <v>-4.8067588359117508E-2</v>
      </c>
      <c r="P337">
        <v>0.52761870622634888</v>
      </c>
      <c r="Q337">
        <v>0.52545374631881714</v>
      </c>
      <c r="R337">
        <v>-2.5135219097137451E-2</v>
      </c>
      <c r="S337">
        <v>0.54792052507400513</v>
      </c>
      <c r="T337">
        <v>0.42398938536643982</v>
      </c>
      <c r="U337">
        <v>-4.9195479601621628E-2</v>
      </c>
      <c r="V337">
        <v>0.55956137180328369</v>
      </c>
      <c r="W337">
        <v>0.36621272563934326</v>
      </c>
      <c r="X337">
        <v>-6.1384666711091995E-2</v>
      </c>
      <c r="Y337">
        <v>0.56300246715545654</v>
      </c>
      <c r="Z337">
        <v>0.31160718202590942</v>
      </c>
      <c r="AA337">
        <v>-7.0408791303634644E-2</v>
      </c>
      <c r="AB337">
        <v>0.48278886079788208</v>
      </c>
      <c r="AC337">
        <v>0.53087902069091797</v>
      </c>
      <c r="AD337">
        <v>-2.7035297825932503E-2</v>
      </c>
      <c r="AE337">
        <v>0.49360907077789307</v>
      </c>
      <c r="AF337">
        <v>0.4876798689365387</v>
      </c>
      <c r="AG337">
        <v>-6.1854887753725052E-2</v>
      </c>
      <c r="AH337">
        <v>0.49813911318778992</v>
      </c>
      <c r="AI337">
        <v>0.56768065690994263</v>
      </c>
      <c r="AJ337">
        <v>-6.7588374018669128E-2</v>
      </c>
      <c r="AK337">
        <v>0.49391031265258789</v>
      </c>
      <c r="AL337">
        <v>0.5909198522567749</v>
      </c>
      <c r="AM337">
        <v>-6.3483364880084991E-2</v>
      </c>
      <c r="AN337">
        <v>0.44414618611335754</v>
      </c>
      <c r="AO337">
        <v>0.54915541410446167</v>
      </c>
      <c r="AP337">
        <v>-3.2332081347703934E-2</v>
      </c>
      <c r="AQ337">
        <v>0.45253044366836548</v>
      </c>
      <c r="AR337">
        <v>0.53267735242843628</v>
      </c>
      <c r="AS337">
        <v>-7.3124386370182037E-2</v>
      </c>
      <c r="AT337">
        <v>0.46702322363853455</v>
      </c>
      <c r="AU337">
        <v>0.61266458034515381</v>
      </c>
      <c r="AV337">
        <v>-6.462039053440094E-2</v>
      </c>
      <c r="AW337">
        <v>0.46659308671951294</v>
      </c>
      <c r="AX337">
        <v>0.62416934967041016</v>
      </c>
      <c r="AY337">
        <v>-4.909113422036171E-2</v>
      </c>
      <c r="AZ337">
        <v>0.40744185447692871</v>
      </c>
      <c r="BA337">
        <v>0.57888001203536987</v>
      </c>
      <c r="BB337">
        <v>-3.9682764559984207E-2</v>
      </c>
      <c r="BC337">
        <v>0.42096430063247681</v>
      </c>
      <c r="BD337">
        <v>0.56429636478424072</v>
      </c>
      <c r="BE337">
        <v>-6.5487220883369446E-2</v>
      </c>
      <c r="BF337">
        <v>0.4381619393825531</v>
      </c>
      <c r="BG337">
        <v>0.61930084228515625</v>
      </c>
      <c r="BH337">
        <v>-5.3368061780929565E-2</v>
      </c>
      <c r="BI337">
        <v>0.43448641896247864</v>
      </c>
      <c r="BJ337">
        <v>0.63290929794311523</v>
      </c>
      <c r="BK337">
        <v>-3.8510929793119431E-2</v>
      </c>
      <c r="BL337">
        <v>1</v>
      </c>
    </row>
    <row r="338" spans="1:64" x14ac:dyDescent="0.3">
      <c r="A338">
        <v>0.44027835130691528</v>
      </c>
      <c r="B338">
        <v>0.75155389308929443</v>
      </c>
      <c r="C338">
        <v>4.3497369262013308E-8</v>
      </c>
      <c r="D338">
        <v>0.49050942063331604</v>
      </c>
      <c r="E338">
        <v>0.71397000551223755</v>
      </c>
      <c r="F338">
        <v>-3.0133360996842384E-2</v>
      </c>
      <c r="G338">
        <v>0.52651488780975342</v>
      </c>
      <c r="H338">
        <v>0.63827574253082275</v>
      </c>
      <c r="I338">
        <v>-4.1622623801231384E-2</v>
      </c>
      <c r="J338">
        <v>0.5011095404624939</v>
      </c>
      <c r="K338">
        <v>0.56901949644088745</v>
      </c>
      <c r="L338">
        <v>-5.0009582191705704E-2</v>
      </c>
      <c r="M338">
        <v>0.46364083886146545</v>
      </c>
      <c r="N338">
        <v>0.53445357084274292</v>
      </c>
      <c r="O338">
        <v>-5.5001974105834961E-2</v>
      </c>
      <c r="P338">
        <v>0.52196615934371948</v>
      </c>
      <c r="Q338">
        <v>0.52234697341918945</v>
      </c>
      <c r="R338">
        <v>-2.5318963453173637E-2</v>
      </c>
      <c r="S338">
        <v>0.54141730070114136</v>
      </c>
      <c r="T338">
        <v>0.4195530116558075</v>
      </c>
      <c r="U338">
        <v>-4.9767103046178818E-2</v>
      </c>
      <c r="V338">
        <v>0.55273783206939697</v>
      </c>
      <c r="W338">
        <v>0.36140495538711548</v>
      </c>
      <c r="X338">
        <v>-6.1965484172105789E-2</v>
      </c>
      <c r="Y338">
        <v>0.55700600147247314</v>
      </c>
      <c r="Z338">
        <v>0.30577373504638672</v>
      </c>
      <c r="AA338">
        <v>-7.1206294000148773E-2</v>
      </c>
      <c r="AB338">
        <v>0.47592663764953613</v>
      </c>
      <c r="AC338">
        <v>0.52521079778671265</v>
      </c>
      <c r="AD338">
        <v>-2.7636134997010231E-2</v>
      </c>
      <c r="AE338">
        <v>0.48431521654129028</v>
      </c>
      <c r="AF338">
        <v>0.48078030347824097</v>
      </c>
      <c r="AG338">
        <v>-6.3771829009056091E-2</v>
      </c>
      <c r="AH338">
        <v>0.48884227871894836</v>
      </c>
      <c r="AI338">
        <v>0.55797243118286133</v>
      </c>
      <c r="AJ338">
        <v>-7.0528239011764526E-2</v>
      </c>
      <c r="AK338">
        <v>0.48630768060684204</v>
      </c>
      <c r="AL338">
        <v>0.5817832350730896</v>
      </c>
      <c r="AM338">
        <v>-6.6556252539157867E-2</v>
      </c>
      <c r="AN338">
        <v>0.43685320019721985</v>
      </c>
      <c r="AO338">
        <v>0.54366433620452881</v>
      </c>
      <c r="AP338">
        <v>-3.3744074404239655E-2</v>
      </c>
      <c r="AQ338">
        <v>0.44676923751831055</v>
      </c>
      <c r="AR338">
        <v>0.53470921516418457</v>
      </c>
      <c r="AS338">
        <v>-7.4272170662879944E-2</v>
      </c>
      <c r="AT338">
        <v>0.45998477935791016</v>
      </c>
      <c r="AU338">
        <v>0.61172908544540405</v>
      </c>
      <c r="AV338">
        <v>-6.7407034337520599E-2</v>
      </c>
      <c r="AW338">
        <v>0.45950391888618469</v>
      </c>
      <c r="AX338">
        <v>0.62081062793731689</v>
      </c>
      <c r="AY338">
        <v>-5.3026933223009109E-2</v>
      </c>
      <c r="AZ338">
        <v>0.40128982067108154</v>
      </c>
      <c r="BA338">
        <v>0.57602858543395996</v>
      </c>
      <c r="BB338">
        <v>-4.2559359222650528E-2</v>
      </c>
      <c r="BC338">
        <v>0.41743987798690796</v>
      </c>
      <c r="BD338">
        <v>0.57433813810348511</v>
      </c>
      <c r="BE338">
        <v>-6.8764865398406982E-2</v>
      </c>
      <c r="BF338">
        <v>0.43365141749382019</v>
      </c>
      <c r="BG338">
        <v>0.62707710266113281</v>
      </c>
      <c r="BH338">
        <v>-5.9266932308673859E-2</v>
      </c>
      <c r="BI338">
        <v>0.4305884838104248</v>
      </c>
      <c r="BJ338">
        <v>0.63659369945526123</v>
      </c>
      <c r="BK338">
        <v>-4.6174496412277222E-2</v>
      </c>
      <c r="BL338">
        <v>1</v>
      </c>
    </row>
    <row r="339" spans="1:64" x14ac:dyDescent="0.3">
      <c r="A339">
        <v>0.42919537425041199</v>
      </c>
      <c r="B339">
        <v>0.75555539131164551</v>
      </c>
      <c r="C339">
        <v>1.0044135478892713E-7</v>
      </c>
      <c r="D339">
        <v>0.48040100932121277</v>
      </c>
      <c r="E339">
        <v>0.71558010578155518</v>
      </c>
      <c r="F339">
        <v>-2.9353506863117218E-2</v>
      </c>
      <c r="G339">
        <v>0.51279920339584351</v>
      </c>
      <c r="H339">
        <v>0.63704746961593628</v>
      </c>
      <c r="I339">
        <v>-4.2671103030443192E-2</v>
      </c>
      <c r="J339">
        <v>0.48636606335639954</v>
      </c>
      <c r="K339">
        <v>0.57012450695037842</v>
      </c>
      <c r="L339">
        <v>-5.4163269698619843E-2</v>
      </c>
      <c r="M339">
        <v>0.44497209787368774</v>
      </c>
      <c r="N339">
        <v>0.53809702396392822</v>
      </c>
      <c r="O339">
        <v>-6.3054837286472321E-2</v>
      </c>
      <c r="P339">
        <v>0.5089682936668396</v>
      </c>
      <c r="Q339">
        <v>0.52017968893051147</v>
      </c>
      <c r="R339">
        <v>-2.4651972576975822E-2</v>
      </c>
      <c r="S339">
        <v>0.52674198150634766</v>
      </c>
      <c r="T339">
        <v>0.41595882177352905</v>
      </c>
      <c r="U339">
        <v>-4.9868341535329819E-2</v>
      </c>
      <c r="V339">
        <v>0.53770345449447632</v>
      </c>
      <c r="W339">
        <v>0.35541638731956482</v>
      </c>
      <c r="X339">
        <v>-6.2443606555461884E-2</v>
      </c>
      <c r="Y339">
        <v>0.54172217845916748</v>
      </c>
      <c r="Z339">
        <v>0.2996826171875</v>
      </c>
      <c r="AA339">
        <v>-7.1878239512443542E-2</v>
      </c>
      <c r="AB339">
        <v>0.46191957592964172</v>
      </c>
      <c r="AC339">
        <v>0.52522033452987671</v>
      </c>
      <c r="AD339">
        <v>-2.834894135594368E-2</v>
      </c>
      <c r="AE339">
        <v>0.46750724315643311</v>
      </c>
      <c r="AF339">
        <v>0.47805261611938477</v>
      </c>
      <c r="AG339">
        <v>-7.0024162530899048E-2</v>
      </c>
      <c r="AH339">
        <v>0.47436904907226563</v>
      </c>
      <c r="AI339">
        <v>0.55027669668197632</v>
      </c>
      <c r="AJ339">
        <v>-8.0443605780601501E-2</v>
      </c>
      <c r="AK339">
        <v>0.47380357980728149</v>
      </c>
      <c r="AL339">
        <v>0.57981938123703003</v>
      </c>
      <c r="AM339">
        <v>-7.760455459356308E-2</v>
      </c>
      <c r="AN339">
        <v>0.42156016826629639</v>
      </c>
      <c r="AO339">
        <v>0.54583948850631714</v>
      </c>
      <c r="AP339">
        <v>-3.5512063652276993E-2</v>
      </c>
      <c r="AQ339">
        <v>0.42866173386573792</v>
      </c>
      <c r="AR339">
        <v>0.54358935356140137</v>
      </c>
      <c r="AS339">
        <v>-8.0581836402416229E-2</v>
      </c>
      <c r="AT339">
        <v>0.4425111711025238</v>
      </c>
      <c r="AU339">
        <v>0.61597126722335815</v>
      </c>
      <c r="AV339">
        <v>-7.7127620577812195E-2</v>
      </c>
      <c r="AW339">
        <v>0.4434075653553009</v>
      </c>
      <c r="AX339">
        <v>0.6275516152381897</v>
      </c>
      <c r="AY339">
        <v>-6.3584432005882263E-2</v>
      </c>
      <c r="AZ339">
        <v>0.38664788007736206</v>
      </c>
      <c r="BA339">
        <v>0.57710665464401245</v>
      </c>
      <c r="BB339">
        <v>-4.4979117810726166E-2</v>
      </c>
      <c r="BC339">
        <v>0.40143594145774841</v>
      </c>
      <c r="BD339">
        <v>0.58025491237640381</v>
      </c>
      <c r="BE339">
        <v>-7.3234349489212036E-2</v>
      </c>
      <c r="BF339">
        <v>0.41590532660484314</v>
      </c>
      <c r="BG339">
        <v>0.63020116090774536</v>
      </c>
      <c r="BH339">
        <v>-6.5909475088119507E-2</v>
      </c>
      <c r="BI339">
        <v>0.41380175948143005</v>
      </c>
      <c r="BJ339">
        <v>0.63807910680770874</v>
      </c>
      <c r="BK339">
        <v>-5.3831398487091064E-2</v>
      </c>
      <c r="BL339">
        <v>1</v>
      </c>
    </row>
    <row r="340" spans="1:64" x14ac:dyDescent="0.3">
      <c r="A340">
        <v>0.41708686947822571</v>
      </c>
      <c r="B340">
        <v>0.75874602794647217</v>
      </c>
      <c r="C340">
        <v>1.2456328590815247E-7</v>
      </c>
      <c r="D340">
        <v>0.46737736463546753</v>
      </c>
      <c r="E340">
        <v>0.71048033237457275</v>
      </c>
      <c r="F340">
        <v>-2.6823397725820541E-2</v>
      </c>
      <c r="G340">
        <v>0.49270173907279968</v>
      </c>
      <c r="H340">
        <v>0.63049042224884033</v>
      </c>
      <c r="I340">
        <v>-3.8692202419042587E-2</v>
      </c>
      <c r="J340">
        <v>0.4659443199634552</v>
      </c>
      <c r="K340">
        <v>0.5716937780380249</v>
      </c>
      <c r="L340">
        <v>-4.9401521682739258E-2</v>
      </c>
      <c r="M340">
        <v>0.42601197957992554</v>
      </c>
      <c r="N340">
        <v>0.54249405860900879</v>
      </c>
      <c r="O340">
        <v>-5.749579519033432E-2</v>
      </c>
      <c r="P340">
        <v>0.49194887280464172</v>
      </c>
      <c r="Q340">
        <v>0.51669889688491821</v>
      </c>
      <c r="R340">
        <v>-2.1787906065583229E-2</v>
      </c>
      <c r="S340">
        <v>0.50856351852416992</v>
      </c>
      <c r="T340">
        <v>0.40985655784606934</v>
      </c>
      <c r="U340">
        <v>-4.7869917005300522E-2</v>
      </c>
      <c r="V340">
        <v>0.51833105087280273</v>
      </c>
      <c r="W340">
        <v>0.34738034009933472</v>
      </c>
      <c r="X340">
        <v>-6.1289869248867035E-2</v>
      </c>
      <c r="Y340">
        <v>0.52150624990463257</v>
      </c>
      <c r="Z340">
        <v>0.29067844152450562</v>
      </c>
      <c r="AA340">
        <v>-7.0790424942970276E-2</v>
      </c>
      <c r="AB340">
        <v>0.44551962614059448</v>
      </c>
      <c r="AC340">
        <v>0.52364945411682129</v>
      </c>
      <c r="AD340">
        <v>-2.684137225151062E-2</v>
      </c>
      <c r="AE340">
        <v>0.44691139459609985</v>
      </c>
      <c r="AF340">
        <v>0.47241741418838501</v>
      </c>
      <c r="AG340">
        <v>-6.8117745220661163E-2</v>
      </c>
      <c r="AH340">
        <v>0.45580175518989563</v>
      </c>
      <c r="AI340">
        <v>0.53887742757797241</v>
      </c>
      <c r="AJ340">
        <v>-7.9336628317832947E-2</v>
      </c>
      <c r="AK340">
        <v>0.45822983980178833</v>
      </c>
      <c r="AL340">
        <v>0.5688050389289856</v>
      </c>
      <c r="AM340">
        <v>-7.7145397663116455E-2</v>
      </c>
      <c r="AN340">
        <v>0.40418297052383423</v>
      </c>
      <c r="AO340">
        <v>0.54629337787628174</v>
      </c>
      <c r="AP340">
        <v>-3.5387702286243439E-2</v>
      </c>
      <c r="AQ340">
        <v>0.40903139114379883</v>
      </c>
      <c r="AR340">
        <v>0.54434949159622192</v>
      </c>
      <c r="AS340">
        <v>-7.9516015946865082E-2</v>
      </c>
      <c r="AT340">
        <v>0.42447912693023682</v>
      </c>
      <c r="AU340">
        <v>0.61497789621353149</v>
      </c>
      <c r="AV340">
        <v>-7.6265566051006317E-2</v>
      </c>
      <c r="AW340">
        <v>0.42770367860794067</v>
      </c>
      <c r="AX340">
        <v>0.62694251537322998</v>
      </c>
      <c r="AY340">
        <v>-6.2802188098430634E-2</v>
      </c>
      <c r="AZ340">
        <v>0.36901038885116577</v>
      </c>
      <c r="BA340">
        <v>0.5807073712348938</v>
      </c>
      <c r="BB340">
        <v>-4.6178348362445831E-2</v>
      </c>
      <c r="BC340">
        <v>0.3799094557762146</v>
      </c>
      <c r="BD340">
        <v>0.58179950714111328</v>
      </c>
      <c r="BE340">
        <v>-7.203306257724762E-2</v>
      </c>
      <c r="BF340">
        <v>0.39509245753288269</v>
      </c>
      <c r="BG340">
        <v>0.63037240505218506</v>
      </c>
      <c r="BH340">
        <v>-6.3190974295139313E-2</v>
      </c>
      <c r="BI340">
        <v>0.39445289969444275</v>
      </c>
      <c r="BJ340">
        <v>0.63882386684417725</v>
      </c>
      <c r="BK340">
        <v>-5.0256997346878052E-2</v>
      </c>
      <c r="BL340">
        <v>1</v>
      </c>
    </row>
    <row r="341" spans="1:64" x14ac:dyDescent="0.3">
      <c r="A341">
        <v>0.39974662661552429</v>
      </c>
      <c r="B341">
        <v>0.76399683952331543</v>
      </c>
      <c r="C341">
        <v>1.1197816718322429E-7</v>
      </c>
      <c r="D341">
        <v>0.4492059051990509</v>
      </c>
      <c r="E341">
        <v>0.71211135387420654</v>
      </c>
      <c r="F341">
        <v>-2.999487891793251E-2</v>
      </c>
      <c r="G341">
        <v>0.47214034199714661</v>
      </c>
      <c r="H341">
        <v>0.62902748584747314</v>
      </c>
      <c r="I341">
        <v>-4.2866215109825134E-2</v>
      </c>
      <c r="J341">
        <v>0.44518822431564331</v>
      </c>
      <c r="K341">
        <v>0.57005906105041504</v>
      </c>
      <c r="L341">
        <v>-5.4134540259838104E-2</v>
      </c>
      <c r="M341">
        <v>0.40430533885955811</v>
      </c>
      <c r="N341">
        <v>0.54107135534286499</v>
      </c>
      <c r="O341">
        <v>-6.2555849552154541E-2</v>
      </c>
      <c r="P341">
        <v>0.47291791439056396</v>
      </c>
      <c r="Q341">
        <v>0.51330310106277466</v>
      </c>
      <c r="R341">
        <v>-2.1561702713370323E-2</v>
      </c>
      <c r="S341">
        <v>0.48751145601272583</v>
      </c>
      <c r="T341">
        <v>0.40566644072532654</v>
      </c>
      <c r="U341">
        <v>-4.8139914870262146E-2</v>
      </c>
      <c r="V341">
        <v>0.49744331836700439</v>
      </c>
      <c r="W341">
        <v>0.34270709753036499</v>
      </c>
      <c r="X341">
        <v>-6.2734164297580719E-2</v>
      </c>
      <c r="Y341">
        <v>0.50028765201568604</v>
      </c>
      <c r="Z341">
        <v>0.28600868582725525</v>
      </c>
      <c r="AA341">
        <v>-7.3110908269882202E-2</v>
      </c>
      <c r="AB341">
        <v>0.42528674006462097</v>
      </c>
      <c r="AC341">
        <v>0.52216207981109619</v>
      </c>
      <c r="AD341">
        <v>-2.527022548019886E-2</v>
      </c>
      <c r="AE341">
        <v>0.42449116706848145</v>
      </c>
      <c r="AF341">
        <v>0.47419026494026184</v>
      </c>
      <c r="AG341">
        <v>-6.7235551774501801E-2</v>
      </c>
      <c r="AH341">
        <v>0.43263950943946838</v>
      </c>
      <c r="AI341">
        <v>0.54030358791351318</v>
      </c>
      <c r="AJ341">
        <v>-7.9510048031806946E-2</v>
      </c>
      <c r="AK341">
        <v>0.4333503246307373</v>
      </c>
      <c r="AL341">
        <v>0.56893360614776611</v>
      </c>
      <c r="AM341">
        <v>-7.7762134373188019E-2</v>
      </c>
      <c r="AN341">
        <v>0.3833756148815155</v>
      </c>
      <c r="AO341">
        <v>0.54666340351104736</v>
      </c>
      <c r="AP341">
        <v>-3.2996691763401031E-2</v>
      </c>
      <c r="AQ341">
        <v>0.38943076133728027</v>
      </c>
      <c r="AR341">
        <v>0.54662489891052246</v>
      </c>
      <c r="AS341">
        <v>-7.803567498922348E-2</v>
      </c>
      <c r="AT341">
        <v>0.40627700090408325</v>
      </c>
      <c r="AU341">
        <v>0.61607682704925537</v>
      </c>
      <c r="AV341">
        <v>-7.6553747057914734E-2</v>
      </c>
      <c r="AW341">
        <v>0.40800324082374573</v>
      </c>
      <c r="AX341">
        <v>0.62647169828414917</v>
      </c>
      <c r="AY341">
        <v>-6.395990401506424E-2</v>
      </c>
      <c r="AZ341">
        <v>0.34872189164161682</v>
      </c>
      <c r="BA341">
        <v>0.58299720287322998</v>
      </c>
      <c r="BB341">
        <v>-4.3271172791719437E-2</v>
      </c>
      <c r="BC341">
        <v>0.36151930689811707</v>
      </c>
      <c r="BD341">
        <v>0.58706486225128174</v>
      </c>
      <c r="BE341">
        <v>-7.0435903966426849E-2</v>
      </c>
      <c r="BF341">
        <v>0.37664887309074402</v>
      </c>
      <c r="BG341">
        <v>0.63369661569595337</v>
      </c>
      <c r="BH341">
        <v>-6.3441388309001923E-2</v>
      </c>
      <c r="BI341">
        <v>0.37394708395004272</v>
      </c>
      <c r="BJ341">
        <v>0.64020603895187378</v>
      </c>
      <c r="BK341">
        <v>-5.1461298018693924E-2</v>
      </c>
      <c r="BL341">
        <v>1</v>
      </c>
    </row>
    <row r="342" spans="1:64" x14ac:dyDescent="0.3">
      <c r="A342">
        <v>0.38286864757537842</v>
      </c>
      <c r="B342">
        <v>0.76766502857208252</v>
      </c>
      <c r="C342">
        <v>1.5086243365658447E-7</v>
      </c>
      <c r="D342">
        <v>0.43120697140693665</v>
      </c>
      <c r="E342">
        <v>0.7129407525062561</v>
      </c>
      <c r="F342">
        <v>-2.9238339513540268E-2</v>
      </c>
      <c r="G342">
        <v>0.45184555649757385</v>
      </c>
      <c r="H342">
        <v>0.63292855024337769</v>
      </c>
      <c r="I342">
        <v>-4.4703476130962372E-2</v>
      </c>
      <c r="J342">
        <v>0.42608606815338135</v>
      </c>
      <c r="K342">
        <v>0.57637405395507813</v>
      </c>
      <c r="L342">
        <v>-5.9518642723560333E-2</v>
      </c>
      <c r="M342">
        <v>0.38486951589584351</v>
      </c>
      <c r="N342">
        <v>0.55095559358596802</v>
      </c>
      <c r="O342">
        <v>-7.1553073823451996E-2</v>
      </c>
      <c r="P342">
        <v>0.45170065760612488</v>
      </c>
      <c r="Q342">
        <v>0.51220124959945679</v>
      </c>
      <c r="R342">
        <v>-2.3859810084104538E-2</v>
      </c>
      <c r="S342">
        <v>0.46254989504814148</v>
      </c>
      <c r="T342">
        <v>0.40201801061630249</v>
      </c>
      <c r="U342">
        <v>-5.2215959876775742E-2</v>
      </c>
      <c r="V342">
        <v>0.47152784466743469</v>
      </c>
      <c r="W342">
        <v>0.33779424428939819</v>
      </c>
      <c r="X342">
        <v>-6.7631401121616364E-2</v>
      </c>
      <c r="Y342">
        <v>0.47333848476409912</v>
      </c>
      <c r="Z342">
        <v>0.28066349029541016</v>
      </c>
      <c r="AA342">
        <v>-7.8605242073535919E-2</v>
      </c>
      <c r="AB342">
        <v>0.40241914987564087</v>
      </c>
      <c r="AC342">
        <v>0.51924526691436768</v>
      </c>
      <c r="AD342">
        <v>-2.8534220531582832E-2</v>
      </c>
      <c r="AE342">
        <v>0.39965152740478516</v>
      </c>
      <c r="AF342">
        <v>0.47581884264945984</v>
      </c>
      <c r="AG342">
        <v>-7.3555432260036469E-2</v>
      </c>
      <c r="AH342">
        <v>0.40952137112617493</v>
      </c>
      <c r="AI342">
        <v>0.5406995415687561</v>
      </c>
      <c r="AJ342">
        <v>-8.6546920239925385E-2</v>
      </c>
      <c r="AK342">
        <v>0.41075527667999268</v>
      </c>
      <c r="AL342">
        <v>0.57014173269271851</v>
      </c>
      <c r="AM342">
        <v>-8.4957592189311981E-2</v>
      </c>
      <c r="AN342">
        <v>0.35977852344512939</v>
      </c>
      <c r="AO342">
        <v>0.5431029200553894</v>
      </c>
      <c r="AP342">
        <v>-3.7073276937007904E-2</v>
      </c>
      <c r="AQ342">
        <v>0.36487990617752075</v>
      </c>
      <c r="AR342">
        <v>0.55240094661712646</v>
      </c>
      <c r="AS342">
        <v>-8.1797942519187927E-2</v>
      </c>
      <c r="AT342">
        <v>0.38331925868988037</v>
      </c>
      <c r="AU342">
        <v>0.61808246374130249</v>
      </c>
      <c r="AV342">
        <v>-7.98211470246315E-2</v>
      </c>
      <c r="AW342">
        <v>0.38628581166267395</v>
      </c>
      <c r="AX342">
        <v>0.62881910800933838</v>
      </c>
      <c r="AY342">
        <v>-6.7356571555137634E-2</v>
      </c>
      <c r="AZ342">
        <v>0.32521441578865051</v>
      </c>
      <c r="BA342">
        <v>0.57839423418045044</v>
      </c>
      <c r="BB342">
        <v>-4.8542257398366928E-2</v>
      </c>
      <c r="BC342">
        <v>0.33926472067832947</v>
      </c>
      <c r="BD342">
        <v>0.59753841161727905</v>
      </c>
      <c r="BE342">
        <v>-7.4961364269256592E-2</v>
      </c>
      <c r="BF342">
        <v>0.35495629906654358</v>
      </c>
      <c r="BG342">
        <v>0.64190596342086792</v>
      </c>
      <c r="BH342">
        <v>-6.9522105157375336E-2</v>
      </c>
      <c r="BI342">
        <v>0.35429954528808594</v>
      </c>
      <c r="BJ342">
        <v>0.64520293474197388</v>
      </c>
      <c r="BK342">
        <v>-5.8926180005073547E-2</v>
      </c>
      <c r="BL342">
        <v>1</v>
      </c>
    </row>
    <row r="343" spans="1:64" x14ac:dyDescent="0.3">
      <c r="A343">
        <v>0.36598628759384155</v>
      </c>
      <c r="B343">
        <v>0.77047300338745117</v>
      </c>
      <c r="C343">
        <v>8.6914219821210281E-8</v>
      </c>
      <c r="D343">
        <v>0.41461512446403503</v>
      </c>
      <c r="E343">
        <v>0.72110539674758911</v>
      </c>
      <c r="F343">
        <v>-2.9897592961788177E-2</v>
      </c>
      <c r="G343">
        <v>0.43716377019882202</v>
      </c>
      <c r="H343">
        <v>0.63540041446685791</v>
      </c>
      <c r="I343">
        <v>-4.4662170112133026E-2</v>
      </c>
      <c r="J343">
        <v>0.4066767692565918</v>
      </c>
      <c r="K343">
        <v>0.57942306995391846</v>
      </c>
      <c r="L343">
        <v>-5.7718910276889801E-2</v>
      </c>
      <c r="M343">
        <v>0.36216932535171509</v>
      </c>
      <c r="N343">
        <v>0.55799365043640137</v>
      </c>
      <c r="O343">
        <v>-6.7605599761009216E-2</v>
      </c>
      <c r="P343">
        <v>0.42963391542434692</v>
      </c>
      <c r="Q343">
        <v>0.51107591390609741</v>
      </c>
      <c r="R343">
        <v>-2.9117364436388016E-2</v>
      </c>
      <c r="S343">
        <v>0.43814346194267273</v>
      </c>
      <c r="T343">
        <v>0.39950492978096008</v>
      </c>
      <c r="U343">
        <v>-5.750279501080513E-2</v>
      </c>
      <c r="V343">
        <v>0.44545358419418335</v>
      </c>
      <c r="W343">
        <v>0.3354860246181488</v>
      </c>
      <c r="X343">
        <v>-7.3204569518566132E-2</v>
      </c>
      <c r="Y343">
        <v>0.44522228837013245</v>
      </c>
      <c r="Z343">
        <v>0.27636513113975525</v>
      </c>
      <c r="AA343">
        <v>-8.5729852318763733E-2</v>
      </c>
      <c r="AB343">
        <v>0.37900221347808838</v>
      </c>
      <c r="AC343">
        <v>0.51973962783813477</v>
      </c>
      <c r="AD343">
        <v>-3.4837193787097931E-2</v>
      </c>
      <c r="AE343">
        <v>0.38230124115943909</v>
      </c>
      <c r="AF343">
        <v>0.48043480515480042</v>
      </c>
      <c r="AG343">
        <v>-7.8948728740215302E-2</v>
      </c>
      <c r="AH343">
        <v>0.3968319296836853</v>
      </c>
      <c r="AI343">
        <v>0.55192750692367554</v>
      </c>
      <c r="AJ343">
        <v>-9.0592831373214722E-2</v>
      </c>
      <c r="AK343">
        <v>0.39666000008583069</v>
      </c>
      <c r="AL343">
        <v>0.58133167028427124</v>
      </c>
      <c r="AM343">
        <v>-9.0103641152381897E-2</v>
      </c>
      <c r="AN343">
        <v>0.3363376259803772</v>
      </c>
      <c r="AO343">
        <v>0.54617404937744141</v>
      </c>
      <c r="AP343">
        <v>-4.4413488358259201E-2</v>
      </c>
      <c r="AQ343">
        <v>0.34851372241973877</v>
      </c>
      <c r="AR343">
        <v>0.54925733804702759</v>
      </c>
      <c r="AS343">
        <v>-8.8649772107601166E-2</v>
      </c>
      <c r="AT343">
        <v>0.36920157074928284</v>
      </c>
      <c r="AU343">
        <v>0.6206013560295105</v>
      </c>
      <c r="AV343">
        <v>-8.4209531545639038E-2</v>
      </c>
      <c r="AW343">
        <v>0.36686718463897705</v>
      </c>
      <c r="AX343">
        <v>0.63130992650985718</v>
      </c>
      <c r="AY343">
        <v>-7.2352133691310883E-2</v>
      </c>
      <c r="AZ343">
        <v>0.30190995335578918</v>
      </c>
      <c r="BA343">
        <v>0.58574867248535156</v>
      </c>
      <c r="BB343">
        <v>-5.7179085910320282E-2</v>
      </c>
      <c r="BC343">
        <v>0.32386660575866699</v>
      </c>
      <c r="BD343">
        <v>0.60213088989257813</v>
      </c>
      <c r="BE343">
        <v>-8.5442222654819489E-2</v>
      </c>
      <c r="BF343">
        <v>0.34136080741882324</v>
      </c>
      <c r="BG343">
        <v>0.64827394485473633</v>
      </c>
      <c r="BH343">
        <v>-8.0000773072242737E-2</v>
      </c>
      <c r="BI343">
        <v>0.33462613821029663</v>
      </c>
      <c r="BJ343">
        <v>0.64981883764266968</v>
      </c>
      <c r="BK343">
        <v>-7.0774875581264496E-2</v>
      </c>
      <c r="BL343">
        <v>1</v>
      </c>
    </row>
    <row r="344" spans="1:64" x14ac:dyDescent="0.3">
      <c r="A344">
        <v>0.34968328475952148</v>
      </c>
      <c r="B344">
        <v>0.77617216110229492</v>
      </c>
      <c r="C344">
        <v>8.5603751642793213E-8</v>
      </c>
      <c r="D344">
        <v>0.39719325304031372</v>
      </c>
      <c r="E344">
        <v>0.73148429393768311</v>
      </c>
      <c r="F344">
        <v>-3.3945217728614807E-2</v>
      </c>
      <c r="G344">
        <v>0.42276889085769653</v>
      </c>
      <c r="H344">
        <v>0.64509427547454834</v>
      </c>
      <c r="I344">
        <v>-5.2673738449811935E-2</v>
      </c>
      <c r="J344">
        <v>0.39178168773651123</v>
      </c>
      <c r="K344">
        <v>0.58352667093276978</v>
      </c>
      <c r="L344">
        <v>-6.9571025669574738E-2</v>
      </c>
      <c r="M344">
        <v>0.34403136372566223</v>
      </c>
      <c r="N344">
        <v>0.5588374137878418</v>
      </c>
      <c r="O344">
        <v>-8.2553334534168243E-2</v>
      </c>
      <c r="P344">
        <v>0.41037100553512573</v>
      </c>
      <c r="Q344">
        <v>0.50902915000915527</v>
      </c>
      <c r="R344">
        <v>-3.2681632786989212E-2</v>
      </c>
      <c r="S344">
        <v>0.41672015190124512</v>
      </c>
      <c r="T344">
        <v>0.39808857440948486</v>
      </c>
      <c r="U344">
        <v>-6.3162863254547119E-2</v>
      </c>
      <c r="V344">
        <v>0.42299097776412964</v>
      </c>
      <c r="W344">
        <v>0.33394160866737366</v>
      </c>
      <c r="X344">
        <v>-7.681737095117569E-2</v>
      </c>
      <c r="Y344">
        <v>0.42212077975273132</v>
      </c>
      <c r="Z344">
        <v>0.27398782968521118</v>
      </c>
      <c r="AA344">
        <v>-8.7419956922531128E-2</v>
      </c>
      <c r="AB344">
        <v>0.35823562741279602</v>
      </c>
      <c r="AC344">
        <v>0.51980763673782349</v>
      </c>
      <c r="AD344">
        <v>-3.7104438990354538E-2</v>
      </c>
      <c r="AE344">
        <v>0.36741429567337036</v>
      </c>
      <c r="AF344">
        <v>0.49454304575920105</v>
      </c>
      <c r="AG344">
        <v>-7.9099670052528381E-2</v>
      </c>
      <c r="AH344">
        <v>0.38220375776290894</v>
      </c>
      <c r="AI344">
        <v>0.57948750257492065</v>
      </c>
      <c r="AJ344">
        <v>-8.2669913768768311E-2</v>
      </c>
      <c r="AK344">
        <v>0.38045486807823181</v>
      </c>
      <c r="AL344">
        <v>0.59196877479553223</v>
      </c>
      <c r="AM344">
        <v>-7.7284932136535645E-2</v>
      </c>
      <c r="AN344">
        <v>0.316163569688797</v>
      </c>
      <c r="AO344">
        <v>0.54703319072723389</v>
      </c>
      <c r="AP344">
        <v>-4.6695210039615631E-2</v>
      </c>
      <c r="AQ344">
        <v>0.32751134037971497</v>
      </c>
      <c r="AR344">
        <v>0.55364751815795898</v>
      </c>
      <c r="AS344">
        <v>-9.0912424027919769E-2</v>
      </c>
      <c r="AT344">
        <v>0.35095685720443726</v>
      </c>
      <c r="AU344">
        <v>0.62889730930328369</v>
      </c>
      <c r="AV344">
        <v>-7.9426117241382599E-2</v>
      </c>
      <c r="AW344">
        <v>0.34873175621032715</v>
      </c>
      <c r="AX344">
        <v>0.62794536352157593</v>
      </c>
      <c r="AY344">
        <v>-6.4044684171676636E-2</v>
      </c>
      <c r="AZ344">
        <v>0.28117799758911133</v>
      </c>
      <c r="BA344">
        <v>0.58690011501312256</v>
      </c>
      <c r="BB344">
        <v>-6.0213934630155563E-2</v>
      </c>
      <c r="BC344">
        <v>0.30100959539413452</v>
      </c>
      <c r="BD344">
        <v>0.60680001974105835</v>
      </c>
      <c r="BE344">
        <v>-8.8915020227432251E-2</v>
      </c>
      <c r="BF344">
        <v>0.32235416769981384</v>
      </c>
      <c r="BG344">
        <v>0.65747356414794922</v>
      </c>
      <c r="BH344">
        <v>-7.9971231520175934E-2</v>
      </c>
      <c r="BI344">
        <v>0.31704804301261902</v>
      </c>
      <c r="BJ344">
        <v>0.65717440843582153</v>
      </c>
      <c r="BK344">
        <v>-6.8517416715621948E-2</v>
      </c>
      <c r="BL344">
        <v>1</v>
      </c>
    </row>
    <row r="345" spans="1:64" x14ac:dyDescent="0.3">
      <c r="A345">
        <v>0.33666273951530457</v>
      </c>
      <c r="B345">
        <v>0.77332621812820435</v>
      </c>
      <c r="C345">
        <v>2.9936305878663916E-8</v>
      </c>
      <c r="D345">
        <v>0.38719126582145691</v>
      </c>
      <c r="E345">
        <v>0.73372620344161987</v>
      </c>
      <c r="F345">
        <v>-3.3797957003116608E-2</v>
      </c>
      <c r="G345">
        <v>0.42156797647476196</v>
      </c>
      <c r="H345">
        <v>0.64963042736053467</v>
      </c>
      <c r="I345">
        <v>-5.4334245622158051E-2</v>
      </c>
      <c r="J345">
        <v>0.39180260896682739</v>
      </c>
      <c r="K345">
        <v>0.58692795038223267</v>
      </c>
      <c r="L345">
        <v>-7.2490409016609192E-2</v>
      </c>
      <c r="M345">
        <v>0.34404504299163818</v>
      </c>
      <c r="N345">
        <v>0.55932396650314331</v>
      </c>
      <c r="O345">
        <v>-8.6924836039543152E-2</v>
      </c>
      <c r="P345">
        <v>0.39282390475273132</v>
      </c>
      <c r="Q345">
        <v>0.50002872943878174</v>
      </c>
      <c r="R345">
        <v>-4.1097357869148254E-2</v>
      </c>
      <c r="S345">
        <v>0.39677548408508301</v>
      </c>
      <c r="T345">
        <v>0.39211368560791016</v>
      </c>
      <c r="U345">
        <v>-7.3126792907714844E-2</v>
      </c>
      <c r="V345">
        <v>0.40128228068351746</v>
      </c>
      <c r="W345">
        <v>0.3292115330696106</v>
      </c>
      <c r="X345">
        <v>-8.8594056665897369E-2</v>
      </c>
      <c r="Y345">
        <v>0.40013867616653442</v>
      </c>
      <c r="Z345">
        <v>0.27036795020103455</v>
      </c>
      <c r="AA345">
        <v>-0.10062395036220551</v>
      </c>
      <c r="AB345">
        <v>0.33762112259864807</v>
      </c>
      <c r="AC345">
        <v>0.504172682762146</v>
      </c>
      <c r="AD345">
        <v>-4.5039873570203781E-2</v>
      </c>
      <c r="AE345">
        <v>0.35916554927825928</v>
      </c>
      <c r="AF345">
        <v>0.51595896482467651</v>
      </c>
      <c r="AG345">
        <v>-8.7868683040142059E-2</v>
      </c>
      <c r="AH345">
        <v>0.37274169921875</v>
      </c>
      <c r="AI345">
        <v>0.59583353996276855</v>
      </c>
      <c r="AJ345">
        <v>-9.3932785093784332E-2</v>
      </c>
      <c r="AK345">
        <v>0.36775052547454834</v>
      </c>
      <c r="AL345">
        <v>0.60505926609039307</v>
      </c>
      <c r="AM345">
        <v>-9.1352492570877075E-2</v>
      </c>
      <c r="AN345">
        <v>0.29523545503616333</v>
      </c>
      <c r="AO345">
        <v>0.53292393684387207</v>
      </c>
      <c r="AP345">
        <v>-5.3219683468341827E-2</v>
      </c>
      <c r="AQ345">
        <v>0.31944423913955688</v>
      </c>
      <c r="AR345">
        <v>0.57249939441680908</v>
      </c>
      <c r="AS345">
        <v>-9.7072392702102661E-2</v>
      </c>
      <c r="AT345">
        <v>0.34379372000694275</v>
      </c>
      <c r="AU345">
        <v>0.64115679264068604</v>
      </c>
      <c r="AV345">
        <v>-8.8826358318328857E-2</v>
      </c>
      <c r="AW345">
        <v>0.34193724393844604</v>
      </c>
      <c r="AX345">
        <v>0.63663625717163086</v>
      </c>
      <c r="AY345">
        <v>-7.6425880193710327E-2</v>
      </c>
      <c r="AZ345">
        <v>0.26170128583908081</v>
      </c>
      <c r="BA345">
        <v>0.5738832950592041</v>
      </c>
      <c r="BB345">
        <v>-6.5160460770130157E-2</v>
      </c>
      <c r="BC345">
        <v>0.29154020547866821</v>
      </c>
      <c r="BD345">
        <v>0.62031549215316772</v>
      </c>
      <c r="BE345">
        <v>-9.3954294919967651E-2</v>
      </c>
      <c r="BF345">
        <v>0.31395450234413147</v>
      </c>
      <c r="BG345">
        <v>0.6669042706489563</v>
      </c>
      <c r="BH345">
        <v>-8.8184908032417297E-2</v>
      </c>
      <c r="BI345">
        <v>0.30925881862640381</v>
      </c>
      <c r="BJ345">
        <v>0.66001987457275391</v>
      </c>
      <c r="BK345">
        <v>-7.8855909407138824E-2</v>
      </c>
      <c r="BL345">
        <v>1</v>
      </c>
    </row>
    <row r="346" spans="1:64" x14ac:dyDescent="0.3">
      <c r="A346">
        <v>0.33897879719734192</v>
      </c>
      <c r="B346">
        <v>0.77784425020217896</v>
      </c>
      <c r="C346">
        <v>2.2823376966130127E-8</v>
      </c>
      <c r="D346">
        <v>0.39816644787788391</v>
      </c>
      <c r="E346">
        <v>0.72675216197967529</v>
      </c>
      <c r="F346">
        <v>-2.0402094349265099E-2</v>
      </c>
      <c r="G346">
        <v>0.42729020118713379</v>
      </c>
      <c r="H346">
        <v>0.63574588298797607</v>
      </c>
      <c r="I346">
        <v>-3.4493759274482727E-2</v>
      </c>
      <c r="J346">
        <v>0.4085865318775177</v>
      </c>
      <c r="K346">
        <v>0.57985991239547729</v>
      </c>
      <c r="L346">
        <v>-4.9154594540596008E-2</v>
      </c>
      <c r="M346">
        <v>0.36601549386978149</v>
      </c>
      <c r="N346">
        <v>0.56932204961776733</v>
      </c>
      <c r="O346">
        <v>-6.2076002359390259E-2</v>
      </c>
      <c r="P346">
        <v>0.38251078128814697</v>
      </c>
      <c r="Q346">
        <v>0.50429916381835938</v>
      </c>
      <c r="R346">
        <v>-3.3339701592922211E-2</v>
      </c>
      <c r="S346">
        <v>0.38578131794929504</v>
      </c>
      <c r="T346">
        <v>0.39446985721588135</v>
      </c>
      <c r="U346">
        <v>-6.3566148281097412E-2</v>
      </c>
      <c r="V346">
        <v>0.39186593890190125</v>
      </c>
      <c r="W346">
        <v>0.32947367429733276</v>
      </c>
      <c r="X346">
        <v>-8.1675507128238678E-2</v>
      </c>
      <c r="Y346">
        <v>0.39136704802513123</v>
      </c>
      <c r="Z346">
        <v>0.27001714706420898</v>
      </c>
      <c r="AA346">
        <v>-9.6050895750522614E-2</v>
      </c>
      <c r="AB346">
        <v>0.32864674925804138</v>
      </c>
      <c r="AC346">
        <v>0.51062661409378052</v>
      </c>
      <c r="AD346">
        <v>-4.1871536523103714E-2</v>
      </c>
      <c r="AE346">
        <v>0.36395934224128723</v>
      </c>
      <c r="AF346">
        <v>0.51598751544952393</v>
      </c>
      <c r="AG346">
        <v>-8.5578456521034241E-2</v>
      </c>
      <c r="AH346">
        <v>0.37989503145217896</v>
      </c>
      <c r="AI346">
        <v>0.5787804126739502</v>
      </c>
      <c r="AJ346">
        <v>-9.7428798675537109E-2</v>
      </c>
      <c r="AK346">
        <v>0.37281545996665955</v>
      </c>
      <c r="AL346">
        <v>0.60005784034729004</v>
      </c>
      <c r="AM346">
        <v>-9.9049836397171021E-2</v>
      </c>
      <c r="AN346">
        <v>0.28887289762496948</v>
      </c>
      <c r="AO346">
        <v>0.54241502285003662</v>
      </c>
      <c r="AP346">
        <v>-5.2594169974327087E-2</v>
      </c>
      <c r="AQ346">
        <v>0.33627027273178101</v>
      </c>
      <c r="AR346">
        <v>0.58379280567169189</v>
      </c>
      <c r="AS346">
        <v>-9.2486567795276642E-2</v>
      </c>
      <c r="AT346">
        <v>0.35793906450271606</v>
      </c>
      <c r="AU346">
        <v>0.63825100660324097</v>
      </c>
      <c r="AV346">
        <v>-8.9858822524547577E-2</v>
      </c>
      <c r="AW346">
        <v>0.35330221056938171</v>
      </c>
      <c r="AX346">
        <v>0.64177006483078003</v>
      </c>
      <c r="AY346">
        <v>-8.1885889172554016E-2</v>
      </c>
      <c r="AZ346">
        <v>0.26252362132072449</v>
      </c>
      <c r="BA346">
        <v>0.58688175678253174</v>
      </c>
      <c r="BB346">
        <v>-6.6017307341098785E-2</v>
      </c>
      <c r="BC346">
        <v>0.31409072875976563</v>
      </c>
      <c r="BD346">
        <v>0.63724231719970703</v>
      </c>
      <c r="BE346">
        <v>-9.1193623840808868E-2</v>
      </c>
      <c r="BF346">
        <v>0.33537343144416809</v>
      </c>
      <c r="BG346">
        <v>0.67479920387268066</v>
      </c>
      <c r="BH346">
        <v>-8.9018099009990692E-2</v>
      </c>
      <c r="BI346">
        <v>0.3304431140422821</v>
      </c>
      <c r="BJ346">
        <v>0.67138671875</v>
      </c>
      <c r="BK346">
        <v>-8.2995042204856873E-2</v>
      </c>
      <c r="BL346">
        <v>1</v>
      </c>
    </row>
    <row r="347" spans="1:64" x14ac:dyDescent="0.3">
      <c r="A347">
        <v>0.34116202592849731</v>
      </c>
      <c r="B347">
        <v>0.78283059597015381</v>
      </c>
      <c r="C347">
        <v>1.0084477253258228E-8</v>
      </c>
      <c r="D347">
        <v>0.4023902416229248</v>
      </c>
      <c r="E347">
        <v>0.72671008110046387</v>
      </c>
      <c r="F347">
        <v>-1.8868817016482353E-2</v>
      </c>
      <c r="G347">
        <v>0.43509715795516968</v>
      </c>
      <c r="H347">
        <v>0.64289271831512451</v>
      </c>
      <c r="I347">
        <v>-3.8495875895023346E-2</v>
      </c>
      <c r="J347">
        <v>0.4330497682094574</v>
      </c>
      <c r="K347">
        <v>0.57633602619171143</v>
      </c>
      <c r="L347">
        <v>-6.0638133436441422E-2</v>
      </c>
      <c r="M347">
        <v>0.39901995658874512</v>
      </c>
      <c r="N347">
        <v>0.56429439783096313</v>
      </c>
      <c r="O347">
        <v>-8.1368930637836456E-2</v>
      </c>
      <c r="P347">
        <v>0.37603294849395752</v>
      </c>
      <c r="Q347">
        <v>0.50939267873764038</v>
      </c>
      <c r="R347">
        <v>-3.4985434263944626E-2</v>
      </c>
      <c r="S347">
        <v>0.38382372260093689</v>
      </c>
      <c r="T347">
        <v>0.40277260541915894</v>
      </c>
      <c r="U347">
        <v>-6.5779112279415131E-2</v>
      </c>
      <c r="V347">
        <v>0.3928501307964325</v>
      </c>
      <c r="W347">
        <v>0.33526915311813354</v>
      </c>
      <c r="X347">
        <v>-8.3276599645614624E-2</v>
      </c>
      <c r="Y347">
        <v>0.39597541093826294</v>
      </c>
      <c r="Z347">
        <v>0.27511486411094666</v>
      </c>
      <c r="AA347">
        <v>-9.6765093505382538E-2</v>
      </c>
      <c r="AB347">
        <v>0.32605463266372681</v>
      </c>
      <c r="AC347">
        <v>0.51493221521377563</v>
      </c>
      <c r="AD347">
        <v>-4.5034591108560562E-2</v>
      </c>
      <c r="AE347">
        <v>0.384539395570755</v>
      </c>
      <c r="AF347">
        <v>0.52282649278640747</v>
      </c>
      <c r="AG347">
        <v>-8.8596493005752563E-2</v>
      </c>
      <c r="AH347">
        <v>0.3972756564617157</v>
      </c>
      <c r="AI347">
        <v>0.5899277925491333</v>
      </c>
      <c r="AJ347">
        <v>-9.8123714327812195E-2</v>
      </c>
      <c r="AK347">
        <v>0.38213849067687988</v>
      </c>
      <c r="AL347">
        <v>0.61522179841995239</v>
      </c>
      <c r="AM347">
        <v>-9.832705557346344E-2</v>
      </c>
      <c r="AN347">
        <v>0.29264926910400391</v>
      </c>
      <c r="AO347">
        <v>0.54748076200485229</v>
      </c>
      <c r="AP347">
        <v>-5.6707911193370819E-2</v>
      </c>
      <c r="AQ347">
        <v>0.36180883646011353</v>
      </c>
      <c r="AR347">
        <v>0.58354377746582031</v>
      </c>
      <c r="AS347">
        <v>-9.5705702900886536E-2</v>
      </c>
      <c r="AT347">
        <v>0.3732132613658905</v>
      </c>
      <c r="AU347">
        <v>0.63823431730270386</v>
      </c>
      <c r="AV347">
        <v>-9.0438805520534515E-2</v>
      </c>
      <c r="AW347">
        <v>0.35860130190849304</v>
      </c>
      <c r="AX347">
        <v>0.64720553159713745</v>
      </c>
      <c r="AY347">
        <v>-8.1302851438522339E-2</v>
      </c>
      <c r="AZ347">
        <v>0.27376022934913635</v>
      </c>
      <c r="BA347">
        <v>0.59252917766571045</v>
      </c>
      <c r="BB347">
        <v>-7.1014232933521271E-2</v>
      </c>
      <c r="BC347">
        <v>0.34096693992614746</v>
      </c>
      <c r="BD347">
        <v>0.62952190637588501</v>
      </c>
      <c r="BE347">
        <v>-9.3787297606468201E-2</v>
      </c>
      <c r="BF347">
        <v>0.35356643795967102</v>
      </c>
      <c r="BG347">
        <v>0.66975134611129761</v>
      </c>
      <c r="BH347">
        <v>-8.9183203876018524E-2</v>
      </c>
      <c r="BI347">
        <v>0.33944186568260193</v>
      </c>
      <c r="BJ347">
        <v>0.67636251449584961</v>
      </c>
      <c r="BK347">
        <v>-8.1975735723972321E-2</v>
      </c>
      <c r="BL347">
        <v>1</v>
      </c>
    </row>
    <row r="348" spans="1:64" x14ac:dyDescent="0.3">
      <c r="A348">
        <v>0.34587305784225464</v>
      </c>
      <c r="B348">
        <v>0.78721284866333008</v>
      </c>
      <c r="C348">
        <v>1.8280383429214453E-8</v>
      </c>
      <c r="D348">
        <v>0.4100722074508667</v>
      </c>
      <c r="E348">
        <v>0.72890353202819824</v>
      </c>
      <c r="F348">
        <v>-1.75821203738451E-2</v>
      </c>
      <c r="G348">
        <v>0.44561716914176941</v>
      </c>
      <c r="H348">
        <v>0.64579606056213379</v>
      </c>
      <c r="I348">
        <v>-3.7505507469177246E-2</v>
      </c>
      <c r="J348">
        <v>0.45125126838684082</v>
      </c>
      <c r="K348">
        <v>0.57674896717071533</v>
      </c>
      <c r="L348">
        <v>-6.0678143054246902E-2</v>
      </c>
      <c r="M348">
        <v>0.42274084687232971</v>
      </c>
      <c r="N348">
        <v>0.56990796327590942</v>
      </c>
      <c r="O348">
        <v>-8.2705244421958923E-2</v>
      </c>
      <c r="P348">
        <v>0.38001576066017151</v>
      </c>
      <c r="Q348">
        <v>0.51355654001235962</v>
      </c>
      <c r="R348">
        <v>-2.93711107224226E-2</v>
      </c>
      <c r="S348">
        <v>0.39185386896133423</v>
      </c>
      <c r="T348">
        <v>0.40950536727905273</v>
      </c>
      <c r="U348">
        <v>-5.8989230543375015E-2</v>
      </c>
      <c r="V348">
        <v>0.40389382839202881</v>
      </c>
      <c r="W348">
        <v>0.34280648827552795</v>
      </c>
      <c r="X348">
        <v>-7.6384283602237701E-2</v>
      </c>
      <c r="Y348">
        <v>0.40999570488929749</v>
      </c>
      <c r="Z348">
        <v>0.28490230441093445</v>
      </c>
      <c r="AA348">
        <v>-8.9688487350940704E-2</v>
      </c>
      <c r="AB348">
        <v>0.33601391315460205</v>
      </c>
      <c r="AC348">
        <v>0.51875799894332886</v>
      </c>
      <c r="AD348">
        <v>-4.0265273302793503E-2</v>
      </c>
      <c r="AE348">
        <v>0.40456679463386536</v>
      </c>
      <c r="AF348">
        <v>0.522003173828125</v>
      </c>
      <c r="AG348">
        <v>-8.2846663892269135E-2</v>
      </c>
      <c r="AH348">
        <v>0.41740617156028748</v>
      </c>
      <c r="AI348">
        <v>0.58614969253540039</v>
      </c>
      <c r="AJ348">
        <v>-9.2679135501384735E-2</v>
      </c>
      <c r="AK348">
        <v>0.4012877345085144</v>
      </c>
      <c r="AL348">
        <v>0.61332350969314575</v>
      </c>
      <c r="AM348">
        <v>-9.300772100687027E-2</v>
      </c>
      <c r="AN348">
        <v>0.30866512656211853</v>
      </c>
      <c r="AO348">
        <v>0.55027425289154053</v>
      </c>
      <c r="AP348">
        <v>-5.2907209843397141E-2</v>
      </c>
      <c r="AQ348">
        <v>0.38664916157722473</v>
      </c>
      <c r="AR348">
        <v>0.58516192436218262</v>
      </c>
      <c r="AS348">
        <v>-9.0162351727485657E-2</v>
      </c>
      <c r="AT348">
        <v>0.39458832144737244</v>
      </c>
      <c r="AU348">
        <v>0.63923954963684082</v>
      </c>
      <c r="AV348">
        <v>-8.4956556558609009E-2</v>
      </c>
      <c r="AW348">
        <v>0.37922263145446777</v>
      </c>
      <c r="AX348">
        <v>0.65053373575210571</v>
      </c>
      <c r="AY348">
        <v>-7.602933794260025E-2</v>
      </c>
      <c r="AZ348">
        <v>0.29587572813034058</v>
      </c>
      <c r="BA348">
        <v>0.59281200170516968</v>
      </c>
      <c r="BB348">
        <v>-6.8314343690872192E-2</v>
      </c>
      <c r="BC348">
        <v>0.36760601401329041</v>
      </c>
      <c r="BD348">
        <v>0.63143497705459595</v>
      </c>
      <c r="BE348">
        <v>-8.7900303304195404E-2</v>
      </c>
      <c r="BF348">
        <v>0.3747003972530365</v>
      </c>
      <c r="BG348">
        <v>0.67478513717651367</v>
      </c>
      <c r="BH348">
        <v>-8.254830539226532E-2</v>
      </c>
      <c r="BI348">
        <v>0.35825738310813904</v>
      </c>
      <c r="BJ348">
        <v>0.68493175506591797</v>
      </c>
      <c r="BK348">
        <v>-7.5455553829669952E-2</v>
      </c>
      <c r="BL348">
        <v>1</v>
      </c>
    </row>
    <row r="349" spans="1:64" x14ac:dyDescent="0.3">
      <c r="A349">
        <v>0.35143488645553589</v>
      </c>
      <c r="B349">
        <v>0.79087746143341064</v>
      </c>
      <c r="C349">
        <v>1.4219993182962298E-8</v>
      </c>
      <c r="D349">
        <v>0.42038795351982117</v>
      </c>
      <c r="E349">
        <v>0.72699671983718872</v>
      </c>
      <c r="F349">
        <v>-1.16023113951087E-2</v>
      </c>
      <c r="G349">
        <v>0.45665743947029114</v>
      </c>
      <c r="H349">
        <v>0.64462453126907349</v>
      </c>
      <c r="I349">
        <v>-2.974420040845871E-2</v>
      </c>
      <c r="J349">
        <v>0.46726104617118835</v>
      </c>
      <c r="K349">
        <v>0.58140605688095093</v>
      </c>
      <c r="L349">
        <v>-5.2377760410308838E-2</v>
      </c>
      <c r="M349">
        <v>0.44629019498825073</v>
      </c>
      <c r="N349">
        <v>0.57588392496109009</v>
      </c>
      <c r="O349">
        <v>-7.4088156223297119E-2</v>
      </c>
      <c r="P349">
        <v>0.38774824142456055</v>
      </c>
      <c r="Q349">
        <v>0.51515036821365356</v>
      </c>
      <c r="R349">
        <v>-2.3425934836268425E-2</v>
      </c>
      <c r="S349">
        <v>0.40298223495483398</v>
      </c>
      <c r="T349">
        <v>0.41661357879638672</v>
      </c>
      <c r="U349">
        <v>-5.1383048295974731E-2</v>
      </c>
      <c r="V349">
        <v>0.41654035449028015</v>
      </c>
      <c r="W349">
        <v>0.34970918297767639</v>
      </c>
      <c r="X349">
        <v>-6.8669825792312622E-2</v>
      </c>
      <c r="Y349">
        <v>0.42418947815895081</v>
      </c>
      <c r="Z349">
        <v>0.29345521330833435</v>
      </c>
      <c r="AA349">
        <v>-8.1902571022510529E-2</v>
      </c>
      <c r="AB349">
        <v>0.34749493002891541</v>
      </c>
      <c r="AC349">
        <v>0.52204275131225586</v>
      </c>
      <c r="AD349">
        <v>-3.7286639213562012E-2</v>
      </c>
      <c r="AE349">
        <v>0.42498701810836792</v>
      </c>
      <c r="AF349">
        <v>0.52206522226333618</v>
      </c>
      <c r="AG349">
        <v>-7.818758487701416E-2</v>
      </c>
      <c r="AH349">
        <v>0.439115971326828</v>
      </c>
      <c r="AI349">
        <v>0.58340799808502197</v>
      </c>
      <c r="AJ349">
        <v>-8.8532932102680206E-2</v>
      </c>
      <c r="AK349">
        <v>0.4237513542175293</v>
      </c>
      <c r="AL349">
        <v>0.61121916770935059</v>
      </c>
      <c r="AM349">
        <v>-8.9203335344791412E-2</v>
      </c>
      <c r="AN349">
        <v>0.32516559958457947</v>
      </c>
      <c r="AO349">
        <v>0.55395686626434326</v>
      </c>
      <c r="AP349">
        <v>-5.2288569509983063E-2</v>
      </c>
      <c r="AQ349">
        <v>0.41062986850738525</v>
      </c>
      <c r="AR349">
        <v>0.58486181497573853</v>
      </c>
      <c r="AS349">
        <v>-8.7351180613040924E-2</v>
      </c>
      <c r="AT349">
        <v>0.41729101538658142</v>
      </c>
      <c r="AU349">
        <v>0.63833236694335938</v>
      </c>
      <c r="AV349">
        <v>-8.263881504535675E-2</v>
      </c>
      <c r="AW349">
        <v>0.40140870213508606</v>
      </c>
      <c r="AX349">
        <v>0.65187811851501465</v>
      </c>
      <c r="AY349">
        <v>-7.4076071381568909E-2</v>
      </c>
      <c r="AZ349">
        <v>0.31832310557365417</v>
      </c>
      <c r="BA349">
        <v>0.59631228446960449</v>
      </c>
      <c r="BB349">
        <v>-6.9611601531505585E-2</v>
      </c>
      <c r="BC349">
        <v>0.39432293176651001</v>
      </c>
      <c r="BD349">
        <v>0.63079750537872314</v>
      </c>
      <c r="BE349">
        <v>-8.7027065455913544E-2</v>
      </c>
      <c r="BF349">
        <v>0.39934960007667542</v>
      </c>
      <c r="BG349">
        <v>0.67489206790924072</v>
      </c>
      <c r="BH349">
        <v>-8.112761378288269E-2</v>
      </c>
      <c r="BI349">
        <v>0.38254395127296448</v>
      </c>
      <c r="BJ349">
        <v>0.68775385618209839</v>
      </c>
      <c r="BK349">
        <v>-7.3904752731323242E-2</v>
      </c>
      <c r="BL349">
        <v>1</v>
      </c>
    </row>
    <row r="350" spans="1:64" x14ac:dyDescent="0.3">
      <c r="A350">
        <v>0.35292330384254456</v>
      </c>
      <c r="B350">
        <v>0.79139441251754761</v>
      </c>
      <c r="C350">
        <v>6.7661041214250872E-9</v>
      </c>
      <c r="D350">
        <v>0.43107077479362488</v>
      </c>
      <c r="E350">
        <v>0.72378599643707275</v>
      </c>
      <c r="F350">
        <v>-6.9582466967403889E-3</v>
      </c>
      <c r="G350">
        <v>0.46881049871444702</v>
      </c>
      <c r="H350">
        <v>0.64448845386505127</v>
      </c>
      <c r="I350">
        <v>-2.6251930743455887E-2</v>
      </c>
      <c r="J350">
        <v>0.48597362637519836</v>
      </c>
      <c r="K350">
        <v>0.58427190780639648</v>
      </c>
      <c r="L350">
        <v>-5.1918342709541321E-2</v>
      </c>
      <c r="M350">
        <v>0.47134524583816528</v>
      </c>
      <c r="N350">
        <v>0.58163881301879883</v>
      </c>
      <c r="O350">
        <v>-7.6925359666347504E-2</v>
      </c>
      <c r="P350">
        <v>0.39133110642433167</v>
      </c>
      <c r="Q350">
        <v>0.51532363891601563</v>
      </c>
      <c r="R350">
        <v>-1.7737982794642448E-2</v>
      </c>
      <c r="S350">
        <v>0.41244456171989441</v>
      </c>
      <c r="T350">
        <v>0.42252719402313232</v>
      </c>
      <c r="U350">
        <v>-4.5504949986934662E-2</v>
      </c>
      <c r="V350">
        <v>0.42898207902908325</v>
      </c>
      <c r="W350">
        <v>0.35606253147125244</v>
      </c>
      <c r="X350">
        <v>-6.2158919870853424E-2</v>
      </c>
      <c r="Y350">
        <v>0.44100633263587952</v>
      </c>
      <c r="Z350">
        <v>0.30362853407859802</v>
      </c>
      <c r="AA350">
        <v>-7.5156345963478088E-2</v>
      </c>
      <c r="AB350">
        <v>0.35853207111358643</v>
      </c>
      <c r="AC350">
        <v>0.52369242906570435</v>
      </c>
      <c r="AD350">
        <v>-3.4852419048547745E-2</v>
      </c>
      <c r="AE350">
        <v>0.44646584987640381</v>
      </c>
      <c r="AF350">
        <v>0.52532100677490234</v>
      </c>
      <c r="AG350">
        <v>-7.5765989720821381E-2</v>
      </c>
      <c r="AH350">
        <v>0.45559120178222656</v>
      </c>
      <c r="AI350">
        <v>0.58844244480133057</v>
      </c>
      <c r="AJ350">
        <v>-8.3960101008415222E-2</v>
      </c>
      <c r="AK350">
        <v>0.43769130110740662</v>
      </c>
      <c r="AL350">
        <v>0.61191022396087646</v>
      </c>
      <c r="AM350">
        <v>-8.3102874457836151E-2</v>
      </c>
      <c r="AN350">
        <v>0.34442642331123352</v>
      </c>
      <c r="AO350">
        <v>0.55616903305053711</v>
      </c>
      <c r="AP350">
        <v>-5.3309284150600433E-2</v>
      </c>
      <c r="AQ350">
        <v>0.43861445784568787</v>
      </c>
      <c r="AR350">
        <v>0.58780711889266968</v>
      </c>
      <c r="AS350">
        <v>-8.8062487542629242E-2</v>
      </c>
      <c r="AT350">
        <v>0.43795552849769592</v>
      </c>
      <c r="AU350">
        <v>0.64154171943664551</v>
      </c>
      <c r="AV350">
        <v>-8.1868588924407959E-2</v>
      </c>
      <c r="AW350">
        <v>0.41732904314994812</v>
      </c>
      <c r="AX350">
        <v>0.65332984924316406</v>
      </c>
      <c r="AY350">
        <v>-7.2868034243583679E-2</v>
      </c>
      <c r="AZ350">
        <v>0.34560424089431763</v>
      </c>
      <c r="BA350">
        <v>0.59866523742675781</v>
      </c>
      <c r="BB350">
        <v>-7.3994174599647522E-2</v>
      </c>
      <c r="BC350">
        <v>0.42463874816894531</v>
      </c>
      <c r="BD350">
        <v>0.63476014137268066</v>
      </c>
      <c r="BE350">
        <v>-9.1430455446243286E-2</v>
      </c>
      <c r="BF350">
        <v>0.42305096983909607</v>
      </c>
      <c r="BG350">
        <v>0.67900031805038452</v>
      </c>
      <c r="BH350">
        <v>-8.5948355495929718E-2</v>
      </c>
      <c r="BI350">
        <v>0.4015851616859436</v>
      </c>
      <c r="BJ350">
        <v>0.68975436687469482</v>
      </c>
      <c r="BK350">
        <v>-7.9785183072090149E-2</v>
      </c>
      <c r="BL350">
        <v>1</v>
      </c>
    </row>
    <row r="351" spans="1:64" x14ac:dyDescent="0.3">
      <c r="A351">
        <v>0.36314573884010315</v>
      </c>
      <c r="B351">
        <v>0.7947460412979126</v>
      </c>
      <c r="C351">
        <v>1.5508188511148546E-8</v>
      </c>
      <c r="D351">
        <v>0.44191452860832214</v>
      </c>
      <c r="E351">
        <v>0.72649699449539185</v>
      </c>
      <c r="F351">
        <v>-3.511462826281786E-3</v>
      </c>
      <c r="G351">
        <v>0.47902655601501465</v>
      </c>
      <c r="H351">
        <v>0.6537318229675293</v>
      </c>
      <c r="I351">
        <v>-2.2891437634825706E-2</v>
      </c>
      <c r="J351">
        <v>0.49882262945175171</v>
      </c>
      <c r="K351">
        <v>0.60121428966522217</v>
      </c>
      <c r="L351">
        <v>-4.9461781978607178E-2</v>
      </c>
      <c r="M351">
        <v>0.50099092721939087</v>
      </c>
      <c r="N351">
        <v>0.58797752857208252</v>
      </c>
      <c r="O351">
        <v>-7.4908047914505005E-2</v>
      </c>
      <c r="P351">
        <v>0.40444931387901306</v>
      </c>
      <c r="Q351">
        <v>0.52045714855194092</v>
      </c>
      <c r="R351">
        <v>-1.3750478625297546E-2</v>
      </c>
      <c r="S351">
        <v>0.43097960948944092</v>
      </c>
      <c r="T351">
        <v>0.43008553981781006</v>
      </c>
      <c r="U351">
        <v>-3.9990518242120743E-2</v>
      </c>
      <c r="V351">
        <v>0.44811540842056274</v>
      </c>
      <c r="W351">
        <v>0.36521193385124207</v>
      </c>
      <c r="X351">
        <v>-5.5597212165594101E-2</v>
      </c>
      <c r="Y351">
        <v>0.4614996612071991</v>
      </c>
      <c r="Z351">
        <v>0.3152945339679718</v>
      </c>
      <c r="AA351">
        <v>-6.7609697580337524E-2</v>
      </c>
      <c r="AB351">
        <v>0.37830588221549988</v>
      </c>
      <c r="AC351">
        <v>0.5301135778427124</v>
      </c>
      <c r="AD351">
        <v>-3.2215356826782227E-2</v>
      </c>
      <c r="AE351">
        <v>0.47599023580551147</v>
      </c>
      <c r="AF351">
        <v>0.53596484661102295</v>
      </c>
      <c r="AG351">
        <v>-7.1032747626304626E-2</v>
      </c>
      <c r="AH351">
        <v>0.48048517107963562</v>
      </c>
      <c r="AI351">
        <v>0.59647947549819946</v>
      </c>
      <c r="AJ351">
        <v>-7.7618427574634552E-2</v>
      </c>
      <c r="AK351">
        <v>0.46097844839096069</v>
      </c>
      <c r="AL351">
        <v>0.61777973175048828</v>
      </c>
      <c r="AM351">
        <v>-7.5971484184265137E-2</v>
      </c>
      <c r="AN351">
        <v>0.36944341659545898</v>
      </c>
      <c r="AO351">
        <v>0.56284165382385254</v>
      </c>
      <c r="AP351">
        <v>-5.2007481455802917E-2</v>
      </c>
      <c r="AQ351">
        <v>0.46857517957687378</v>
      </c>
      <c r="AR351">
        <v>0.5966411828994751</v>
      </c>
      <c r="AS351">
        <v>-8.2471840083599091E-2</v>
      </c>
      <c r="AT351">
        <v>0.46267026662826538</v>
      </c>
      <c r="AU351">
        <v>0.64668214321136475</v>
      </c>
      <c r="AV351">
        <v>-7.4533671140670776E-2</v>
      </c>
      <c r="AW351">
        <v>0.43976783752441406</v>
      </c>
      <c r="AX351">
        <v>0.65753966569900513</v>
      </c>
      <c r="AY351">
        <v>-6.5557360649108887E-2</v>
      </c>
      <c r="AZ351">
        <v>0.37447446584701538</v>
      </c>
      <c r="BA351">
        <v>0.60539227724075317</v>
      </c>
      <c r="BB351">
        <v>-7.4081674218177795E-2</v>
      </c>
      <c r="BC351">
        <v>0.45354169607162476</v>
      </c>
      <c r="BD351">
        <v>0.64396959543228149</v>
      </c>
      <c r="BE351">
        <v>-8.7996825575828552E-2</v>
      </c>
      <c r="BF351">
        <v>0.44869205355644226</v>
      </c>
      <c r="BG351">
        <v>0.6853523850440979</v>
      </c>
      <c r="BH351">
        <v>-8.134787529706955E-2</v>
      </c>
      <c r="BI351">
        <v>0.42609581351280212</v>
      </c>
      <c r="BJ351">
        <v>0.69441735744476318</v>
      </c>
      <c r="BK351">
        <v>-7.4957862496376038E-2</v>
      </c>
      <c r="BL351">
        <v>1</v>
      </c>
    </row>
    <row r="352" spans="1:64" x14ac:dyDescent="0.3">
      <c r="A352">
        <v>0.38427290320396423</v>
      </c>
      <c r="B352">
        <v>0.79838591814041138</v>
      </c>
      <c r="C352">
        <v>-1.05777049341782E-8</v>
      </c>
      <c r="D352">
        <v>0.46552455425262451</v>
      </c>
      <c r="E352">
        <v>0.73388659954071045</v>
      </c>
      <c r="F352">
        <v>-6.8401743192225695E-4</v>
      </c>
      <c r="G352">
        <v>0.50523215532302856</v>
      </c>
      <c r="H352">
        <v>0.66283529996871948</v>
      </c>
      <c r="I352">
        <v>-1.8177635967731476E-2</v>
      </c>
      <c r="J352">
        <v>0.52801555395126343</v>
      </c>
      <c r="K352">
        <v>0.61443430185317993</v>
      </c>
      <c r="L352">
        <v>-4.3281447142362595E-2</v>
      </c>
      <c r="M352">
        <v>0.52188950777053833</v>
      </c>
      <c r="N352">
        <v>0.59984016418457031</v>
      </c>
      <c r="O352">
        <v>-6.7286685109138489E-2</v>
      </c>
      <c r="P352">
        <v>0.43063253164291382</v>
      </c>
      <c r="Q352">
        <v>0.53050869703292847</v>
      </c>
      <c r="R352">
        <v>-1.2057255953550339E-2</v>
      </c>
      <c r="S352">
        <v>0.45663875341415405</v>
      </c>
      <c r="T352">
        <v>0.44153904914855957</v>
      </c>
      <c r="U352">
        <v>-3.722212091088295E-2</v>
      </c>
      <c r="V352">
        <v>0.47304850816726685</v>
      </c>
      <c r="W352">
        <v>0.37860879302024841</v>
      </c>
      <c r="X352">
        <v>-5.1981102675199509E-2</v>
      </c>
      <c r="Y352">
        <v>0.48650577664375305</v>
      </c>
      <c r="Z352">
        <v>0.33022439479827881</v>
      </c>
      <c r="AA352">
        <v>-6.3379973173141479E-2</v>
      </c>
      <c r="AB352">
        <v>0.4053337574005127</v>
      </c>
      <c r="AC352">
        <v>0.54023951292037964</v>
      </c>
      <c r="AD352">
        <v>-3.1615279614925385E-2</v>
      </c>
      <c r="AE352">
        <v>0.50399470329284668</v>
      </c>
      <c r="AF352">
        <v>0.54674875736236572</v>
      </c>
      <c r="AG352">
        <v>-6.9026581943035126E-2</v>
      </c>
      <c r="AH352">
        <v>0.50497090816497803</v>
      </c>
      <c r="AI352">
        <v>0.60633456707000732</v>
      </c>
      <c r="AJ352">
        <v>-7.4510075151920319E-2</v>
      </c>
      <c r="AK352">
        <v>0.48405879735946655</v>
      </c>
      <c r="AL352">
        <v>0.625560462474823</v>
      </c>
      <c r="AM352">
        <v>-7.2193160653114319E-2</v>
      </c>
      <c r="AN352">
        <v>0.39711949229240417</v>
      </c>
      <c r="AO352">
        <v>0.57216542959213257</v>
      </c>
      <c r="AP352">
        <v>-5.2276972681283951E-2</v>
      </c>
      <c r="AQ352">
        <v>0.49689128994941711</v>
      </c>
      <c r="AR352">
        <v>0.60646021366119385</v>
      </c>
      <c r="AS352">
        <v>-7.9471975564956665E-2</v>
      </c>
      <c r="AT352">
        <v>0.48895806074142456</v>
      </c>
      <c r="AU352">
        <v>0.65380871295928955</v>
      </c>
      <c r="AV352">
        <v>-6.9784887135028839E-2</v>
      </c>
      <c r="AW352">
        <v>0.46561431884765625</v>
      </c>
      <c r="AX352">
        <v>0.66244000196456909</v>
      </c>
      <c r="AY352">
        <v>-6.0493964701890945E-2</v>
      </c>
      <c r="AZ352">
        <v>0.40317901968955994</v>
      </c>
      <c r="BA352">
        <v>0.61457860469818115</v>
      </c>
      <c r="BB352">
        <v>-7.5326070189476013E-2</v>
      </c>
      <c r="BC352">
        <v>0.48210743069648743</v>
      </c>
      <c r="BD352">
        <v>0.65483474731445313</v>
      </c>
      <c r="BE352">
        <v>-8.6314760148525238E-2</v>
      </c>
      <c r="BF352">
        <v>0.47562050819396973</v>
      </c>
      <c r="BG352">
        <v>0.69325631856918335</v>
      </c>
      <c r="BH352">
        <v>-7.835802435874939E-2</v>
      </c>
      <c r="BI352">
        <v>0.45290291309356689</v>
      </c>
      <c r="BJ352">
        <v>0.6999133825302124</v>
      </c>
      <c r="BK352">
        <v>-7.1793824434280396E-2</v>
      </c>
      <c r="BL352">
        <v>1</v>
      </c>
    </row>
    <row r="353" spans="1:64" x14ac:dyDescent="0.3">
      <c r="A353">
        <v>0.40295097231864929</v>
      </c>
      <c r="B353">
        <v>0.80186212062835693</v>
      </c>
      <c r="C353">
        <v>-1.4613213750180876E-8</v>
      </c>
      <c r="D353">
        <v>0.4882582426071167</v>
      </c>
      <c r="E353">
        <v>0.73983281850814819</v>
      </c>
      <c r="F353">
        <v>8.5468578618019819E-4</v>
      </c>
      <c r="G353">
        <v>0.52752178907394409</v>
      </c>
      <c r="H353">
        <v>0.66778218746185303</v>
      </c>
      <c r="I353">
        <v>-1.5364019200205803E-2</v>
      </c>
      <c r="J353">
        <v>0.54960143566131592</v>
      </c>
      <c r="K353">
        <v>0.61597150564193726</v>
      </c>
      <c r="L353">
        <v>-3.9207343012094498E-2</v>
      </c>
      <c r="M353">
        <v>0.54510891437530518</v>
      </c>
      <c r="N353">
        <v>0.60304570198059082</v>
      </c>
      <c r="O353">
        <v>-6.1889197677373886E-2</v>
      </c>
      <c r="P353">
        <v>0.45261219143867493</v>
      </c>
      <c r="Q353">
        <v>0.53628575801849365</v>
      </c>
      <c r="R353">
        <v>-1.0096869431436062E-2</v>
      </c>
      <c r="S353">
        <v>0.47777089476585388</v>
      </c>
      <c r="T353">
        <v>0.45121237635612488</v>
      </c>
      <c r="U353">
        <v>-3.3773604780435562E-2</v>
      </c>
      <c r="V353">
        <v>0.49522140622138977</v>
      </c>
      <c r="W353">
        <v>0.3905622661113739</v>
      </c>
      <c r="X353">
        <v>-4.7893092036247253E-2</v>
      </c>
      <c r="Y353">
        <v>0.50975978374481201</v>
      </c>
      <c r="Z353">
        <v>0.3430638313293457</v>
      </c>
      <c r="AA353">
        <v>-5.9354983270168304E-2</v>
      </c>
      <c r="AB353">
        <v>0.42937323451042175</v>
      </c>
      <c r="AC353">
        <v>0.54572558403015137</v>
      </c>
      <c r="AD353">
        <v>-3.005542978644371E-2</v>
      </c>
      <c r="AE353">
        <v>0.52737975120544434</v>
      </c>
      <c r="AF353">
        <v>0.55385124683380127</v>
      </c>
      <c r="AG353">
        <v>-6.6162817180156708E-2</v>
      </c>
      <c r="AH353">
        <v>0.52578675746917725</v>
      </c>
      <c r="AI353">
        <v>0.61170774698257446</v>
      </c>
      <c r="AJ353">
        <v>-7.1600362658500671E-2</v>
      </c>
      <c r="AK353">
        <v>0.50341325998306274</v>
      </c>
      <c r="AL353">
        <v>0.62622511386871338</v>
      </c>
      <c r="AM353">
        <v>-6.9670930504798889E-2</v>
      </c>
      <c r="AN353">
        <v>0.42239391803741455</v>
      </c>
      <c r="AO353">
        <v>0.57844364643096924</v>
      </c>
      <c r="AP353">
        <v>-5.096777155995369E-2</v>
      </c>
      <c r="AQ353">
        <v>0.52228671312332153</v>
      </c>
      <c r="AR353">
        <v>0.61340367794036865</v>
      </c>
      <c r="AS353">
        <v>-7.7654771506786346E-2</v>
      </c>
      <c r="AT353">
        <v>0.51187586784362793</v>
      </c>
      <c r="AU353">
        <v>0.65710026025772095</v>
      </c>
      <c r="AV353">
        <v>-6.9544099271297455E-2</v>
      </c>
      <c r="AW353">
        <v>0.48714965581893921</v>
      </c>
      <c r="AX353">
        <v>0.6600726842880249</v>
      </c>
      <c r="AY353">
        <v>-6.1736587435007095E-2</v>
      </c>
      <c r="AZ353">
        <v>0.42992287874221802</v>
      </c>
      <c r="BA353">
        <v>0.62117874622344971</v>
      </c>
      <c r="BB353">
        <v>-7.3933638632297516E-2</v>
      </c>
      <c r="BC353">
        <v>0.510120689868927</v>
      </c>
      <c r="BD353">
        <v>0.66065216064453125</v>
      </c>
      <c r="BE353">
        <v>-8.5250116884708405E-2</v>
      </c>
      <c r="BF353">
        <v>0.50094401836395264</v>
      </c>
      <c r="BG353">
        <v>0.69620317220687866</v>
      </c>
      <c r="BH353">
        <v>-7.8846469521522522E-2</v>
      </c>
      <c r="BI353">
        <v>0.47634664177894592</v>
      </c>
      <c r="BJ353">
        <v>0.69864791631698608</v>
      </c>
      <c r="BK353">
        <v>-7.377924770116806E-2</v>
      </c>
      <c r="BL353">
        <v>1</v>
      </c>
    </row>
    <row r="354" spans="1:64" x14ac:dyDescent="0.3">
      <c r="A354">
        <v>0.42731562256813049</v>
      </c>
      <c r="B354">
        <v>0.80388891696929932</v>
      </c>
      <c r="C354">
        <v>3.8047165418220175E-8</v>
      </c>
      <c r="D354">
        <v>0.50921964645385742</v>
      </c>
      <c r="E354">
        <v>0.74180519580841064</v>
      </c>
      <c r="F354">
        <v>-1.7347083194181323E-3</v>
      </c>
      <c r="G354">
        <v>0.54643499851226807</v>
      </c>
      <c r="H354">
        <v>0.67267394065856934</v>
      </c>
      <c r="I354">
        <v>-1.8698051571846008E-2</v>
      </c>
      <c r="J354">
        <v>0.56629109382629395</v>
      </c>
      <c r="K354">
        <v>0.62322431802749634</v>
      </c>
      <c r="L354">
        <v>-4.2447160929441452E-2</v>
      </c>
      <c r="M354">
        <v>0.563762366771698</v>
      </c>
      <c r="N354">
        <v>0.60496145486831665</v>
      </c>
      <c r="O354">
        <v>-6.4369320869445801E-2</v>
      </c>
      <c r="P354">
        <v>0.47264644503593445</v>
      </c>
      <c r="Q354">
        <v>0.53993576765060425</v>
      </c>
      <c r="R354">
        <v>-1.2077332474291325E-2</v>
      </c>
      <c r="S354">
        <v>0.49839451909065247</v>
      </c>
      <c r="T354">
        <v>0.45563125610351563</v>
      </c>
      <c r="U354">
        <v>-3.625093400478363E-2</v>
      </c>
      <c r="V354">
        <v>0.51639050245285034</v>
      </c>
      <c r="W354">
        <v>0.39574518799781799</v>
      </c>
      <c r="X354">
        <v>-5.0170797854661942E-2</v>
      </c>
      <c r="Y354">
        <v>0.53109472990036011</v>
      </c>
      <c r="Z354">
        <v>0.34982597827911377</v>
      </c>
      <c r="AA354">
        <v>-6.0992281883955002E-2</v>
      </c>
      <c r="AB354">
        <v>0.45073810219764709</v>
      </c>
      <c r="AC354">
        <v>0.54870361089706421</v>
      </c>
      <c r="AD354">
        <v>-3.0111456289887428E-2</v>
      </c>
      <c r="AE354">
        <v>0.55093604326248169</v>
      </c>
      <c r="AF354">
        <v>0.5560944676399231</v>
      </c>
      <c r="AG354">
        <v>-6.59656822681427E-2</v>
      </c>
      <c r="AH354">
        <v>0.54937541484832764</v>
      </c>
      <c r="AI354">
        <v>0.61224520206451416</v>
      </c>
      <c r="AJ354">
        <v>-7.0641130208969116E-2</v>
      </c>
      <c r="AK354">
        <v>0.52784818410873413</v>
      </c>
      <c r="AL354">
        <v>0.62716102600097656</v>
      </c>
      <c r="AM354">
        <v>-6.7912928760051727E-2</v>
      </c>
      <c r="AN354">
        <v>0.44496461749076843</v>
      </c>
      <c r="AO354">
        <v>0.58038067817687988</v>
      </c>
      <c r="AP354">
        <v>-4.9375377595424652E-2</v>
      </c>
      <c r="AQ354">
        <v>0.54636257886886597</v>
      </c>
      <c r="AR354">
        <v>0.61283791065216064</v>
      </c>
      <c r="AS354">
        <v>-7.6446220278739929E-2</v>
      </c>
      <c r="AT354">
        <v>0.53500759601593018</v>
      </c>
      <c r="AU354">
        <v>0.65491271018981934</v>
      </c>
      <c r="AV354">
        <v>-6.8066149950027466E-2</v>
      </c>
      <c r="AW354">
        <v>0.51054108142852783</v>
      </c>
      <c r="AX354">
        <v>0.65823769569396973</v>
      </c>
      <c r="AY354">
        <v>-5.9589572250843048E-2</v>
      </c>
      <c r="AZ354">
        <v>0.45294362306594849</v>
      </c>
      <c r="BA354">
        <v>0.62298935651779175</v>
      </c>
      <c r="BB354">
        <v>-7.0734314620494843E-2</v>
      </c>
      <c r="BC354">
        <v>0.53286725282669067</v>
      </c>
      <c r="BD354">
        <v>0.66182971000671387</v>
      </c>
      <c r="BE354">
        <v>-8.2684241235256195E-2</v>
      </c>
      <c r="BF354">
        <v>0.52211934328079224</v>
      </c>
      <c r="BG354">
        <v>0.69517403841018677</v>
      </c>
      <c r="BH354">
        <v>-7.6347760856151581E-2</v>
      </c>
      <c r="BI354">
        <v>0.49738031625747681</v>
      </c>
      <c r="BJ354">
        <v>0.6954721212387085</v>
      </c>
      <c r="BK354">
        <v>-7.0845283567905426E-2</v>
      </c>
      <c r="BL354">
        <v>1</v>
      </c>
    </row>
    <row r="355" spans="1:64" x14ac:dyDescent="0.3">
      <c r="A355">
        <v>0.45037928223609924</v>
      </c>
      <c r="B355">
        <v>0.80289530754089355</v>
      </c>
      <c r="C355">
        <v>1.0912382109040664E-8</v>
      </c>
      <c r="D355">
        <v>0.53205126523971558</v>
      </c>
      <c r="E355">
        <v>0.74374616146087646</v>
      </c>
      <c r="F355">
        <v>-2.4104956537485123E-4</v>
      </c>
      <c r="G355">
        <v>0.56950932741165161</v>
      </c>
      <c r="H355">
        <v>0.67545449733734131</v>
      </c>
      <c r="I355">
        <v>-1.6242217272520065E-2</v>
      </c>
      <c r="J355">
        <v>0.59069746732711792</v>
      </c>
      <c r="K355">
        <v>0.62629497051239014</v>
      </c>
      <c r="L355">
        <v>-3.9282336831092834E-2</v>
      </c>
      <c r="M355">
        <v>0.58800947666168213</v>
      </c>
      <c r="N355">
        <v>0.61231738328933716</v>
      </c>
      <c r="O355">
        <v>-6.1248596757650375E-2</v>
      </c>
      <c r="P355">
        <v>0.49691098928451538</v>
      </c>
      <c r="Q355">
        <v>0.54594165086746216</v>
      </c>
      <c r="R355">
        <v>-1.0963628999888897E-2</v>
      </c>
      <c r="S355">
        <v>0.52288252115249634</v>
      </c>
      <c r="T355">
        <v>0.462382972240448</v>
      </c>
      <c r="U355">
        <v>-3.4211635589599609E-2</v>
      </c>
      <c r="V355">
        <v>0.54175245761871338</v>
      </c>
      <c r="W355">
        <v>0.40256005525588989</v>
      </c>
      <c r="X355">
        <v>-4.7736216336488724E-2</v>
      </c>
      <c r="Y355">
        <v>0.55687487125396729</v>
      </c>
      <c r="Z355">
        <v>0.35591873526573181</v>
      </c>
      <c r="AA355">
        <v>-5.8341044932603836E-2</v>
      </c>
      <c r="AB355">
        <v>0.47606295347213745</v>
      </c>
      <c r="AC355">
        <v>0.55325806140899658</v>
      </c>
      <c r="AD355">
        <v>-2.944565936923027E-2</v>
      </c>
      <c r="AE355">
        <v>0.57513654232025146</v>
      </c>
      <c r="AF355">
        <v>0.56100821495056152</v>
      </c>
      <c r="AG355">
        <v>-6.4104057848453522E-2</v>
      </c>
      <c r="AH355">
        <v>0.57463204860687256</v>
      </c>
      <c r="AI355">
        <v>0.61788517236709595</v>
      </c>
      <c r="AJ355">
        <v>-6.8873696029186249E-2</v>
      </c>
      <c r="AK355">
        <v>0.55223178863525391</v>
      </c>
      <c r="AL355">
        <v>0.63247066736221313</v>
      </c>
      <c r="AM355">
        <v>-6.6339485347270966E-2</v>
      </c>
      <c r="AN355">
        <v>0.47132778167724609</v>
      </c>
      <c r="AO355">
        <v>0.58363020420074463</v>
      </c>
      <c r="AP355">
        <v>-4.8871900886297226E-2</v>
      </c>
      <c r="AQ355">
        <v>0.57130628824234009</v>
      </c>
      <c r="AR355">
        <v>0.61688989400863647</v>
      </c>
      <c r="AS355">
        <v>-7.5077429413795471E-2</v>
      </c>
      <c r="AT355">
        <v>0.56076180934906006</v>
      </c>
      <c r="AU355">
        <v>0.66043072938919067</v>
      </c>
      <c r="AV355">
        <v>-6.7596442997455597E-2</v>
      </c>
      <c r="AW355">
        <v>0.53553122282028198</v>
      </c>
      <c r="AX355">
        <v>0.66331714391708374</v>
      </c>
      <c r="AY355">
        <v>-5.9861641377210617E-2</v>
      </c>
      <c r="AZ355">
        <v>0.48040983080863953</v>
      </c>
      <c r="BA355">
        <v>0.62421083450317383</v>
      </c>
      <c r="BB355">
        <v>-7.0156939327716827E-2</v>
      </c>
      <c r="BC355">
        <v>0.55806553363800049</v>
      </c>
      <c r="BD355">
        <v>0.66400420665740967</v>
      </c>
      <c r="BE355">
        <v>-8.1284165382385254E-2</v>
      </c>
      <c r="BF355">
        <v>0.54860246181488037</v>
      </c>
      <c r="BG355">
        <v>0.70034629106521606</v>
      </c>
      <c r="BH355">
        <v>-7.4892438948154449E-2</v>
      </c>
      <c r="BI355">
        <v>0.52456748485565186</v>
      </c>
      <c r="BJ355">
        <v>0.70252037048339844</v>
      </c>
      <c r="BK355">
        <v>-6.9505736231803894E-2</v>
      </c>
      <c r="BL355">
        <v>1</v>
      </c>
    </row>
    <row r="356" spans="1:64" x14ac:dyDescent="0.3">
      <c r="A356">
        <v>0.47319725155830383</v>
      </c>
      <c r="B356">
        <v>0.80696099996566772</v>
      </c>
      <c r="C356">
        <v>2.5444951035069607E-8</v>
      </c>
      <c r="D356">
        <v>0.5549127459526062</v>
      </c>
      <c r="E356">
        <v>0.74920964241027832</v>
      </c>
      <c r="F356">
        <v>8.5985712939873338E-4</v>
      </c>
      <c r="G356">
        <v>0.59182918071746826</v>
      </c>
      <c r="H356">
        <v>0.68373262882232666</v>
      </c>
      <c r="I356">
        <v>-1.5033186413347721E-2</v>
      </c>
      <c r="J356">
        <v>0.61325740814208984</v>
      </c>
      <c r="K356">
        <v>0.63580816984176636</v>
      </c>
      <c r="L356">
        <v>-3.8105159997940063E-2</v>
      </c>
      <c r="M356">
        <v>0.61337572336196899</v>
      </c>
      <c r="N356">
        <v>0.62379014492034912</v>
      </c>
      <c r="O356">
        <v>-6.0111276805400848E-2</v>
      </c>
      <c r="P356">
        <v>0.52113974094390869</v>
      </c>
      <c r="Q356">
        <v>0.55320906639099121</v>
      </c>
      <c r="R356">
        <v>-9.8527874797582626E-3</v>
      </c>
      <c r="S356">
        <v>0.54732435941696167</v>
      </c>
      <c r="T356">
        <v>0.47116661071777344</v>
      </c>
      <c r="U356">
        <v>-3.2495602965354919E-2</v>
      </c>
      <c r="V356">
        <v>0.56744116544723511</v>
      </c>
      <c r="W356">
        <v>0.4120405912399292</v>
      </c>
      <c r="X356">
        <v>-4.563836008310318E-2</v>
      </c>
      <c r="Y356">
        <v>0.58415639400482178</v>
      </c>
      <c r="Z356">
        <v>0.36643558740615845</v>
      </c>
      <c r="AA356">
        <v>-5.5805034935474396E-2</v>
      </c>
      <c r="AB356">
        <v>0.50116646289825439</v>
      </c>
      <c r="AC356">
        <v>0.56031036376953125</v>
      </c>
      <c r="AD356">
        <v>-2.8532424941658974E-2</v>
      </c>
      <c r="AE356">
        <v>0.60166001319885254</v>
      </c>
      <c r="AF356">
        <v>0.57090592384338379</v>
      </c>
      <c r="AG356">
        <v>-6.1848536133766174E-2</v>
      </c>
      <c r="AH356">
        <v>0.59996086359024048</v>
      </c>
      <c r="AI356">
        <v>0.6265220046043396</v>
      </c>
      <c r="AJ356">
        <v>-6.6450260579586029E-2</v>
      </c>
      <c r="AK356">
        <v>0.57707160711288452</v>
      </c>
      <c r="AL356">
        <v>0.64005172252655029</v>
      </c>
      <c r="AM356">
        <v>-6.3879914581775665E-2</v>
      </c>
      <c r="AN356">
        <v>0.49750298261642456</v>
      </c>
      <c r="AO356">
        <v>0.5910828709602356</v>
      </c>
      <c r="AP356">
        <v>-4.8022210597991943E-2</v>
      </c>
      <c r="AQ356">
        <v>0.59894245862960815</v>
      </c>
      <c r="AR356">
        <v>0.62657040357589722</v>
      </c>
      <c r="AS356">
        <v>-7.3601745069026947E-2</v>
      </c>
      <c r="AT356">
        <v>0.58693027496337891</v>
      </c>
      <c r="AU356">
        <v>0.66904145479202271</v>
      </c>
      <c r="AV356">
        <v>-6.6702961921691895E-2</v>
      </c>
      <c r="AW356">
        <v>0.56131809949874878</v>
      </c>
      <c r="AX356">
        <v>0.67144936323165894</v>
      </c>
      <c r="AY356">
        <v>-5.924491211771965E-2</v>
      </c>
      <c r="AZ356">
        <v>0.50716519355773926</v>
      </c>
      <c r="BA356">
        <v>0.63204324245452881</v>
      </c>
      <c r="BB356">
        <v>-6.9163627922534943E-2</v>
      </c>
      <c r="BC356">
        <v>0.58665049076080322</v>
      </c>
      <c r="BD356">
        <v>0.67226940393447876</v>
      </c>
      <c r="BE356">
        <v>-7.9757831990718842E-2</v>
      </c>
      <c r="BF356">
        <v>0.57643651962280273</v>
      </c>
      <c r="BG356">
        <v>0.70809167623519897</v>
      </c>
      <c r="BH356">
        <v>-7.3327057063579559E-2</v>
      </c>
      <c r="BI356">
        <v>0.55198639631271362</v>
      </c>
      <c r="BJ356">
        <v>0.71064895391464233</v>
      </c>
      <c r="BK356">
        <v>-6.7807517945766449E-2</v>
      </c>
      <c r="BL356">
        <v>1</v>
      </c>
    </row>
    <row r="357" spans="1:64" x14ac:dyDescent="0.3">
      <c r="A357">
        <v>0.49861466884613037</v>
      </c>
      <c r="B357">
        <v>0.80457097291946411</v>
      </c>
      <c r="C357">
        <v>5.2807408223998209E-8</v>
      </c>
      <c r="D357">
        <v>0.57621228694915771</v>
      </c>
      <c r="E357">
        <v>0.74257540702819824</v>
      </c>
      <c r="F357">
        <v>2.2613792680203915E-3</v>
      </c>
      <c r="G357">
        <v>0.61486518383026123</v>
      </c>
      <c r="H357">
        <v>0.67666053771972656</v>
      </c>
      <c r="I357">
        <v>-1.3078191317617893E-2</v>
      </c>
      <c r="J357">
        <v>0.64087063074111938</v>
      </c>
      <c r="K357">
        <v>0.62914520502090454</v>
      </c>
      <c r="L357">
        <v>-3.5633843392133713E-2</v>
      </c>
      <c r="M357">
        <v>0.63623219728469849</v>
      </c>
      <c r="N357">
        <v>0.61686289310455322</v>
      </c>
      <c r="O357">
        <v>-5.682830885052681E-2</v>
      </c>
      <c r="P357">
        <v>0.53999197483062744</v>
      </c>
      <c r="Q357">
        <v>0.55113297700881958</v>
      </c>
      <c r="R357">
        <v>-7.8658536076545715E-3</v>
      </c>
      <c r="S357">
        <v>0.57014447450637817</v>
      </c>
      <c r="T357">
        <v>0.46962013840675354</v>
      </c>
      <c r="U357">
        <v>-2.9702262952923775E-2</v>
      </c>
      <c r="V357">
        <v>0.59129226207733154</v>
      </c>
      <c r="W357">
        <v>0.41414171457290649</v>
      </c>
      <c r="X357">
        <v>-4.3035555630922318E-2</v>
      </c>
      <c r="Y357">
        <v>0.60862767696380615</v>
      </c>
      <c r="Z357">
        <v>0.36946597695350647</v>
      </c>
      <c r="AA357">
        <v>-5.3611218929290771E-2</v>
      </c>
      <c r="AB357">
        <v>0.52333587408065796</v>
      </c>
      <c r="AC357">
        <v>0.56206744909286499</v>
      </c>
      <c r="AD357">
        <v>-2.7383510023355484E-2</v>
      </c>
      <c r="AE357">
        <v>0.62410598993301392</v>
      </c>
      <c r="AF357">
        <v>0.56474906206130981</v>
      </c>
      <c r="AG357">
        <v>-6.103178858757019E-2</v>
      </c>
      <c r="AH357">
        <v>0.62163019180297852</v>
      </c>
      <c r="AI357">
        <v>0.61951583623886108</v>
      </c>
      <c r="AJ357">
        <v>-6.6792376339435577E-2</v>
      </c>
      <c r="AK357">
        <v>0.59827166795730591</v>
      </c>
      <c r="AL357">
        <v>0.63308382034301758</v>
      </c>
      <c r="AM357">
        <v>-6.5006405115127563E-2</v>
      </c>
      <c r="AN357">
        <v>0.52264410257339478</v>
      </c>
      <c r="AO357">
        <v>0.59466671943664551</v>
      </c>
      <c r="AP357">
        <v>-4.7482576221227646E-2</v>
      </c>
      <c r="AQ357">
        <v>0.62402760982513428</v>
      </c>
      <c r="AR357">
        <v>0.62045872211456299</v>
      </c>
      <c r="AS357">
        <v>-7.4073091149330139E-2</v>
      </c>
      <c r="AT357">
        <v>0.61317163705825806</v>
      </c>
      <c r="AU357">
        <v>0.66201776266098022</v>
      </c>
      <c r="AV357">
        <v>-6.699824333190918E-2</v>
      </c>
      <c r="AW357">
        <v>0.58779698610305786</v>
      </c>
      <c r="AX357">
        <v>0.66463053226470947</v>
      </c>
      <c r="AY357">
        <v>-5.8954928070306778E-2</v>
      </c>
      <c r="AZ357">
        <v>0.53513479232788086</v>
      </c>
      <c r="BA357">
        <v>0.636474609375</v>
      </c>
      <c r="BB357">
        <v>-6.889527291059494E-2</v>
      </c>
      <c r="BC357">
        <v>0.6160050630569458</v>
      </c>
      <c r="BD357">
        <v>0.6653672456741333</v>
      </c>
      <c r="BE357">
        <v>-8.0094985663890839E-2</v>
      </c>
      <c r="BF357">
        <v>0.60581701993942261</v>
      </c>
      <c r="BG357">
        <v>0.70003443956375122</v>
      </c>
      <c r="BH357">
        <v>-7.265869528055191E-2</v>
      </c>
      <c r="BI357">
        <v>0.58111274242401123</v>
      </c>
      <c r="BJ357">
        <v>0.70400708913803101</v>
      </c>
      <c r="BK357">
        <v>-6.6254809498786926E-2</v>
      </c>
      <c r="BL357">
        <v>1</v>
      </c>
    </row>
    <row r="358" spans="1:64" x14ac:dyDescent="0.3">
      <c r="A358">
        <v>0.51253223419189453</v>
      </c>
      <c r="B358">
        <v>0.79699242115020752</v>
      </c>
      <c r="C358">
        <v>2.3922043013158145E-8</v>
      </c>
      <c r="D358">
        <v>0.59098929166793823</v>
      </c>
      <c r="E358">
        <v>0.73677182197570801</v>
      </c>
      <c r="F358">
        <v>4.6642306260764599E-3</v>
      </c>
      <c r="G358">
        <v>0.63242447376251221</v>
      </c>
      <c r="H358">
        <v>0.66663509607315063</v>
      </c>
      <c r="I358">
        <v>-8.9077623561024666E-3</v>
      </c>
      <c r="J358">
        <v>0.66013234853744507</v>
      </c>
      <c r="K358">
        <v>0.61852020025253296</v>
      </c>
      <c r="L358">
        <v>-3.0258402228355408E-2</v>
      </c>
      <c r="M358">
        <v>0.65526950359344482</v>
      </c>
      <c r="N358">
        <v>0.6127963662147522</v>
      </c>
      <c r="O358">
        <v>-5.0474587827920914E-2</v>
      </c>
      <c r="P358">
        <v>0.55386525392532349</v>
      </c>
      <c r="Q358">
        <v>0.54460883140563965</v>
      </c>
      <c r="R358">
        <v>-3.9856173098087311E-3</v>
      </c>
      <c r="S358">
        <v>0.58619743585586548</v>
      </c>
      <c r="T358">
        <v>0.46297955513000488</v>
      </c>
      <c r="U358">
        <v>-2.3669414222240448E-2</v>
      </c>
      <c r="V358">
        <v>0.6086496114730835</v>
      </c>
      <c r="W358">
        <v>0.40841186046600342</v>
      </c>
      <c r="X358">
        <v>-3.5656839609146118E-2</v>
      </c>
      <c r="Y358">
        <v>0.62749242782592773</v>
      </c>
      <c r="Z358">
        <v>0.36521685123443604</v>
      </c>
      <c r="AA358">
        <v>-4.5527517795562744E-2</v>
      </c>
      <c r="AB358">
        <v>0.53983098268508911</v>
      </c>
      <c r="AC358">
        <v>0.55581516027450562</v>
      </c>
      <c r="AD358">
        <v>-2.4071581661701202E-2</v>
      </c>
      <c r="AE358">
        <v>0.63938552141189575</v>
      </c>
      <c r="AF358">
        <v>0.56155598163604736</v>
      </c>
      <c r="AG358">
        <v>-5.6562427431344986E-2</v>
      </c>
      <c r="AH358">
        <v>0.63482064008712769</v>
      </c>
      <c r="AI358">
        <v>0.61800748109817505</v>
      </c>
      <c r="AJ358">
        <v>-6.2283683568239212E-2</v>
      </c>
      <c r="AK358">
        <v>0.61075824499130249</v>
      </c>
      <c r="AL358">
        <v>0.63164341449737549</v>
      </c>
      <c r="AM358">
        <v>-6.0610964894294739E-2</v>
      </c>
      <c r="AN358">
        <v>0.54147112369537354</v>
      </c>
      <c r="AO358">
        <v>0.58746564388275146</v>
      </c>
      <c r="AP358">
        <v>-4.4487036764621735E-2</v>
      </c>
      <c r="AQ358">
        <v>0.64142012596130371</v>
      </c>
      <c r="AR358">
        <v>0.61147838830947876</v>
      </c>
      <c r="AS358">
        <v>-7.0152886211872101E-2</v>
      </c>
      <c r="AT358">
        <v>0.62920248508453369</v>
      </c>
      <c r="AU358">
        <v>0.65633881092071533</v>
      </c>
      <c r="AV358">
        <v>-6.3390389084815979E-2</v>
      </c>
      <c r="AW358">
        <v>0.60482156276702881</v>
      </c>
      <c r="AX358">
        <v>0.66064965724945068</v>
      </c>
      <c r="AY358">
        <v>-5.5581685155630112E-2</v>
      </c>
      <c r="AZ358">
        <v>0.55597883462905884</v>
      </c>
      <c r="BA358">
        <v>0.62712037563323975</v>
      </c>
      <c r="BB358">
        <v>-6.5921410918235779E-2</v>
      </c>
      <c r="BC358">
        <v>0.63378560543060303</v>
      </c>
      <c r="BD358">
        <v>0.65208882093429565</v>
      </c>
      <c r="BE358">
        <v>-7.5988680124282837E-2</v>
      </c>
      <c r="BF358">
        <v>0.62269186973571777</v>
      </c>
      <c r="BG358">
        <v>0.68807399272918701</v>
      </c>
      <c r="BH358">
        <v>-6.8551011383533478E-2</v>
      </c>
      <c r="BI358">
        <v>0.6000744104385376</v>
      </c>
      <c r="BJ358">
        <v>0.69427615404129028</v>
      </c>
      <c r="BK358">
        <v>-6.2249880284070969E-2</v>
      </c>
      <c r="BL358">
        <v>1</v>
      </c>
    </row>
    <row r="359" spans="1:64" x14ac:dyDescent="0.3">
      <c r="A359">
        <v>0.52592098712921143</v>
      </c>
      <c r="B359">
        <v>0.79369634389877319</v>
      </c>
      <c r="C359">
        <v>4.7830798877157576E-8</v>
      </c>
      <c r="D359">
        <v>0.6009330153465271</v>
      </c>
      <c r="E359">
        <v>0.73862957954406738</v>
      </c>
      <c r="F359">
        <v>2.6500332169234753E-3</v>
      </c>
      <c r="G359">
        <v>0.638175368309021</v>
      </c>
      <c r="H359">
        <v>0.67126625776290894</v>
      </c>
      <c r="I359">
        <v>-1.2154893949627876E-2</v>
      </c>
      <c r="J359">
        <v>0.66577142477035522</v>
      </c>
      <c r="K359">
        <v>0.622580885887146</v>
      </c>
      <c r="L359">
        <v>-3.4093461930751801E-2</v>
      </c>
      <c r="M359">
        <v>0.66689079999923706</v>
      </c>
      <c r="N359">
        <v>0.60399508476257324</v>
      </c>
      <c r="O359">
        <v>-5.4427683353424072E-2</v>
      </c>
      <c r="P359">
        <v>0.56347322463989258</v>
      </c>
      <c r="Q359">
        <v>0.54193639755249023</v>
      </c>
      <c r="R359">
        <v>-6.2920302152633667E-3</v>
      </c>
      <c r="S359">
        <v>0.5962023138999939</v>
      </c>
      <c r="T359">
        <v>0.45952427387237549</v>
      </c>
      <c r="U359">
        <v>-2.7177616953849792E-2</v>
      </c>
      <c r="V359">
        <v>0.61823660135269165</v>
      </c>
      <c r="W359">
        <v>0.40356552600860596</v>
      </c>
      <c r="X359">
        <v>-3.8815982639789581E-2</v>
      </c>
      <c r="Y359">
        <v>0.63687223196029663</v>
      </c>
      <c r="Z359">
        <v>0.35812383890151978</v>
      </c>
      <c r="AA359">
        <v>-4.81417216360569E-2</v>
      </c>
      <c r="AB359">
        <v>0.54879558086395264</v>
      </c>
      <c r="AC359">
        <v>0.54885590076446533</v>
      </c>
      <c r="AD359">
        <v>-2.5368209928274155E-2</v>
      </c>
      <c r="AE359">
        <v>0.64789503812789917</v>
      </c>
      <c r="AF359">
        <v>0.55141133069992065</v>
      </c>
      <c r="AG359">
        <v>-5.9621840715408325E-2</v>
      </c>
      <c r="AH359">
        <v>0.6455388069152832</v>
      </c>
      <c r="AI359">
        <v>0.60826873779296875</v>
      </c>
      <c r="AJ359">
        <v>-6.4694851636886597E-2</v>
      </c>
      <c r="AK359">
        <v>0.62241947650909424</v>
      </c>
      <c r="AL359">
        <v>0.62415188550949097</v>
      </c>
      <c r="AM359">
        <v>-6.1548721045255661E-2</v>
      </c>
      <c r="AN359">
        <v>0.54996573925018311</v>
      </c>
      <c r="AO359">
        <v>0.5775223970413208</v>
      </c>
      <c r="AP359">
        <v>-4.5091878622770309E-2</v>
      </c>
      <c r="AQ359">
        <v>0.65035325288772583</v>
      </c>
      <c r="AR359">
        <v>0.6051984429359436</v>
      </c>
      <c r="AS359">
        <v>-7.1493960916996002E-2</v>
      </c>
      <c r="AT359">
        <v>0.63979732990264893</v>
      </c>
      <c r="AU359">
        <v>0.65239810943603516</v>
      </c>
      <c r="AV359">
        <v>-6.4589366316795349E-2</v>
      </c>
      <c r="AW359">
        <v>0.61592614650726318</v>
      </c>
      <c r="AX359">
        <v>0.65776866674423218</v>
      </c>
      <c r="AY359">
        <v>-5.6201770901679993E-2</v>
      </c>
      <c r="AZ359">
        <v>0.56498438119888306</v>
      </c>
      <c r="BA359">
        <v>0.61604595184326172</v>
      </c>
      <c r="BB359">
        <v>-6.606108695268631E-2</v>
      </c>
      <c r="BC359">
        <v>0.64332938194274902</v>
      </c>
      <c r="BD359">
        <v>0.65451431274414063</v>
      </c>
      <c r="BE359">
        <v>-7.726123183965683E-2</v>
      </c>
      <c r="BF359">
        <v>0.63181865215301514</v>
      </c>
      <c r="BG359">
        <v>0.69319874048233032</v>
      </c>
      <c r="BH359">
        <v>-7.1668751537799835E-2</v>
      </c>
      <c r="BI359">
        <v>0.60785055160522461</v>
      </c>
      <c r="BJ359">
        <v>0.69751507043838501</v>
      </c>
      <c r="BK359">
        <v>-6.6276781260967255E-2</v>
      </c>
      <c r="BL359">
        <v>1</v>
      </c>
    </row>
    <row r="360" spans="1:64" x14ac:dyDescent="0.3">
      <c r="A360">
        <v>0.51607054471969604</v>
      </c>
      <c r="B360">
        <v>0.78848797082901001</v>
      </c>
      <c r="C360">
        <v>6.8725555024684581E-8</v>
      </c>
      <c r="D360">
        <v>0.59511303901672363</v>
      </c>
      <c r="E360">
        <v>0.73293524980545044</v>
      </c>
      <c r="F360">
        <v>2.5412794202566147E-3</v>
      </c>
      <c r="G360">
        <v>0.63250136375427246</v>
      </c>
      <c r="H360">
        <v>0.66397619247436523</v>
      </c>
      <c r="I360">
        <v>-1.173686608672142E-2</v>
      </c>
      <c r="J360">
        <v>0.65818077325820923</v>
      </c>
      <c r="K360">
        <v>0.6186140775680542</v>
      </c>
      <c r="L360">
        <v>-3.3306904137134552E-2</v>
      </c>
      <c r="M360">
        <v>0.66123467683792114</v>
      </c>
      <c r="N360">
        <v>0.60614508390426636</v>
      </c>
      <c r="O360">
        <v>-5.3694989532232285E-2</v>
      </c>
      <c r="P360">
        <v>0.56022000312805176</v>
      </c>
      <c r="Q360">
        <v>0.54189181327819824</v>
      </c>
      <c r="R360">
        <v>-4.8780525103211403E-3</v>
      </c>
      <c r="S360">
        <v>0.58989870548248291</v>
      </c>
      <c r="T360">
        <v>0.46010738611221313</v>
      </c>
      <c r="U360">
        <v>-2.5815213099122047E-2</v>
      </c>
      <c r="V360">
        <v>0.61124676465988159</v>
      </c>
      <c r="W360">
        <v>0.40429404377937317</v>
      </c>
      <c r="X360">
        <v>-3.8297295570373535E-2</v>
      </c>
      <c r="Y360">
        <v>0.62889575958251953</v>
      </c>
      <c r="Z360">
        <v>0.35998553037643433</v>
      </c>
      <c r="AA360">
        <v>-4.8164881765842438E-2</v>
      </c>
      <c r="AB360">
        <v>0.54264813661575317</v>
      </c>
      <c r="AC360">
        <v>0.54903227090835571</v>
      </c>
      <c r="AD360">
        <v>-2.3854246363043785E-2</v>
      </c>
      <c r="AE360">
        <v>0.63953995704650879</v>
      </c>
      <c r="AF360">
        <v>0.54743868112564087</v>
      </c>
      <c r="AG360">
        <v>-5.8246631175279617E-2</v>
      </c>
      <c r="AH360">
        <v>0.64146596193313599</v>
      </c>
      <c r="AI360">
        <v>0.60432392358779907</v>
      </c>
      <c r="AJ360">
        <v>-6.4310081303119659E-2</v>
      </c>
      <c r="AK360">
        <v>0.62011772394180298</v>
      </c>
      <c r="AL360">
        <v>0.62193727493286133</v>
      </c>
      <c r="AM360">
        <v>-6.1774071305990219E-2</v>
      </c>
      <c r="AN360">
        <v>0.54126203060150146</v>
      </c>
      <c r="AO360">
        <v>0.57721936702728271</v>
      </c>
      <c r="AP360">
        <v>-4.3613247573375702E-2</v>
      </c>
      <c r="AQ360">
        <v>0.64157503843307495</v>
      </c>
      <c r="AR360">
        <v>0.59891712665557861</v>
      </c>
      <c r="AS360">
        <v>-6.9843418896198273E-2</v>
      </c>
      <c r="AT360">
        <v>0.63523858785629272</v>
      </c>
      <c r="AU360">
        <v>0.64653414487838745</v>
      </c>
      <c r="AV360">
        <v>-6.4219675958156586E-2</v>
      </c>
      <c r="AW360">
        <v>0.61200469732284546</v>
      </c>
      <c r="AX360">
        <v>0.6531873345375061</v>
      </c>
      <c r="AY360">
        <v>-5.6496754288673401E-2</v>
      </c>
      <c r="AZ360">
        <v>0.55409878492355347</v>
      </c>
      <c r="BA360">
        <v>0.61479771137237549</v>
      </c>
      <c r="BB360">
        <v>-6.461864709854126E-2</v>
      </c>
      <c r="BC360">
        <v>0.63441610336303711</v>
      </c>
      <c r="BD360">
        <v>0.64715480804443359</v>
      </c>
      <c r="BE360">
        <v>-7.4474580585956573E-2</v>
      </c>
      <c r="BF360">
        <v>0.62645715475082397</v>
      </c>
      <c r="BG360">
        <v>0.68510341644287109</v>
      </c>
      <c r="BH360">
        <v>-6.8859755992889404E-2</v>
      </c>
      <c r="BI360">
        <v>0.6031532883644104</v>
      </c>
      <c r="BJ360">
        <v>0.69006943702697754</v>
      </c>
      <c r="BK360">
        <v>-6.3721805810928345E-2</v>
      </c>
      <c r="BL360">
        <v>1</v>
      </c>
    </row>
    <row r="361" spans="1:64" x14ac:dyDescent="0.3">
      <c r="A361">
        <v>0.51183366775512695</v>
      </c>
      <c r="B361">
        <v>0.78749984502792358</v>
      </c>
      <c r="C361">
        <v>9.3690772473564721E-8</v>
      </c>
      <c r="D361">
        <v>0.58893740177154541</v>
      </c>
      <c r="E361">
        <v>0.73646235466003418</v>
      </c>
      <c r="F361">
        <v>1.5346028376370668E-3</v>
      </c>
      <c r="G361">
        <v>0.62569046020507813</v>
      </c>
      <c r="H361">
        <v>0.66899949312210083</v>
      </c>
      <c r="I361">
        <v>-1.5010654926300049E-2</v>
      </c>
      <c r="J361">
        <v>0.65322953462600708</v>
      </c>
      <c r="K361">
        <v>0.618865966796875</v>
      </c>
      <c r="L361">
        <v>-3.9330970495939255E-2</v>
      </c>
      <c r="M361">
        <v>0.64684641361236572</v>
      </c>
      <c r="N361">
        <v>0.60256493091583252</v>
      </c>
      <c r="O361">
        <v>-6.2458273023366928E-2</v>
      </c>
      <c r="P361">
        <v>0.55024188756942749</v>
      </c>
      <c r="Q361">
        <v>0.54052942991256714</v>
      </c>
      <c r="R361">
        <v>-5.516822449862957E-3</v>
      </c>
      <c r="S361">
        <v>0.58054888248443604</v>
      </c>
      <c r="T361">
        <v>0.46280640363693237</v>
      </c>
      <c r="U361">
        <v>-2.8197320178151131E-2</v>
      </c>
      <c r="V361">
        <v>0.60139119625091553</v>
      </c>
      <c r="W361">
        <v>0.40627449750900269</v>
      </c>
      <c r="X361">
        <v>-4.1694991290569305E-2</v>
      </c>
      <c r="Y361">
        <v>0.61794751882553101</v>
      </c>
      <c r="Z361">
        <v>0.36146602034568787</v>
      </c>
      <c r="AA361">
        <v>-5.2290927618741989E-2</v>
      </c>
      <c r="AB361">
        <v>0.53001654148101807</v>
      </c>
      <c r="AC361">
        <v>0.54845947027206421</v>
      </c>
      <c r="AD361">
        <v>-2.5397313758730888E-2</v>
      </c>
      <c r="AE361">
        <v>0.62668466567993164</v>
      </c>
      <c r="AF361">
        <v>0.54416638612747192</v>
      </c>
      <c r="AG361">
        <v>-6.2709778547286987E-2</v>
      </c>
      <c r="AH361">
        <v>0.62805068492889404</v>
      </c>
      <c r="AI361">
        <v>0.60542768239974976</v>
      </c>
      <c r="AJ361">
        <v>-6.8405643105506897E-2</v>
      </c>
      <c r="AK361">
        <v>0.60540485382080078</v>
      </c>
      <c r="AL361">
        <v>0.62241339683532715</v>
      </c>
      <c r="AM361">
        <v>-6.4540378749370575E-2</v>
      </c>
      <c r="AN361">
        <v>0.52698200941085815</v>
      </c>
      <c r="AO361">
        <v>0.57508599758148193</v>
      </c>
      <c r="AP361">
        <v>-4.6343181282281876E-2</v>
      </c>
      <c r="AQ361">
        <v>0.62538349628448486</v>
      </c>
      <c r="AR361">
        <v>0.59324753284454346</v>
      </c>
      <c r="AS361">
        <v>-7.536374032497406E-2</v>
      </c>
      <c r="AT361">
        <v>0.62015372514724731</v>
      </c>
      <c r="AU361">
        <v>0.64384984970092773</v>
      </c>
      <c r="AV361">
        <v>-6.7853935062885284E-2</v>
      </c>
      <c r="AW361">
        <v>0.59613680839538574</v>
      </c>
      <c r="AX361">
        <v>0.64999610185623169</v>
      </c>
      <c r="AY361">
        <v>-5.8012083172798157E-2</v>
      </c>
      <c r="AZ361">
        <v>0.53845351934432983</v>
      </c>
      <c r="BA361">
        <v>0.61063581705093384</v>
      </c>
      <c r="BB361">
        <v>-6.8761199712753296E-2</v>
      </c>
      <c r="BC361">
        <v>0.6204376220703125</v>
      </c>
      <c r="BD361">
        <v>0.64081156253814697</v>
      </c>
      <c r="BE361">
        <v>-8.1368245184421539E-2</v>
      </c>
      <c r="BF361">
        <v>0.61343914270401001</v>
      </c>
      <c r="BG361">
        <v>0.68029385805130005</v>
      </c>
      <c r="BH361">
        <v>-7.5002744793891907E-2</v>
      </c>
      <c r="BI361">
        <v>0.58919721841812134</v>
      </c>
      <c r="BJ361">
        <v>0.6853489875793457</v>
      </c>
      <c r="BK361">
        <v>-6.8714141845703125E-2</v>
      </c>
      <c r="BL361">
        <v>1</v>
      </c>
    </row>
    <row r="362" spans="1:64" x14ac:dyDescent="0.3">
      <c r="A362">
        <v>0.51390343904495239</v>
      </c>
      <c r="B362">
        <v>0.78684782981872559</v>
      </c>
      <c r="C362">
        <v>8.2929290101674269E-8</v>
      </c>
      <c r="D362">
        <v>0.591605544090271</v>
      </c>
      <c r="E362">
        <v>0.73358845710754395</v>
      </c>
      <c r="F362">
        <v>2.785590710118413E-3</v>
      </c>
      <c r="G362">
        <v>0.62568414211273193</v>
      </c>
      <c r="H362">
        <v>0.66223281621932983</v>
      </c>
      <c r="I362">
        <v>-1.097518764436245E-2</v>
      </c>
      <c r="J362">
        <v>0.64843851327896118</v>
      </c>
      <c r="K362">
        <v>0.60946649312973022</v>
      </c>
      <c r="L362">
        <v>-3.2790321856737137E-2</v>
      </c>
      <c r="M362">
        <v>0.63579362630844116</v>
      </c>
      <c r="N362">
        <v>0.59210634231567383</v>
      </c>
      <c r="O362">
        <v>-5.3804375231266022E-2</v>
      </c>
      <c r="P362">
        <v>0.54825675487518311</v>
      </c>
      <c r="Q362">
        <v>0.54194402694702148</v>
      </c>
      <c r="R362">
        <v>3.5971496254205704E-4</v>
      </c>
      <c r="S362">
        <v>0.5779564380645752</v>
      </c>
      <c r="T362">
        <v>0.46244567632675171</v>
      </c>
      <c r="U362">
        <v>-2.1890975534915924E-2</v>
      </c>
      <c r="V362">
        <v>0.5987280011177063</v>
      </c>
      <c r="W362">
        <v>0.40575867891311646</v>
      </c>
      <c r="X362">
        <v>-3.4796521067619324E-2</v>
      </c>
      <c r="Y362">
        <v>0.61478400230407715</v>
      </c>
      <c r="Z362">
        <v>0.36008191108703613</v>
      </c>
      <c r="AA362">
        <v>-4.4782910495996475E-2</v>
      </c>
      <c r="AB362">
        <v>0.52738070487976074</v>
      </c>
      <c r="AC362">
        <v>0.54617547988891602</v>
      </c>
      <c r="AD362">
        <v>-1.9463306292891502E-2</v>
      </c>
      <c r="AE362">
        <v>0.62328827381134033</v>
      </c>
      <c r="AF362">
        <v>0.54145872592926025</v>
      </c>
      <c r="AG362">
        <v>-5.6957196444272995E-2</v>
      </c>
      <c r="AH362">
        <v>0.62445777654647827</v>
      </c>
      <c r="AI362">
        <v>0.60478931665420532</v>
      </c>
      <c r="AJ362">
        <v>-6.3426509499549866E-2</v>
      </c>
      <c r="AK362">
        <v>0.60015720129013062</v>
      </c>
      <c r="AL362">
        <v>0.62291991710662842</v>
      </c>
      <c r="AM362">
        <v>-5.9474911540746689E-2</v>
      </c>
      <c r="AN362">
        <v>0.52220755815505981</v>
      </c>
      <c r="AO362">
        <v>0.56875401735305786</v>
      </c>
      <c r="AP362">
        <v>-4.0656507015228271E-2</v>
      </c>
      <c r="AQ362">
        <v>0.61883896589279175</v>
      </c>
      <c r="AR362">
        <v>0.59118622541427612</v>
      </c>
      <c r="AS362">
        <v>-7.1370624005794525E-2</v>
      </c>
      <c r="AT362">
        <v>0.61288273334503174</v>
      </c>
      <c r="AU362">
        <v>0.64433997869491577</v>
      </c>
      <c r="AV362">
        <v>-6.6151559352874756E-2</v>
      </c>
      <c r="AW362">
        <v>0.58775675296783447</v>
      </c>
      <c r="AX362">
        <v>0.64998513460159302</v>
      </c>
      <c r="AY362">
        <v>-5.6921470910310745E-2</v>
      </c>
      <c r="AZ362">
        <v>0.53104555606842041</v>
      </c>
      <c r="BA362">
        <v>0.60024797916412354</v>
      </c>
      <c r="BB362">
        <v>-6.2993600964546204E-2</v>
      </c>
      <c r="BC362">
        <v>0.60972881317138672</v>
      </c>
      <c r="BD362">
        <v>0.63553446531295776</v>
      </c>
      <c r="BE362">
        <v>-7.6981551945209503E-2</v>
      </c>
      <c r="BF362">
        <v>0.6035723090171814</v>
      </c>
      <c r="BG362">
        <v>0.67816120386123657</v>
      </c>
      <c r="BH362">
        <v>-7.186446338891983E-2</v>
      </c>
      <c r="BI362">
        <v>0.57921290397644043</v>
      </c>
      <c r="BJ362">
        <v>0.68380880355834961</v>
      </c>
      <c r="BK362">
        <v>-6.5938323736190796E-2</v>
      </c>
      <c r="BL362">
        <v>1</v>
      </c>
    </row>
    <row r="363" spans="1:64" x14ac:dyDescent="0.3">
      <c r="A363">
        <v>0.51522499322891235</v>
      </c>
      <c r="B363">
        <v>0.77487176656723022</v>
      </c>
      <c r="C363">
        <v>8.5913050895669585E-8</v>
      </c>
      <c r="D363">
        <v>0.58190912008285522</v>
      </c>
      <c r="E363">
        <v>0.72339713573455811</v>
      </c>
      <c r="F363">
        <v>-3.6454144865274429E-3</v>
      </c>
      <c r="G363">
        <v>0.6168525218963623</v>
      </c>
      <c r="H363">
        <v>0.65273821353912354</v>
      </c>
      <c r="I363">
        <v>-1.7773188650608063E-2</v>
      </c>
      <c r="J363">
        <v>0.63662838935852051</v>
      </c>
      <c r="K363">
        <v>0.59427577257156372</v>
      </c>
      <c r="L363">
        <v>-3.8317997008562088E-2</v>
      </c>
      <c r="M363">
        <v>0.61534136533737183</v>
      </c>
      <c r="N363">
        <v>0.57587820291519165</v>
      </c>
      <c r="O363">
        <v>-5.7712569832801819E-2</v>
      </c>
      <c r="P363">
        <v>0.55225777626037598</v>
      </c>
      <c r="Q363">
        <v>0.53344821929931641</v>
      </c>
      <c r="R363">
        <v>-1.4530428452417254E-3</v>
      </c>
      <c r="S363">
        <v>0.57570183277130127</v>
      </c>
      <c r="T363">
        <v>0.4579613208770752</v>
      </c>
      <c r="U363">
        <v>-2.2728528827428818E-2</v>
      </c>
      <c r="V363">
        <v>0.59660542011260986</v>
      </c>
      <c r="W363">
        <v>0.40259945392608643</v>
      </c>
      <c r="X363">
        <v>-3.4978870302438736E-2</v>
      </c>
      <c r="Y363">
        <v>0.60929203033447266</v>
      </c>
      <c r="Z363">
        <v>0.3588409423828125</v>
      </c>
      <c r="AA363">
        <v>-4.4402081519365311E-2</v>
      </c>
      <c r="AB363">
        <v>0.52694910764694214</v>
      </c>
      <c r="AC363">
        <v>0.53579419851303101</v>
      </c>
      <c r="AD363">
        <v>-1.6787268221378326E-2</v>
      </c>
      <c r="AE363">
        <v>0.60213834047317505</v>
      </c>
      <c r="AF363">
        <v>0.52969002723693848</v>
      </c>
      <c r="AG363">
        <v>-5.2590940147638321E-2</v>
      </c>
      <c r="AH363">
        <v>0.61101555824279785</v>
      </c>
      <c r="AI363">
        <v>0.5938066840171814</v>
      </c>
      <c r="AJ363">
        <v>-5.8790598064661026E-2</v>
      </c>
      <c r="AK363">
        <v>0.59107542037963867</v>
      </c>
      <c r="AL363">
        <v>0.61871325969696045</v>
      </c>
      <c r="AM363">
        <v>-5.5321123450994492E-2</v>
      </c>
      <c r="AN363">
        <v>0.51516252756118774</v>
      </c>
      <c r="AO363">
        <v>0.55529582500457764</v>
      </c>
      <c r="AP363">
        <v>-3.4212354570627213E-2</v>
      </c>
      <c r="AQ363">
        <v>0.59472453594207764</v>
      </c>
      <c r="AR363">
        <v>0.57750296592712402</v>
      </c>
      <c r="AS363">
        <v>-6.6355951130390167E-2</v>
      </c>
      <c r="AT363">
        <v>0.59528732299804688</v>
      </c>
      <c r="AU363">
        <v>0.63327300548553467</v>
      </c>
      <c r="AV363">
        <v>-6.0741893947124481E-2</v>
      </c>
      <c r="AW363">
        <v>0.57335090637207031</v>
      </c>
      <c r="AX363">
        <v>0.64641839265823364</v>
      </c>
      <c r="AY363">
        <v>-5.0656307488679886E-2</v>
      </c>
      <c r="AZ363">
        <v>0.5154150128364563</v>
      </c>
      <c r="BA363">
        <v>0.5863228440284729</v>
      </c>
      <c r="BB363">
        <v>-5.3191673010587692E-2</v>
      </c>
      <c r="BC363">
        <v>0.5865786075592041</v>
      </c>
      <c r="BD363">
        <v>0.61760884523391724</v>
      </c>
      <c r="BE363">
        <v>-7.0228241384029388E-2</v>
      </c>
      <c r="BF363">
        <v>0.58523267507553101</v>
      </c>
      <c r="BG363">
        <v>0.66029733419418335</v>
      </c>
      <c r="BH363">
        <v>-6.6043287515640259E-2</v>
      </c>
      <c r="BI363">
        <v>0.56310784816741943</v>
      </c>
      <c r="BJ363">
        <v>0.67077594995498657</v>
      </c>
      <c r="BK363">
        <v>-5.9969596564769745E-2</v>
      </c>
      <c r="BL363">
        <v>1</v>
      </c>
    </row>
    <row r="364" spans="1:64" x14ac:dyDescent="0.3">
      <c r="A364">
        <v>0.51881563663482666</v>
      </c>
      <c r="B364">
        <v>0.7602042555809021</v>
      </c>
      <c r="C364">
        <v>7.5654419617876556E-8</v>
      </c>
      <c r="D364">
        <v>0.57971489429473877</v>
      </c>
      <c r="E364">
        <v>0.70936828851699829</v>
      </c>
      <c r="F364">
        <v>-5.73005061596632E-3</v>
      </c>
      <c r="G364">
        <v>0.6164136528968811</v>
      </c>
      <c r="H364">
        <v>0.64399570226669312</v>
      </c>
      <c r="I364">
        <v>-1.9630949944257736E-2</v>
      </c>
      <c r="J364">
        <v>0.63442409038543701</v>
      </c>
      <c r="K364">
        <v>0.58754646778106689</v>
      </c>
      <c r="L364">
        <v>-3.9095930755138397E-2</v>
      </c>
      <c r="M364">
        <v>0.61107224225997925</v>
      </c>
      <c r="N364">
        <v>0.56750541925430298</v>
      </c>
      <c r="O364">
        <v>-5.7487308979034424E-2</v>
      </c>
      <c r="P364">
        <v>0.55601310729980469</v>
      </c>
      <c r="Q364">
        <v>0.52840930223464966</v>
      </c>
      <c r="R364">
        <v>-3.9431550540030003E-3</v>
      </c>
      <c r="S364">
        <v>0.57581692934036255</v>
      </c>
      <c r="T364">
        <v>0.4551810622215271</v>
      </c>
      <c r="U364">
        <v>-2.4865452200174332E-2</v>
      </c>
      <c r="V364">
        <v>0.59321093559265137</v>
      </c>
      <c r="W364">
        <v>0.40253910422325134</v>
      </c>
      <c r="X364">
        <v>-3.677661344408989E-2</v>
      </c>
      <c r="Y364">
        <v>0.60267347097396851</v>
      </c>
      <c r="Z364">
        <v>0.35884550213813782</v>
      </c>
      <c r="AA364">
        <v>-4.5769244432449341E-2</v>
      </c>
      <c r="AB364">
        <v>0.52661281824111938</v>
      </c>
      <c r="AC364">
        <v>0.52986860275268555</v>
      </c>
      <c r="AD364">
        <v>-1.7442548647522926E-2</v>
      </c>
      <c r="AE364">
        <v>0.58801513910293579</v>
      </c>
      <c r="AF364">
        <v>0.51621967554092407</v>
      </c>
      <c r="AG364">
        <v>-5.1659874618053436E-2</v>
      </c>
      <c r="AH364">
        <v>0.59954684972763062</v>
      </c>
      <c r="AI364">
        <v>0.57869517803192139</v>
      </c>
      <c r="AJ364">
        <v>-5.8003265410661697E-2</v>
      </c>
      <c r="AK364">
        <v>0.58367931842803955</v>
      </c>
      <c r="AL364">
        <v>0.60608822107315063</v>
      </c>
      <c r="AM364">
        <v>-5.4889809340238571E-2</v>
      </c>
      <c r="AN364">
        <v>0.5098121166229248</v>
      </c>
      <c r="AO364">
        <v>0.54714292287826538</v>
      </c>
      <c r="AP364">
        <v>-3.2903589308261871E-2</v>
      </c>
      <c r="AQ364">
        <v>0.57860952615737915</v>
      </c>
      <c r="AR364">
        <v>0.56113022565841675</v>
      </c>
      <c r="AS364">
        <v>-6.4428821206092834E-2</v>
      </c>
      <c r="AT364">
        <v>0.58247911930084229</v>
      </c>
      <c r="AU364">
        <v>0.6183394193649292</v>
      </c>
      <c r="AV364">
        <v>-5.786513164639473E-2</v>
      </c>
      <c r="AW364">
        <v>0.56430697441101074</v>
      </c>
      <c r="AX364">
        <v>0.63531959056854248</v>
      </c>
      <c r="AY364">
        <v>-4.6690654009580612E-2</v>
      </c>
      <c r="AZ364">
        <v>0.50345242023468018</v>
      </c>
      <c r="BA364">
        <v>0.57645243406295776</v>
      </c>
      <c r="BB364">
        <v>-4.9931846559047699E-2</v>
      </c>
      <c r="BC364">
        <v>0.56618112325668335</v>
      </c>
      <c r="BD364">
        <v>0.59929341077804565</v>
      </c>
      <c r="BE364">
        <v>-6.6714279353618622E-2</v>
      </c>
      <c r="BF364">
        <v>0.56776577234268188</v>
      </c>
      <c r="BG364">
        <v>0.64076524972915649</v>
      </c>
      <c r="BH364">
        <v>-6.1284054070711136E-2</v>
      </c>
      <c r="BI364">
        <v>0.54906052350997925</v>
      </c>
      <c r="BJ364">
        <v>0.65333956480026245</v>
      </c>
      <c r="BK364">
        <v>-5.3867440670728683E-2</v>
      </c>
      <c r="BL364">
        <v>1</v>
      </c>
    </row>
    <row r="365" spans="1:64" x14ac:dyDescent="0.3">
      <c r="A365">
        <v>0.52600085735321045</v>
      </c>
      <c r="B365">
        <v>0.75026750564575195</v>
      </c>
      <c r="C365">
        <v>4.7897543709041202E-8</v>
      </c>
      <c r="D365">
        <v>0.58194065093994141</v>
      </c>
      <c r="E365">
        <v>0.70222121477127075</v>
      </c>
      <c r="F365">
        <v>-4.5193959958851337E-3</v>
      </c>
      <c r="G365">
        <v>0.61654973030090332</v>
      </c>
      <c r="H365">
        <v>0.64013916254043579</v>
      </c>
      <c r="I365">
        <v>-1.7094865441322327E-2</v>
      </c>
      <c r="J365">
        <v>0.6337890625</v>
      </c>
      <c r="K365">
        <v>0.58642280101776123</v>
      </c>
      <c r="L365">
        <v>-3.5301972180604935E-2</v>
      </c>
      <c r="M365">
        <v>0.61337399482727051</v>
      </c>
      <c r="N365">
        <v>0.56016314029693604</v>
      </c>
      <c r="O365">
        <v>-5.305016040802002E-2</v>
      </c>
      <c r="P365">
        <v>0.56344699859619141</v>
      </c>
      <c r="Q365">
        <v>0.52632611989974976</v>
      </c>
      <c r="R365">
        <v>-3.6090202629566193E-3</v>
      </c>
      <c r="S365">
        <v>0.58090835809707642</v>
      </c>
      <c r="T365">
        <v>0.45352655649185181</v>
      </c>
      <c r="U365">
        <v>-2.3861892521381378E-2</v>
      </c>
      <c r="V365">
        <v>0.59680837392807007</v>
      </c>
      <c r="W365">
        <v>0.40231871604919434</v>
      </c>
      <c r="X365">
        <v>-3.4916575998067856E-2</v>
      </c>
      <c r="Y365">
        <v>0.60594743490219116</v>
      </c>
      <c r="Z365">
        <v>0.36011922359466553</v>
      </c>
      <c r="AA365">
        <v>-4.2858447879552841E-2</v>
      </c>
      <c r="AB365">
        <v>0.53358858823776245</v>
      </c>
      <c r="AC365">
        <v>0.52794760465621948</v>
      </c>
      <c r="AD365">
        <v>-1.6979577019810677E-2</v>
      </c>
      <c r="AE365">
        <v>0.59180706739425659</v>
      </c>
      <c r="AF365">
        <v>0.5124659538269043</v>
      </c>
      <c r="AG365">
        <v>-4.891686886548996E-2</v>
      </c>
      <c r="AH365">
        <v>0.60332006216049194</v>
      </c>
      <c r="AI365">
        <v>0.57673066854476929</v>
      </c>
      <c r="AJ365">
        <v>-5.4211325943470001E-2</v>
      </c>
      <c r="AK365">
        <v>0.58815771341323853</v>
      </c>
      <c r="AL365">
        <v>0.6041598916053772</v>
      </c>
      <c r="AM365">
        <v>-5.0708930939435959E-2</v>
      </c>
      <c r="AN365">
        <v>0.51415711641311646</v>
      </c>
      <c r="AO365">
        <v>0.54500508308410645</v>
      </c>
      <c r="AP365">
        <v>-3.2107379287481308E-2</v>
      </c>
      <c r="AQ365">
        <v>0.57856249809265137</v>
      </c>
      <c r="AR365">
        <v>0.5538792610168457</v>
      </c>
      <c r="AS365">
        <v>-6.4334310591220856E-2</v>
      </c>
      <c r="AT365">
        <v>0.58377367258071899</v>
      </c>
      <c r="AU365">
        <v>0.61551970243453979</v>
      </c>
      <c r="AV365">
        <v>-5.6822206825017929E-2</v>
      </c>
      <c r="AW365">
        <v>0.5655360221862793</v>
      </c>
      <c r="AX365">
        <v>0.63451391458511353</v>
      </c>
      <c r="AY365">
        <v>-4.4426824897527695E-2</v>
      </c>
      <c r="AZ365">
        <v>0.50206887722015381</v>
      </c>
      <c r="BA365">
        <v>0.57313966751098633</v>
      </c>
      <c r="BB365">
        <v>-4.8175998032093048E-2</v>
      </c>
      <c r="BC365">
        <v>0.56032794713973999</v>
      </c>
      <c r="BD365">
        <v>0.58449554443359375</v>
      </c>
      <c r="BE365">
        <v>-6.6059432923793793E-2</v>
      </c>
      <c r="BF365">
        <v>0.56554925441741943</v>
      </c>
      <c r="BG365">
        <v>0.6286625862121582</v>
      </c>
      <c r="BH365">
        <v>-5.8053862303495407E-2</v>
      </c>
      <c r="BI365">
        <v>0.54800212383270264</v>
      </c>
      <c r="BJ365">
        <v>0.64454102516174316</v>
      </c>
      <c r="BK365">
        <v>-4.8055596649646759E-2</v>
      </c>
      <c r="BL365">
        <v>1</v>
      </c>
    </row>
    <row r="366" spans="1:64" x14ac:dyDescent="0.3">
      <c r="A366">
        <v>0.53298777341842651</v>
      </c>
      <c r="B366">
        <v>0.73896872997283936</v>
      </c>
      <c r="C366">
        <v>7.5295133683539461E-8</v>
      </c>
      <c r="D366">
        <v>0.58393585681915283</v>
      </c>
      <c r="E366">
        <v>0.69519263505935669</v>
      </c>
      <c r="F366">
        <v>-1.0347464121878147E-2</v>
      </c>
      <c r="G366">
        <v>0.61826527118682861</v>
      </c>
      <c r="H366">
        <v>0.63361454010009766</v>
      </c>
      <c r="I366">
        <v>-2.3947354406118393E-2</v>
      </c>
      <c r="J366">
        <v>0.63284957408905029</v>
      </c>
      <c r="K366">
        <v>0.57912564277648926</v>
      </c>
      <c r="L366">
        <v>-4.1307367384433746E-2</v>
      </c>
      <c r="M366">
        <v>0.61103534698486328</v>
      </c>
      <c r="N366">
        <v>0.54900598526000977</v>
      </c>
      <c r="O366">
        <v>-5.792553722858429E-2</v>
      </c>
      <c r="P366">
        <v>0.5751953125</v>
      </c>
      <c r="Q366">
        <v>0.52229881286621094</v>
      </c>
      <c r="R366">
        <v>-9.1908136382699013E-3</v>
      </c>
      <c r="S366">
        <v>0.59117364883422852</v>
      </c>
      <c r="T366">
        <v>0.45079988241195679</v>
      </c>
      <c r="U366">
        <v>-2.9544936493039131E-2</v>
      </c>
      <c r="V366">
        <v>0.60631078481674194</v>
      </c>
      <c r="W366">
        <v>0.40137851238250732</v>
      </c>
      <c r="X366">
        <v>-3.9706345647573471E-2</v>
      </c>
      <c r="Y366">
        <v>0.61441224813461304</v>
      </c>
      <c r="Z366">
        <v>0.35993927717208862</v>
      </c>
      <c r="AA366">
        <v>-4.6604126691818237E-2</v>
      </c>
      <c r="AB366">
        <v>0.5443074107170105</v>
      </c>
      <c r="AC366">
        <v>0.52185255289077759</v>
      </c>
      <c r="AD366">
        <v>-1.8961509689688683E-2</v>
      </c>
      <c r="AE366">
        <v>0.5926889181137085</v>
      </c>
      <c r="AF366">
        <v>0.50035250186920166</v>
      </c>
      <c r="AG366">
        <v>-4.9602426588535309E-2</v>
      </c>
      <c r="AH366">
        <v>0.6050339937210083</v>
      </c>
      <c r="AI366">
        <v>0.5647197961807251</v>
      </c>
      <c r="AJ366">
        <v>-5.3645774722099304E-2</v>
      </c>
      <c r="AK366">
        <v>0.59295040369033813</v>
      </c>
      <c r="AL366">
        <v>0.59309959411621094</v>
      </c>
      <c r="AM366">
        <v>-4.913504421710968E-2</v>
      </c>
      <c r="AN366">
        <v>0.52119410037994385</v>
      </c>
      <c r="AO366">
        <v>0.53674370050430298</v>
      </c>
      <c r="AP366">
        <v>-3.0897676944732666E-2</v>
      </c>
      <c r="AQ366">
        <v>0.57809263467788696</v>
      </c>
      <c r="AR366">
        <v>0.5427585244178772</v>
      </c>
      <c r="AS366">
        <v>-6.3524790108203888E-2</v>
      </c>
      <c r="AT366">
        <v>0.58449041843414307</v>
      </c>
      <c r="AU366">
        <v>0.60572785139083862</v>
      </c>
      <c r="AV366">
        <v>-5.5949240922927856E-2</v>
      </c>
      <c r="AW366">
        <v>0.56793582439422607</v>
      </c>
      <c r="AX366">
        <v>0.62556731700897217</v>
      </c>
      <c r="AY366">
        <v>-4.3049756437540054E-2</v>
      </c>
      <c r="AZ366">
        <v>0.50344055891036987</v>
      </c>
      <c r="BA366">
        <v>0.56320947408676147</v>
      </c>
      <c r="BB366">
        <v>-4.401073232293129E-2</v>
      </c>
      <c r="BC366">
        <v>0.55747818946838379</v>
      </c>
      <c r="BD366">
        <v>0.57368302345275879</v>
      </c>
      <c r="BE366">
        <v>-6.2848716974258423E-2</v>
      </c>
      <c r="BF366">
        <v>0.56463432312011719</v>
      </c>
      <c r="BG366">
        <v>0.61890268325805664</v>
      </c>
      <c r="BH366">
        <v>-5.5197127163410187E-2</v>
      </c>
      <c r="BI366">
        <v>0.54860377311706543</v>
      </c>
      <c r="BJ366">
        <v>0.63561481237411499</v>
      </c>
      <c r="BK366">
        <v>-4.5115809887647629E-2</v>
      </c>
      <c r="BL366">
        <v>1</v>
      </c>
    </row>
    <row r="367" spans="1:64" x14ac:dyDescent="0.3">
      <c r="A367">
        <v>0.51974636316299438</v>
      </c>
      <c r="B367">
        <v>0.71477651596069336</v>
      </c>
      <c r="C367">
        <v>9.7664482723303081E-8</v>
      </c>
      <c r="D367">
        <v>0.57130700349807739</v>
      </c>
      <c r="E367">
        <v>0.677592933177948</v>
      </c>
      <c r="F367">
        <v>-1.1637379415333271E-2</v>
      </c>
      <c r="G367">
        <v>0.60922896862030029</v>
      </c>
      <c r="H367">
        <v>0.6166340708732605</v>
      </c>
      <c r="I367">
        <v>-2.3080164566636086E-2</v>
      </c>
      <c r="J367">
        <v>0.62044841051101685</v>
      </c>
      <c r="K367">
        <v>0.55952537059783936</v>
      </c>
      <c r="L367">
        <v>-3.7694618105888367E-2</v>
      </c>
      <c r="M367">
        <v>0.59468615055084229</v>
      </c>
      <c r="N367">
        <v>0.53293335437774658</v>
      </c>
      <c r="O367">
        <v>-5.2043277770280838E-2</v>
      </c>
      <c r="P367">
        <v>0.5669093132019043</v>
      </c>
      <c r="Q367">
        <v>0.51249688863754272</v>
      </c>
      <c r="R367">
        <v>-9.9872974678874016E-3</v>
      </c>
      <c r="S367">
        <v>0.58517599105834961</v>
      </c>
      <c r="T367">
        <v>0.43842902779579163</v>
      </c>
      <c r="U367">
        <v>-2.9922910034656525E-2</v>
      </c>
      <c r="V367">
        <v>0.60048234462738037</v>
      </c>
      <c r="W367">
        <v>0.39294570684432983</v>
      </c>
      <c r="X367">
        <v>-4.081503301858902E-2</v>
      </c>
      <c r="Y367">
        <v>0.60964202880859375</v>
      </c>
      <c r="Z367">
        <v>0.35133960843086243</v>
      </c>
      <c r="AA367">
        <v>-4.8250738531351089E-2</v>
      </c>
      <c r="AB367">
        <v>0.53494858741760254</v>
      </c>
      <c r="AC367">
        <v>0.50884050130844116</v>
      </c>
      <c r="AD367">
        <v>-1.7115773633122444E-2</v>
      </c>
      <c r="AE367">
        <v>0.57708626985549927</v>
      </c>
      <c r="AF367">
        <v>0.50028109550476074</v>
      </c>
      <c r="AG367">
        <v>-4.6465110033750534E-2</v>
      </c>
      <c r="AH367">
        <v>0.58362114429473877</v>
      </c>
      <c r="AI367">
        <v>0.55966365337371826</v>
      </c>
      <c r="AJ367">
        <v>-5.2418205887079239E-2</v>
      </c>
      <c r="AK367">
        <v>0.57071000337600708</v>
      </c>
      <c r="AL367">
        <v>0.58283877372741699</v>
      </c>
      <c r="AM367">
        <v>-5.0388682633638382E-2</v>
      </c>
      <c r="AN367">
        <v>0.50849378108978271</v>
      </c>
      <c r="AO367">
        <v>0.5203545093536377</v>
      </c>
      <c r="AP367">
        <v>-2.6255548000335693E-2</v>
      </c>
      <c r="AQ367">
        <v>0.55803978443145752</v>
      </c>
      <c r="AR367">
        <v>0.53556948900222778</v>
      </c>
      <c r="AS367">
        <v>-5.618860200047493E-2</v>
      </c>
      <c r="AT367">
        <v>0.56003934144973755</v>
      </c>
      <c r="AU367">
        <v>0.59006798267364502</v>
      </c>
      <c r="AV367">
        <v>-5.0567343831062317E-2</v>
      </c>
      <c r="AW367">
        <v>0.54424917697906494</v>
      </c>
      <c r="AX367">
        <v>0.60569554567337036</v>
      </c>
      <c r="AY367">
        <v>-4.0170580148696899E-2</v>
      </c>
      <c r="AZ367">
        <v>0.48544085025787354</v>
      </c>
      <c r="BA367">
        <v>0.54247784614562988</v>
      </c>
      <c r="BB367">
        <v>-3.6746539175510406E-2</v>
      </c>
      <c r="BC367">
        <v>0.53582155704498291</v>
      </c>
      <c r="BD367">
        <v>0.56092727184295654</v>
      </c>
      <c r="BE367">
        <v>-5.3961053490638733E-2</v>
      </c>
      <c r="BF367">
        <v>0.54274493455886841</v>
      </c>
      <c r="BG367">
        <v>0.60043448209762573</v>
      </c>
      <c r="BH367">
        <v>-4.7782644629478455E-2</v>
      </c>
      <c r="BI367">
        <v>0.52986305952072144</v>
      </c>
      <c r="BJ367">
        <v>0.61436331272125244</v>
      </c>
      <c r="BK367">
        <v>-3.9021465927362442E-2</v>
      </c>
      <c r="BL367">
        <v>1</v>
      </c>
    </row>
    <row r="368" spans="1:64" x14ac:dyDescent="0.3">
      <c r="A368">
        <v>0.48850750923156738</v>
      </c>
      <c r="B368">
        <v>0.69380784034729004</v>
      </c>
      <c r="C368">
        <v>1.2281493866339588E-7</v>
      </c>
      <c r="D368">
        <v>0.53913420438766479</v>
      </c>
      <c r="E368">
        <v>0.65615850687026978</v>
      </c>
      <c r="F368">
        <v>-1.3194942846894264E-2</v>
      </c>
      <c r="G368">
        <v>0.57517623901367188</v>
      </c>
      <c r="H368">
        <v>0.58913147449493408</v>
      </c>
      <c r="I368">
        <v>-2.3476177826523781E-2</v>
      </c>
      <c r="J368">
        <v>0.58067584037780762</v>
      </c>
      <c r="K368">
        <v>0.52757519483566284</v>
      </c>
      <c r="L368">
        <v>-3.5488978028297424E-2</v>
      </c>
      <c r="M368">
        <v>0.55137848854064941</v>
      </c>
      <c r="N368">
        <v>0.50537806749343872</v>
      </c>
      <c r="O368">
        <v>-4.6833161264657974E-2</v>
      </c>
      <c r="P368">
        <v>0.53852295875549316</v>
      </c>
      <c r="Q368">
        <v>0.49568355083465576</v>
      </c>
      <c r="R368">
        <v>-1.2975143268704414E-2</v>
      </c>
      <c r="S368">
        <v>0.55639958381652832</v>
      </c>
      <c r="T368">
        <v>0.41615229845046997</v>
      </c>
      <c r="U368">
        <v>-3.3180017024278641E-2</v>
      </c>
      <c r="V368">
        <v>0.57256662845611572</v>
      </c>
      <c r="W368">
        <v>0.3702082633972168</v>
      </c>
      <c r="X368">
        <v>-4.476417601108551E-2</v>
      </c>
      <c r="Y368">
        <v>0.58183270692825317</v>
      </c>
      <c r="Z368">
        <v>0.32676756381988525</v>
      </c>
      <c r="AA368">
        <v>-5.3117558360099792E-2</v>
      </c>
      <c r="AB368">
        <v>0.50477564334869385</v>
      </c>
      <c r="AC368">
        <v>0.49337497353553772</v>
      </c>
      <c r="AD368">
        <v>-1.9773034378886223E-2</v>
      </c>
      <c r="AE368">
        <v>0.54328089952468872</v>
      </c>
      <c r="AF368">
        <v>0.47431743144989014</v>
      </c>
      <c r="AG368">
        <v>-5.1542021334171295E-2</v>
      </c>
      <c r="AH368">
        <v>0.54887700080871582</v>
      </c>
      <c r="AI368">
        <v>0.53703033924102783</v>
      </c>
      <c r="AJ368">
        <v>-5.767214298248291E-2</v>
      </c>
      <c r="AK368">
        <v>0.53421264886856079</v>
      </c>
      <c r="AL368">
        <v>0.56465387344360352</v>
      </c>
      <c r="AM368">
        <v>-5.5065520107746124E-2</v>
      </c>
      <c r="AN368">
        <v>0.47683101892471313</v>
      </c>
      <c r="AO368">
        <v>0.50558954477310181</v>
      </c>
      <c r="AP368">
        <v>-2.8563231229782104E-2</v>
      </c>
      <c r="AQ368">
        <v>0.5213925838470459</v>
      </c>
      <c r="AR368">
        <v>0.50992703437805176</v>
      </c>
      <c r="AS368">
        <v>-6.0863133519887924E-2</v>
      </c>
      <c r="AT368">
        <v>0.52601367235183716</v>
      </c>
      <c r="AU368">
        <v>0.56843823194503784</v>
      </c>
      <c r="AV368">
        <v>-5.4074108600616455E-2</v>
      </c>
      <c r="AW368">
        <v>0.51077401638031006</v>
      </c>
      <c r="AX368">
        <v>0.58683311939239502</v>
      </c>
      <c r="AY368">
        <v>-4.2112380266189575E-2</v>
      </c>
      <c r="AZ368">
        <v>0.45344042778015137</v>
      </c>
      <c r="BA368">
        <v>0.52892255783081055</v>
      </c>
      <c r="BB368">
        <v>-3.8642022758722305E-2</v>
      </c>
      <c r="BC368">
        <v>0.50049358606338501</v>
      </c>
      <c r="BD368">
        <v>0.5396956205368042</v>
      </c>
      <c r="BE368">
        <v>-5.8087673038244247E-2</v>
      </c>
      <c r="BF368">
        <v>0.50894409418106079</v>
      </c>
      <c r="BG368">
        <v>0.58037936687469482</v>
      </c>
      <c r="BH368">
        <v>-5.1071550697088242E-2</v>
      </c>
      <c r="BI368">
        <v>0.49621003866195679</v>
      </c>
      <c r="BJ368">
        <v>0.59382909536361694</v>
      </c>
      <c r="BK368">
        <v>-4.1297841817140579E-2</v>
      </c>
      <c r="BL368">
        <v>1</v>
      </c>
    </row>
    <row r="369" spans="1:64" x14ac:dyDescent="0.3">
      <c r="A369">
        <v>0.46883335709571838</v>
      </c>
      <c r="B369">
        <v>0.68791532516479492</v>
      </c>
      <c r="C369">
        <v>1.215268952137194E-7</v>
      </c>
      <c r="D369">
        <v>0.51696693897247314</v>
      </c>
      <c r="E369">
        <v>0.64920389652252197</v>
      </c>
      <c r="F369">
        <v>-1.4984871260821819E-2</v>
      </c>
      <c r="G369">
        <v>0.54936301708221436</v>
      </c>
      <c r="H369">
        <v>0.58156222105026245</v>
      </c>
      <c r="I369">
        <v>-2.3205893114209175E-2</v>
      </c>
      <c r="J369">
        <v>0.54957365989685059</v>
      </c>
      <c r="K369">
        <v>0.52275228500366211</v>
      </c>
      <c r="L369">
        <v>-3.2332371920347214E-2</v>
      </c>
      <c r="M369">
        <v>0.52096569538116455</v>
      </c>
      <c r="N369">
        <v>0.49661475419998169</v>
      </c>
      <c r="O369">
        <v>-4.064830020070076E-2</v>
      </c>
      <c r="P369">
        <v>0.52258235216140747</v>
      </c>
      <c r="Q369">
        <v>0.48740267753601074</v>
      </c>
      <c r="R369">
        <v>-1.0929524898529053E-2</v>
      </c>
      <c r="S369">
        <v>0.54019397497177124</v>
      </c>
      <c r="T369">
        <v>0.40980026125907898</v>
      </c>
      <c r="U369">
        <v>-2.9938448220491409E-2</v>
      </c>
      <c r="V369">
        <v>0.55055654048919678</v>
      </c>
      <c r="W369">
        <v>0.36330771446228027</v>
      </c>
      <c r="X369">
        <v>-3.9545301347970963E-2</v>
      </c>
      <c r="Y369">
        <v>0.5546841025352478</v>
      </c>
      <c r="Z369">
        <v>0.31932651996612549</v>
      </c>
      <c r="AA369">
        <v>-4.6414181590080261E-2</v>
      </c>
      <c r="AB369">
        <v>0.48737961053848267</v>
      </c>
      <c r="AC369">
        <v>0.48896053433418274</v>
      </c>
      <c r="AD369">
        <v>-1.7247894778847694E-2</v>
      </c>
      <c r="AE369">
        <v>0.51475709676742554</v>
      </c>
      <c r="AF369">
        <v>0.44393885135650635</v>
      </c>
      <c r="AG369">
        <v>-4.9705445766448975E-2</v>
      </c>
      <c r="AH369">
        <v>0.52415984869003296</v>
      </c>
      <c r="AI369">
        <v>0.50216096639633179</v>
      </c>
      <c r="AJ369">
        <v>-5.7505074888467789E-2</v>
      </c>
      <c r="AK369">
        <v>0.51728999614715576</v>
      </c>
      <c r="AL369">
        <v>0.53103697299957275</v>
      </c>
      <c r="AM369">
        <v>-5.429508164525032E-2</v>
      </c>
      <c r="AN369">
        <v>0.45664376020431519</v>
      </c>
      <c r="AO369">
        <v>0.50370806455612183</v>
      </c>
      <c r="AP369">
        <v>-2.5559782981872559E-2</v>
      </c>
      <c r="AQ369">
        <v>0.49227383732795715</v>
      </c>
      <c r="AR369">
        <v>0.49949389696121216</v>
      </c>
      <c r="AS369">
        <v>-6.2771134078502655E-2</v>
      </c>
      <c r="AT369">
        <v>0.5009995698928833</v>
      </c>
      <c r="AU369">
        <v>0.56290733814239502</v>
      </c>
      <c r="AV369">
        <v>-5.9068210422992706E-2</v>
      </c>
      <c r="AW369">
        <v>0.49083885550498962</v>
      </c>
      <c r="AX369">
        <v>0.58062446117401123</v>
      </c>
      <c r="AY369">
        <v>-4.6369649469852448E-2</v>
      </c>
      <c r="AZ369">
        <v>0.42983818054199219</v>
      </c>
      <c r="BA369">
        <v>0.52818715572357178</v>
      </c>
      <c r="BB369">
        <v>-3.463122621178627E-2</v>
      </c>
      <c r="BC369">
        <v>0.46800088882446289</v>
      </c>
      <c r="BD369">
        <v>0.53057104349136353</v>
      </c>
      <c r="BE369">
        <v>-5.794120579957962E-2</v>
      </c>
      <c r="BF369">
        <v>0.47963207960128784</v>
      </c>
      <c r="BG369">
        <v>0.57504838705062866</v>
      </c>
      <c r="BH369">
        <v>-5.1488228142261505E-2</v>
      </c>
      <c r="BI369">
        <v>0.47066795825958252</v>
      </c>
      <c r="BJ369">
        <v>0.58915293216705322</v>
      </c>
      <c r="BK369">
        <v>-4.0699046105146408E-2</v>
      </c>
      <c r="BL369">
        <v>1</v>
      </c>
    </row>
    <row r="370" spans="1:64" x14ac:dyDescent="0.3">
      <c r="A370">
        <v>0.46467483043670654</v>
      </c>
      <c r="B370">
        <v>0.68419831991195679</v>
      </c>
      <c r="C370">
        <v>1.1322784132516972E-7</v>
      </c>
      <c r="D370">
        <v>0.51138699054718018</v>
      </c>
      <c r="E370">
        <v>0.64804303646087646</v>
      </c>
      <c r="F370">
        <v>-2.0661156624555588E-2</v>
      </c>
      <c r="G370">
        <v>0.54627120494842529</v>
      </c>
      <c r="H370">
        <v>0.58007919788360596</v>
      </c>
      <c r="I370">
        <v>-3.352673351764679E-2</v>
      </c>
      <c r="J370">
        <v>0.541423499584198</v>
      </c>
      <c r="K370">
        <v>0.51794230937957764</v>
      </c>
      <c r="L370">
        <v>-4.6735204756259918E-2</v>
      </c>
      <c r="M370">
        <v>0.50858163833618164</v>
      </c>
      <c r="N370">
        <v>0.48651358485221863</v>
      </c>
      <c r="O370">
        <v>-5.9202492237091064E-2</v>
      </c>
      <c r="P370">
        <v>0.51954442262649536</v>
      </c>
      <c r="Q370">
        <v>0.4846976101398468</v>
      </c>
      <c r="R370">
        <v>-1.7873262986540794E-2</v>
      </c>
      <c r="S370">
        <v>0.53472918272018433</v>
      </c>
      <c r="T370">
        <v>0.40751075744628906</v>
      </c>
      <c r="U370">
        <v>-3.8391012698411942E-2</v>
      </c>
      <c r="V370">
        <v>0.54359430074691772</v>
      </c>
      <c r="W370">
        <v>0.35803782939910889</v>
      </c>
      <c r="X370">
        <v>-4.7764211893081665E-2</v>
      </c>
      <c r="Y370">
        <v>0.54565876722335815</v>
      </c>
      <c r="Z370">
        <v>0.31390193104743958</v>
      </c>
      <c r="AA370">
        <v>-5.433548241853714E-2</v>
      </c>
      <c r="AB370">
        <v>0.48200732469558716</v>
      </c>
      <c r="AC370">
        <v>0.48781043291091919</v>
      </c>
      <c r="AD370">
        <v>-2.1629313006997108E-2</v>
      </c>
      <c r="AE370">
        <v>0.50569814443588257</v>
      </c>
      <c r="AF370">
        <v>0.44860336184501648</v>
      </c>
      <c r="AG370">
        <v>-5.4553873836994171E-2</v>
      </c>
      <c r="AH370">
        <v>0.51536232233047485</v>
      </c>
      <c r="AI370">
        <v>0.51621854305267334</v>
      </c>
      <c r="AJ370">
        <v>-5.8835465461015701E-2</v>
      </c>
      <c r="AK370">
        <v>0.50896996259689331</v>
      </c>
      <c r="AL370">
        <v>0.5422176718711853</v>
      </c>
      <c r="AM370">
        <v>-5.3138423711061478E-2</v>
      </c>
      <c r="AN370">
        <v>0.44987326860427856</v>
      </c>
      <c r="AO370">
        <v>0.50313419103622437</v>
      </c>
      <c r="AP370">
        <v>-2.7906125411391258E-2</v>
      </c>
      <c r="AQ370">
        <v>0.47718539834022522</v>
      </c>
      <c r="AR370">
        <v>0.49314782023429871</v>
      </c>
      <c r="AS370">
        <v>-6.6518329083919525E-2</v>
      </c>
      <c r="AT370">
        <v>0.48995313048362732</v>
      </c>
      <c r="AU370">
        <v>0.56113409996032715</v>
      </c>
      <c r="AV370">
        <v>-5.8770600706338882E-2</v>
      </c>
      <c r="AW370">
        <v>0.48205748200416565</v>
      </c>
      <c r="AX370">
        <v>0.58103632926940918</v>
      </c>
      <c r="AY370">
        <v>-4.3198522180318832E-2</v>
      </c>
      <c r="AZ370">
        <v>0.4190182089805603</v>
      </c>
      <c r="BA370">
        <v>0.52692341804504395</v>
      </c>
      <c r="BB370">
        <v>-3.5419609397649765E-2</v>
      </c>
      <c r="BC370">
        <v>0.45110049843788147</v>
      </c>
      <c r="BD370">
        <v>0.52142202854156494</v>
      </c>
      <c r="BE370">
        <v>-6.0765612870454788E-2</v>
      </c>
      <c r="BF370">
        <v>0.46691438555717468</v>
      </c>
      <c r="BG370">
        <v>0.56809526681900024</v>
      </c>
      <c r="BH370">
        <v>-5.2391368895769119E-2</v>
      </c>
      <c r="BI370">
        <v>0.46083924174308777</v>
      </c>
      <c r="BJ370">
        <v>0.58532541990280151</v>
      </c>
      <c r="BK370">
        <v>-3.9753813296556473E-2</v>
      </c>
      <c r="BL370">
        <v>1</v>
      </c>
    </row>
    <row r="371" spans="1:64" x14ac:dyDescent="0.3">
      <c r="A371">
        <v>0.45595636963844299</v>
      </c>
      <c r="B371">
        <v>0.67467981576919556</v>
      </c>
      <c r="C371">
        <v>1.1349679596150963E-7</v>
      </c>
      <c r="D371">
        <v>0.50313985347747803</v>
      </c>
      <c r="E371">
        <v>0.63911986351013184</v>
      </c>
      <c r="F371">
        <v>-1.7647415399551392E-2</v>
      </c>
      <c r="G371">
        <v>0.53658527135848999</v>
      </c>
      <c r="H371">
        <v>0.56772482395172119</v>
      </c>
      <c r="I371">
        <v>-2.7549605816602707E-2</v>
      </c>
      <c r="J371">
        <v>0.53273856639862061</v>
      </c>
      <c r="K371">
        <v>0.50530916452407837</v>
      </c>
      <c r="L371">
        <v>-3.7781957536935806E-2</v>
      </c>
      <c r="M371">
        <v>0.50094044208526611</v>
      </c>
      <c r="N371">
        <v>0.4782644510269165</v>
      </c>
      <c r="O371">
        <v>-4.710276797413826E-2</v>
      </c>
      <c r="P371">
        <v>0.50815367698669434</v>
      </c>
      <c r="Q371">
        <v>0.47581002116203308</v>
      </c>
      <c r="R371">
        <v>-1.5296057797968388E-2</v>
      </c>
      <c r="S371">
        <v>0.52501744031906128</v>
      </c>
      <c r="T371">
        <v>0.39826008677482605</v>
      </c>
      <c r="U371">
        <v>-3.3186580985784531E-2</v>
      </c>
      <c r="V371">
        <v>0.53459477424621582</v>
      </c>
      <c r="W371">
        <v>0.35074311494827271</v>
      </c>
      <c r="X371">
        <v>-4.1150964796543121E-2</v>
      </c>
      <c r="Y371">
        <v>0.53677421808242798</v>
      </c>
      <c r="Z371">
        <v>0.3068985641002655</v>
      </c>
      <c r="AA371">
        <v>-4.7401104122400284E-2</v>
      </c>
      <c r="AB371">
        <v>0.47149848937988281</v>
      </c>
      <c r="AC371">
        <v>0.47803407907485962</v>
      </c>
      <c r="AD371">
        <v>-2.0236516371369362E-2</v>
      </c>
      <c r="AE371">
        <v>0.49677127599716187</v>
      </c>
      <c r="AF371">
        <v>0.4369659423828125</v>
      </c>
      <c r="AG371">
        <v>-5.0108075141906738E-2</v>
      </c>
      <c r="AH371">
        <v>0.50654041767120361</v>
      </c>
      <c r="AI371">
        <v>0.5010533332824707</v>
      </c>
      <c r="AJ371">
        <v>-5.4418228566646576E-2</v>
      </c>
      <c r="AK371">
        <v>0.49797523021697998</v>
      </c>
      <c r="AL371">
        <v>0.52520036697387695</v>
      </c>
      <c r="AM371">
        <v>-4.9631968140602112E-2</v>
      </c>
      <c r="AN371">
        <v>0.44047677516937256</v>
      </c>
      <c r="AO371">
        <v>0.49306115508079529</v>
      </c>
      <c r="AP371">
        <v>-2.7367370203137398E-2</v>
      </c>
      <c r="AQ371">
        <v>0.47255003452301025</v>
      </c>
      <c r="AR371">
        <v>0.48695418238639832</v>
      </c>
      <c r="AS371">
        <v>-6.353200227022171E-2</v>
      </c>
      <c r="AT371">
        <v>0.48384648561477661</v>
      </c>
      <c r="AU371">
        <v>0.55236101150512695</v>
      </c>
      <c r="AV371">
        <v>-5.7798042893409729E-2</v>
      </c>
      <c r="AW371">
        <v>0.47276434302330017</v>
      </c>
      <c r="AX371">
        <v>0.56716799736022949</v>
      </c>
      <c r="AY371">
        <v>-4.465649276971817E-2</v>
      </c>
      <c r="AZ371">
        <v>0.41196054220199585</v>
      </c>
      <c r="BA371">
        <v>0.5176769495010376</v>
      </c>
      <c r="BB371">
        <v>-3.545689582824707E-2</v>
      </c>
      <c r="BC371">
        <v>0.44815212488174438</v>
      </c>
      <c r="BD371">
        <v>0.51672065258026123</v>
      </c>
      <c r="BE371">
        <v>-5.960918590426445E-2</v>
      </c>
      <c r="BF371">
        <v>0.46415838599205017</v>
      </c>
      <c r="BG371">
        <v>0.5612223744392395</v>
      </c>
      <c r="BH371">
        <v>-5.2729129791259766E-2</v>
      </c>
      <c r="BI371">
        <v>0.4566667377948761</v>
      </c>
      <c r="BJ371">
        <v>0.57523208856582642</v>
      </c>
      <c r="BK371">
        <v>-4.1921570897102356E-2</v>
      </c>
      <c r="BL371">
        <v>1</v>
      </c>
    </row>
    <row r="372" spans="1:64" x14ac:dyDescent="0.3">
      <c r="A372">
        <v>0.4409012496471405</v>
      </c>
      <c r="B372">
        <v>0.67851519584655762</v>
      </c>
      <c r="C372">
        <v>1.6809057967748231E-7</v>
      </c>
      <c r="D372">
        <v>0.48893946409225464</v>
      </c>
      <c r="E372">
        <v>0.64411932229995728</v>
      </c>
      <c r="F372">
        <v>-1.9587429240345955E-2</v>
      </c>
      <c r="G372">
        <v>0.52229607105255127</v>
      </c>
      <c r="H372">
        <v>0.5723649263381958</v>
      </c>
      <c r="I372">
        <v>-2.8647303581237793E-2</v>
      </c>
      <c r="J372">
        <v>0.51682150363922119</v>
      </c>
      <c r="K372">
        <v>0.50759261846542358</v>
      </c>
      <c r="L372">
        <v>-3.7748739123344421E-2</v>
      </c>
      <c r="M372">
        <v>0.48647370934486389</v>
      </c>
      <c r="N372">
        <v>0.48055645823478699</v>
      </c>
      <c r="O372">
        <v>-4.6054348349571228E-2</v>
      </c>
      <c r="P372">
        <v>0.48927691578865051</v>
      </c>
      <c r="Q372">
        <v>0.48421996831893921</v>
      </c>
      <c r="R372">
        <v>-1.4093170873820782E-2</v>
      </c>
      <c r="S372">
        <v>0.50456023216247559</v>
      </c>
      <c r="T372">
        <v>0.40234363079071045</v>
      </c>
      <c r="U372">
        <v>-3.3952277153730392E-2</v>
      </c>
      <c r="V372">
        <v>0.5137905478477478</v>
      </c>
      <c r="W372">
        <v>0.35224086046218872</v>
      </c>
      <c r="X372">
        <v>-4.4463519006967545E-2</v>
      </c>
      <c r="Y372">
        <v>0.51755225658416748</v>
      </c>
      <c r="Z372">
        <v>0.30661505460739136</v>
      </c>
      <c r="AA372">
        <v>-5.1767457276582718E-2</v>
      </c>
      <c r="AB372">
        <v>0.45390713214874268</v>
      </c>
      <c r="AC372">
        <v>0.48567655682563782</v>
      </c>
      <c r="AD372">
        <v>-1.7933575436472893E-2</v>
      </c>
      <c r="AE372">
        <v>0.47787407040596008</v>
      </c>
      <c r="AF372">
        <v>0.43390989303588867</v>
      </c>
      <c r="AG372">
        <v>-5.3071353584527969E-2</v>
      </c>
      <c r="AH372">
        <v>0.48910784721374512</v>
      </c>
      <c r="AI372">
        <v>0.48319181799888611</v>
      </c>
      <c r="AJ372">
        <v>-6.3696108758449554E-2</v>
      </c>
      <c r="AK372">
        <v>0.48474255204200745</v>
      </c>
      <c r="AL372">
        <v>0.51451683044433594</v>
      </c>
      <c r="AM372">
        <v>-6.1631448566913605E-2</v>
      </c>
      <c r="AN372">
        <v>0.42230901122093201</v>
      </c>
      <c r="AO372">
        <v>0.49984601140022278</v>
      </c>
      <c r="AP372">
        <v>-2.3848865181207657E-2</v>
      </c>
      <c r="AQ372">
        <v>0.45694395899772644</v>
      </c>
      <c r="AR372">
        <v>0.49346715211868286</v>
      </c>
      <c r="AS372">
        <v>-6.4105495810508728E-2</v>
      </c>
      <c r="AT372">
        <v>0.46697208285331726</v>
      </c>
      <c r="AU372">
        <v>0.55592697858810425</v>
      </c>
      <c r="AV372">
        <v>-6.2307398766279221E-2</v>
      </c>
      <c r="AW372">
        <v>0.45818284153938293</v>
      </c>
      <c r="AX372">
        <v>0.57915538549423218</v>
      </c>
      <c r="AY372">
        <v>-4.9505945295095444E-2</v>
      </c>
      <c r="AZ372">
        <v>0.39394998550415039</v>
      </c>
      <c r="BA372">
        <v>0.52309674024581909</v>
      </c>
      <c r="BB372">
        <v>-3.0692281201481819E-2</v>
      </c>
      <c r="BC372">
        <v>0.43237331509590149</v>
      </c>
      <c r="BD372">
        <v>0.52189290523529053</v>
      </c>
      <c r="BE372">
        <v>-5.6255526840686798E-2</v>
      </c>
      <c r="BF372">
        <v>0.44583603739738464</v>
      </c>
      <c r="BG372">
        <v>0.56628203392028809</v>
      </c>
      <c r="BH372">
        <v>-5.0732884556055069E-2</v>
      </c>
      <c r="BI372">
        <v>0.43874210119247437</v>
      </c>
      <c r="BJ372">
        <v>0.58505445718765259</v>
      </c>
      <c r="BK372">
        <v>-3.9760187268257141E-2</v>
      </c>
      <c r="BL372">
        <v>1</v>
      </c>
    </row>
    <row r="373" spans="1:64" x14ac:dyDescent="0.3">
      <c r="A373">
        <v>0.42526611685752869</v>
      </c>
      <c r="B373">
        <v>0.69079899787902832</v>
      </c>
      <c r="C373">
        <v>6.4518765441334835E-8</v>
      </c>
      <c r="D373">
        <v>0.47332262992858887</v>
      </c>
      <c r="E373">
        <v>0.65903455018997192</v>
      </c>
      <c r="F373">
        <v>-1.9765090197324753E-2</v>
      </c>
      <c r="G373">
        <v>0.51056599617004395</v>
      </c>
      <c r="H373">
        <v>0.58360302448272705</v>
      </c>
      <c r="I373">
        <v>-2.8070559725165367E-2</v>
      </c>
      <c r="J373">
        <v>0.49730619788169861</v>
      </c>
      <c r="K373">
        <v>0.51970839500427246</v>
      </c>
      <c r="L373">
        <v>-3.5722691565752029E-2</v>
      </c>
      <c r="M373">
        <v>0.45993435382843018</v>
      </c>
      <c r="N373">
        <v>0.49547117948532104</v>
      </c>
      <c r="O373">
        <v>-4.2552120983600616E-2</v>
      </c>
      <c r="P373">
        <v>0.4830840528011322</v>
      </c>
      <c r="Q373">
        <v>0.49012044072151184</v>
      </c>
      <c r="R373">
        <v>-1.4578243717551231E-2</v>
      </c>
      <c r="S373">
        <v>0.49916940927505493</v>
      </c>
      <c r="T373">
        <v>0.40812036395072937</v>
      </c>
      <c r="U373">
        <v>-3.3860627561807632E-2</v>
      </c>
      <c r="V373">
        <v>0.50739878416061401</v>
      </c>
      <c r="W373">
        <v>0.35780203342437744</v>
      </c>
      <c r="X373">
        <v>-4.4711671769618988E-2</v>
      </c>
      <c r="Y373">
        <v>0.50925463438034058</v>
      </c>
      <c r="Z373">
        <v>0.3112022876739502</v>
      </c>
      <c r="AA373">
        <v>-5.3145594894886017E-2</v>
      </c>
      <c r="AB373">
        <v>0.44458687305450439</v>
      </c>
      <c r="AC373">
        <v>0.49654525518417358</v>
      </c>
      <c r="AD373">
        <v>-1.9166229292750359E-2</v>
      </c>
      <c r="AE373">
        <v>0.46549844741821289</v>
      </c>
      <c r="AF373">
        <v>0.44931760430335999</v>
      </c>
      <c r="AG373">
        <v>-5.2698247134685516E-2</v>
      </c>
      <c r="AH373">
        <v>0.47365224361419678</v>
      </c>
      <c r="AI373">
        <v>0.51249861717224121</v>
      </c>
      <c r="AJ373">
        <v>-6.252424418926239E-2</v>
      </c>
      <c r="AK373">
        <v>0.46597987413406372</v>
      </c>
      <c r="AL373">
        <v>0.54260432720184326</v>
      </c>
      <c r="AM373">
        <v>-6.0870647430419922E-2</v>
      </c>
      <c r="AN373">
        <v>0.41205704212188721</v>
      </c>
      <c r="AO373">
        <v>0.51599657535552979</v>
      </c>
      <c r="AP373">
        <v>-2.5779196992516518E-2</v>
      </c>
      <c r="AQ373">
        <v>0.43709149956703186</v>
      </c>
      <c r="AR373">
        <v>0.50268357992172241</v>
      </c>
      <c r="AS373">
        <v>-6.5531618893146515E-2</v>
      </c>
      <c r="AT373">
        <v>0.45011749863624573</v>
      </c>
      <c r="AU373">
        <v>0.56897538900375366</v>
      </c>
      <c r="AV373">
        <v>-6.187555193901062E-2</v>
      </c>
      <c r="AW373">
        <v>0.44274598360061646</v>
      </c>
      <c r="AX373">
        <v>0.58752459287643433</v>
      </c>
      <c r="AY373">
        <v>-4.9055732786655426E-2</v>
      </c>
      <c r="AZ373">
        <v>0.38182508945465088</v>
      </c>
      <c r="BA373">
        <v>0.544472336769104</v>
      </c>
      <c r="BB373">
        <v>-3.3205952495336533E-2</v>
      </c>
      <c r="BC373">
        <v>0.4117913544178009</v>
      </c>
      <c r="BD373">
        <v>0.53230458498001099</v>
      </c>
      <c r="BE373">
        <v>-5.9830345213413239E-2</v>
      </c>
      <c r="BF373">
        <v>0.42766475677490234</v>
      </c>
      <c r="BG373">
        <v>0.57835525274276733</v>
      </c>
      <c r="BH373">
        <v>-5.1965855062007904E-2</v>
      </c>
      <c r="BI373">
        <v>0.42135226726531982</v>
      </c>
      <c r="BJ373">
        <v>0.59455013275146484</v>
      </c>
      <c r="BK373">
        <v>-3.9774768054485321E-2</v>
      </c>
      <c r="BL373">
        <v>1</v>
      </c>
    </row>
    <row r="374" spans="1:64" x14ac:dyDescent="0.3">
      <c r="A374">
        <v>0.39622014760971069</v>
      </c>
      <c r="B374">
        <v>0.71376538276672363</v>
      </c>
      <c r="C374">
        <v>-1.5920088358711837E-8</v>
      </c>
      <c r="D374">
        <v>0.4429958164691925</v>
      </c>
      <c r="E374">
        <v>0.66685473918914795</v>
      </c>
      <c r="F374">
        <v>-2.2442739456892014E-2</v>
      </c>
      <c r="G374">
        <v>0.47756579518318176</v>
      </c>
      <c r="H374">
        <v>0.59701532125473022</v>
      </c>
      <c r="I374">
        <v>-2.877044677734375E-2</v>
      </c>
      <c r="J374">
        <v>0.46532276272773743</v>
      </c>
      <c r="K374">
        <v>0.53340977430343628</v>
      </c>
      <c r="L374">
        <v>-3.2823797315359116E-2</v>
      </c>
      <c r="M374">
        <v>0.43237355351448059</v>
      </c>
      <c r="N374">
        <v>0.50630998611450195</v>
      </c>
      <c r="O374">
        <v>-3.4117545932531357E-2</v>
      </c>
      <c r="P374">
        <v>0.46146020293235779</v>
      </c>
      <c r="Q374">
        <v>0.51566052436828613</v>
      </c>
      <c r="R374">
        <v>-1.550222747027874E-2</v>
      </c>
      <c r="S374">
        <v>0.4768034815788269</v>
      </c>
      <c r="T374">
        <v>0.42656970024108887</v>
      </c>
      <c r="U374">
        <v>-3.3285535871982574E-2</v>
      </c>
      <c r="V374">
        <v>0.48401254415512085</v>
      </c>
      <c r="W374">
        <v>0.37989747524261475</v>
      </c>
      <c r="X374">
        <v>-4.2322244495153427E-2</v>
      </c>
      <c r="Y374">
        <v>0.48706740140914917</v>
      </c>
      <c r="Z374">
        <v>0.33367788791656494</v>
      </c>
      <c r="AA374">
        <v>-4.9188807606697083E-2</v>
      </c>
      <c r="AB374">
        <v>0.42310631275177002</v>
      </c>
      <c r="AC374">
        <v>0.52020633220672607</v>
      </c>
      <c r="AD374">
        <v>-1.7975291237235069E-2</v>
      </c>
      <c r="AE374">
        <v>0.43842893838882446</v>
      </c>
      <c r="AF374">
        <v>0.46619713306427002</v>
      </c>
      <c r="AG374">
        <v>-4.7773078083992004E-2</v>
      </c>
      <c r="AH374">
        <v>0.443502277135849</v>
      </c>
      <c r="AI374">
        <v>0.52976346015930176</v>
      </c>
      <c r="AJ374">
        <v>-5.5247984826564789E-2</v>
      </c>
      <c r="AK374">
        <v>0.43769127130508423</v>
      </c>
      <c r="AL374">
        <v>0.55691534280776978</v>
      </c>
      <c r="AM374">
        <v>-5.3163420408964157E-2</v>
      </c>
      <c r="AN374">
        <v>0.39016932249069214</v>
      </c>
      <c r="AO374">
        <v>0.53677499294281006</v>
      </c>
      <c r="AP374">
        <v>-2.2974472492933273E-2</v>
      </c>
      <c r="AQ374">
        <v>0.41017484664916992</v>
      </c>
      <c r="AR374">
        <v>0.51303189992904663</v>
      </c>
      <c r="AS374">
        <v>-5.6764870882034302E-2</v>
      </c>
      <c r="AT374">
        <v>0.41929841041564941</v>
      </c>
      <c r="AU374">
        <v>0.57991874217987061</v>
      </c>
      <c r="AV374">
        <v>-5.0634603947401047E-2</v>
      </c>
      <c r="AW374">
        <v>0.41020104289054871</v>
      </c>
      <c r="AX374">
        <v>0.59622281789779663</v>
      </c>
      <c r="AY374">
        <v>-3.7842564284801483E-2</v>
      </c>
      <c r="AZ374">
        <v>0.35989251732826233</v>
      </c>
      <c r="BA374">
        <v>0.56524431705474854</v>
      </c>
      <c r="BB374">
        <v>-2.977798692882061E-2</v>
      </c>
      <c r="BC374">
        <v>0.38373750448226929</v>
      </c>
      <c r="BD374">
        <v>0.5470014214515686</v>
      </c>
      <c r="BE374">
        <v>-5.0234187394380569E-2</v>
      </c>
      <c r="BF374">
        <v>0.39642825722694397</v>
      </c>
      <c r="BG374">
        <v>0.59141886234283447</v>
      </c>
      <c r="BH374">
        <v>-3.996686264872551E-2</v>
      </c>
      <c r="BI374">
        <v>0.38440659642219543</v>
      </c>
      <c r="BJ374">
        <v>0.60669362545013428</v>
      </c>
      <c r="BK374">
        <v>-2.7587708085775375E-2</v>
      </c>
      <c r="BL374">
        <v>1</v>
      </c>
    </row>
    <row r="375" spans="1:64" x14ac:dyDescent="0.3">
      <c r="A375">
        <v>0.36716529726982117</v>
      </c>
      <c r="B375">
        <v>0.72087973356246948</v>
      </c>
      <c r="C375">
        <v>3.144653204500969E-9</v>
      </c>
      <c r="D375">
        <v>0.41347178816795349</v>
      </c>
      <c r="E375">
        <v>0.66317480802536011</v>
      </c>
      <c r="F375">
        <v>-1.714945025742054E-2</v>
      </c>
      <c r="G375">
        <v>0.44230139255523682</v>
      </c>
      <c r="H375">
        <v>0.58913564682006836</v>
      </c>
      <c r="I375">
        <v>-2.2435931488871574E-2</v>
      </c>
      <c r="J375">
        <v>0.43211540579795837</v>
      </c>
      <c r="K375">
        <v>0.52215671539306641</v>
      </c>
      <c r="L375">
        <v>-2.7705954387784004E-2</v>
      </c>
      <c r="M375">
        <v>0.3976040780544281</v>
      </c>
      <c r="N375">
        <v>0.50062668323516846</v>
      </c>
      <c r="O375">
        <v>-3.0598776414990425E-2</v>
      </c>
      <c r="P375">
        <v>0.42986521124839783</v>
      </c>
      <c r="Q375">
        <v>0.517467200756073</v>
      </c>
      <c r="R375">
        <v>-5.4984274320304394E-3</v>
      </c>
      <c r="S375">
        <v>0.4433504045009613</v>
      </c>
      <c r="T375">
        <v>0.43152916431427002</v>
      </c>
      <c r="U375">
        <v>-2.1652752533555031E-2</v>
      </c>
      <c r="V375">
        <v>0.44911488890647888</v>
      </c>
      <c r="W375">
        <v>0.38559478521347046</v>
      </c>
      <c r="X375">
        <v>-3.1612120568752289E-2</v>
      </c>
      <c r="Y375">
        <v>0.45137906074523926</v>
      </c>
      <c r="Z375">
        <v>0.34074753522872925</v>
      </c>
      <c r="AA375">
        <v>-3.9695773273706436E-2</v>
      </c>
      <c r="AB375">
        <v>0.39259672164916992</v>
      </c>
      <c r="AC375">
        <v>0.52338284254074097</v>
      </c>
      <c r="AD375">
        <v>-1.1088117957115173E-2</v>
      </c>
      <c r="AE375">
        <v>0.39948910474777222</v>
      </c>
      <c r="AF375">
        <v>0.46777120232582092</v>
      </c>
      <c r="AG375">
        <v>-4.0029596537351608E-2</v>
      </c>
      <c r="AH375">
        <v>0.40616580843925476</v>
      </c>
      <c r="AI375">
        <v>0.52426302433013916</v>
      </c>
      <c r="AJ375">
        <v>-4.9087036401033401E-2</v>
      </c>
      <c r="AK375">
        <v>0.40387451648712158</v>
      </c>
      <c r="AL375">
        <v>0.55269980430603027</v>
      </c>
      <c r="AM375">
        <v>-4.8123721033334732E-2</v>
      </c>
      <c r="AN375">
        <v>0.35849136114120483</v>
      </c>
      <c r="AO375">
        <v>0.54057735204696655</v>
      </c>
      <c r="AP375">
        <v>-1.9248191267251968E-2</v>
      </c>
      <c r="AQ375">
        <v>0.37170958518981934</v>
      </c>
      <c r="AR375">
        <v>0.51460421085357666</v>
      </c>
      <c r="AS375">
        <v>-5.167350172996521E-2</v>
      </c>
      <c r="AT375">
        <v>0.38339561223983765</v>
      </c>
      <c r="AU375">
        <v>0.57718116044998169</v>
      </c>
      <c r="AV375">
        <v>-4.7433584928512573E-2</v>
      </c>
      <c r="AW375">
        <v>0.37755993008613586</v>
      </c>
      <c r="AX375">
        <v>0.5983130931854248</v>
      </c>
      <c r="AY375">
        <v>-3.5832632333040237E-2</v>
      </c>
      <c r="AZ375">
        <v>0.32758873701095581</v>
      </c>
      <c r="BA375">
        <v>0.57061493396759033</v>
      </c>
      <c r="BB375">
        <v>-2.9169710353016853E-2</v>
      </c>
      <c r="BC375">
        <v>0.34994661808013916</v>
      </c>
      <c r="BD375">
        <v>0.55499815940856934</v>
      </c>
      <c r="BE375">
        <v>-4.8500832170248032E-2</v>
      </c>
      <c r="BF375">
        <v>0.36175361275672913</v>
      </c>
      <c r="BG375">
        <v>0.59337431192398071</v>
      </c>
      <c r="BH375">
        <v>-4.0604464709758759E-2</v>
      </c>
      <c r="BI375">
        <v>0.35226559638977051</v>
      </c>
      <c r="BJ375">
        <v>0.60923558473587036</v>
      </c>
      <c r="BK375">
        <v>-3.011409193277359E-2</v>
      </c>
      <c r="BL375">
        <v>1</v>
      </c>
    </row>
    <row r="376" spans="1:64" x14ac:dyDescent="0.3">
      <c r="A376">
        <v>0.33505535125732422</v>
      </c>
      <c r="B376">
        <v>0.72174835205078125</v>
      </c>
      <c r="C376">
        <v>7.809862978547244E-9</v>
      </c>
      <c r="D376">
        <v>0.38225299119949341</v>
      </c>
      <c r="E376">
        <v>0.66720151901245117</v>
      </c>
      <c r="F376">
        <v>-2.0430281758308411E-2</v>
      </c>
      <c r="G376">
        <v>0.407552570104599</v>
      </c>
      <c r="H376">
        <v>0.59362632036209106</v>
      </c>
      <c r="I376">
        <v>-2.4406883865594864E-2</v>
      </c>
      <c r="J376">
        <v>0.39512670040130615</v>
      </c>
      <c r="K376">
        <v>0.52914631366729736</v>
      </c>
      <c r="L376">
        <v>-2.7255123481154442E-2</v>
      </c>
      <c r="M376">
        <v>0.3647293746471405</v>
      </c>
      <c r="N376">
        <v>0.502238929271698</v>
      </c>
      <c r="O376">
        <v>-2.7463767677545547E-2</v>
      </c>
      <c r="P376">
        <v>0.39775794744491577</v>
      </c>
      <c r="Q376">
        <v>0.51861083507537842</v>
      </c>
      <c r="R376">
        <v>-7.3321247473359108E-3</v>
      </c>
      <c r="S376">
        <v>0.41164025664329529</v>
      </c>
      <c r="T376">
        <v>0.43119615316390991</v>
      </c>
      <c r="U376">
        <v>-2.1875439211726189E-2</v>
      </c>
      <c r="V376">
        <v>0.41755121946334839</v>
      </c>
      <c r="W376">
        <v>0.38408869504928589</v>
      </c>
      <c r="X376">
        <v>-2.9672134667634964E-2</v>
      </c>
      <c r="Y376">
        <v>0.41934704780578613</v>
      </c>
      <c r="Z376">
        <v>0.33951419591903687</v>
      </c>
      <c r="AA376">
        <v>-3.5755831748247147E-2</v>
      </c>
      <c r="AB376">
        <v>0.36032277345657349</v>
      </c>
      <c r="AC376">
        <v>0.52491152286529541</v>
      </c>
      <c r="AD376">
        <v>-1.0158759541809559E-2</v>
      </c>
      <c r="AE376">
        <v>0.36441463232040405</v>
      </c>
      <c r="AF376">
        <v>0.46845823526382446</v>
      </c>
      <c r="AG376">
        <v>-3.6107845604419708E-2</v>
      </c>
      <c r="AH376">
        <v>0.37131232023239136</v>
      </c>
      <c r="AI376">
        <v>0.52190762758255005</v>
      </c>
      <c r="AJ376">
        <v>-4.3240360915660858E-2</v>
      </c>
      <c r="AK376">
        <v>0.36933678388595581</v>
      </c>
      <c r="AL376">
        <v>0.55270379781723022</v>
      </c>
      <c r="AM376">
        <v>-4.1195888072252274E-2</v>
      </c>
      <c r="AN376">
        <v>0.32607489824295044</v>
      </c>
      <c r="AO376">
        <v>0.54364430904388428</v>
      </c>
      <c r="AP376">
        <v>-1.6024146229028702E-2</v>
      </c>
      <c r="AQ376">
        <v>0.33934104442596436</v>
      </c>
      <c r="AR376">
        <v>0.51750308275222778</v>
      </c>
      <c r="AS376">
        <v>-4.8098467290401459E-2</v>
      </c>
      <c r="AT376">
        <v>0.352225661277771</v>
      </c>
      <c r="AU376">
        <v>0.58011293411254883</v>
      </c>
      <c r="AV376">
        <v>-4.5303013175725937E-2</v>
      </c>
      <c r="AW376">
        <v>0.34816613793373108</v>
      </c>
      <c r="AX376">
        <v>0.60194659233093262</v>
      </c>
      <c r="AY376">
        <v>-3.4203801304101944E-2</v>
      </c>
      <c r="AZ376">
        <v>0.29571020603179932</v>
      </c>
      <c r="BA376">
        <v>0.57446008920669556</v>
      </c>
      <c r="BB376">
        <v>-2.3596104234457016E-2</v>
      </c>
      <c r="BC376">
        <v>0.31629657745361328</v>
      </c>
      <c r="BD376">
        <v>0.55371850728988647</v>
      </c>
      <c r="BE376">
        <v>-4.3666336685419083E-2</v>
      </c>
      <c r="BF376">
        <v>0.33082908391952515</v>
      </c>
      <c r="BG376">
        <v>0.59292292594909668</v>
      </c>
      <c r="BH376">
        <v>-3.6757957190275192E-2</v>
      </c>
      <c r="BI376">
        <v>0.32472372055053711</v>
      </c>
      <c r="BJ376">
        <v>0.61102551221847534</v>
      </c>
      <c r="BK376">
        <v>-2.6526635512709618E-2</v>
      </c>
      <c r="BL376">
        <v>1</v>
      </c>
    </row>
    <row r="377" spans="1:64" x14ac:dyDescent="0.3">
      <c r="A377">
        <v>0.30348750948905945</v>
      </c>
      <c r="B377">
        <v>0.71375876665115356</v>
      </c>
      <c r="C377">
        <v>4.2607766204127984E-8</v>
      </c>
      <c r="D377">
        <v>0.3492201566696167</v>
      </c>
      <c r="E377">
        <v>0.65728402137756348</v>
      </c>
      <c r="F377">
        <v>-2.4792185053229332E-2</v>
      </c>
      <c r="G377">
        <v>0.37472924590110779</v>
      </c>
      <c r="H377">
        <v>0.58548945188522339</v>
      </c>
      <c r="I377">
        <v>-2.7595663443207741E-2</v>
      </c>
      <c r="J377">
        <v>0.35977840423583984</v>
      </c>
      <c r="K377">
        <v>0.52313345670700073</v>
      </c>
      <c r="L377">
        <v>-2.8260335326194763E-2</v>
      </c>
      <c r="M377">
        <v>0.32989692687988281</v>
      </c>
      <c r="N377">
        <v>0.49747347831726074</v>
      </c>
      <c r="O377">
        <v>-2.5915417820215225E-2</v>
      </c>
      <c r="P377">
        <v>0.36873981356620789</v>
      </c>
      <c r="Q377">
        <v>0.50932002067565918</v>
      </c>
      <c r="R377">
        <v>-8.816872286843136E-5</v>
      </c>
      <c r="S377">
        <v>0.3816395103931427</v>
      </c>
      <c r="T377">
        <v>0.42570587992668152</v>
      </c>
      <c r="U377">
        <v>-1.2374654412269592E-2</v>
      </c>
      <c r="V377">
        <v>0.38757610321044922</v>
      </c>
      <c r="W377">
        <v>0.3782992959022522</v>
      </c>
      <c r="X377">
        <v>-2.1108569577336311E-2</v>
      </c>
      <c r="Y377">
        <v>0.39069002866744995</v>
      </c>
      <c r="Z377">
        <v>0.33629441261291504</v>
      </c>
      <c r="AA377">
        <v>-2.7508502826094627E-2</v>
      </c>
      <c r="AB377">
        <v>0.33159208297729492</v>
      </c>
      <c r="AC377">
        <v>0.52003920078277588</v>
      </c>
      <c r="AD377">
        <v>4.4211311615072191E-4</v>
      </c>
      <c r="AE377">
        <v>0.33011987805366516</v>
      </c>
      <c r="AF377">
        <v>0.46379560232162476</v>
      </c>
      <c r="AG377">
        <v>-2.2560417652130127E-2</v>
      </c>
      <c r="AH377">
        <v>0.33832970261573792</v>
      </c>
      <c r="AI377">
        <v>0.51282691955566406</v>
      </c>
      <c r="AJ377">
        <v>-3.1852178275585175E-2</v>
      </c>
      <c r="AK377">
        <v>0.34226885437965393</v>
      </c>
      <c r="AL377">
        <v>0.54675185680389404</v>
      </c>
      <c r="AM377">
        <v>-3.0741885304450989E-2</v>
      </c>
      <c r="AN377">
        <v>0.29839044809341431</v>
      </c>
      <c r="AO377">
        <v>0.54212969541549683</v>
      </c>
      <c r="AP377">
        <v>-2.9730666428804398E-3</v>
      </c>
      <c r="AQ377">
        <v>0.30239027738571167</v>
      </c>
      <c r="AR377">
        <v>0.51487690210342407</v>
      </c>
      <c r="AS377">
        <v>-3.0295709148049355E-2</v>
      </c>
      <c r="AT377">
        <v>0.31479433178901672</v>
      </c>
      <c r="AU377">
        <v>0.5676579475402832</v>
      </c>
      <c r="AV377">
        <v>-3.0474349856376648E-2</v>
      </c>
      <c r="AW377">
        <v>0.31549340486526489</v>
      </c>
      <c r="AX377">
        <v>0.59031039476394653</v>
      </c>
      <c r="AY377">
        <v>-2.1592138335108757E-2</v>
      </c>
      <c r="AZ377">
        <v>0.27023065090179443</v>
      </c>
      <c r="BA377">
        <v>0.57623785734176636</v>
      </c>
      <c r="BB377">
        <v>-8.8716903701424599E-3</v>
      </c>
      <c r="BC377">
        <v>0.28150728344917297</v>
      </c>
      <c r="BD377">
        <v>0.55226635932922363</v>
      </c>
      <c r="BE377">
        <v>-2.4259945377707481E-2</v>
      </c>
      <c r="BF377">
        <v>0.29422444105148315</v>
      </c>
      <c r="BG377">
        <v>0.58485805988311768</v>
      </c>
      <c r="BH377">
        <v>-1.790175586938858E-2</v>
      </c>
      <c r="BI377">
        <v>0.29262766242027283</v>
      </c>
      <c r="BJ377">
        <v>0.60514187812805176</v>
      </c>
      <c r="BK377">
        <v>-8.2527827471494675E-3</v>
      </c>
      <c r="BL377">
        <v>1</v>
      </c>
    </row>
    <row r="378" spans="1:64" x14ac:dyDescent="0.3">
      <c r="A378">
        <v>0.28094291687011719</v>
      </c>
      <c r="B378">
        <v>0.72155654430389404</v>
      </c>
      <c r="C378">
        <v>2.1961154672567318E-8</v>
      </c>
      <c r="D378">
        <v>0.32352003455162048</v>
      </c>
      <c r="E378">
        <v>0.67091661691665649</v>
      </c>
      <c r="F378">
        <v>-2.5306709110736847E-2</v>
      </c>
      <c r="G378">
        <v>0.34807455539703369</v>
      </c>
      <c r="H378">
        <v>0.59330248832702637</v>
      </c>
      <c r="I378">
        <v>-3.140321746468544E-2</v>
      </c>
      <c r="J378">
        <v>0.33088383078575134</v>
      </c>
      <c r="K378">
        <v>0.52893996238708496</v>
      </c>
      <c r="L378">
        <v>-3.5480819642543793E-2</v>
      </c>
      <c r="M378">
        <v>0.30079594254493713</v>
      </c>
      <c r="N378">
        <v>0.49777603149414063</v>
      </c>
      <c r="O378">
        <v>-3.6466822028160095E-2</v>
      </c>
      <c r="P378">
        <v>0.34132808446884155</v>
      </c>
      <c r="Q378">
        <v>0.51766031980514526</v>
      </c>
      <c r="R378">
        <v>-1.0674093849956989E-2</v>
      </c>
      <c r="S378">
        <v>0.35396403074264526</v>
      </c>
      <c r="T378">
        <v>0.43018290400505066</v>
      </c>
      <c r="U378">
        <v>-2.7259031310677528E-2</v>
      </c>
      <c r="V378">
        <v>0.36006692051887512</v>
      </c>
      <c r="W378">
        <v>0.38024789094924927</v>
      </c>
      <c r="X378">
        <v>-3.4649647772312164E-2</v>
      </c>
      <c r="Y378">
        <v>0.36015480756759644</v>
      </c>
      <c r="Z378">
        <v>0.33447724580764771</v>
      </c>
      <c r="AA378">
        <v>-4.0329810231924057E-2</v>
      </c>
      <c r="AB378">
        <v>0.3026198148727417</v>
      </c>
      <c r="AC378">
        <v>0.52628767490386963</v>
      </c>
      <c r="AD378">
        <v>-1.1666218750178814E-2</v>
      </c>
      <c r="AE378">
        <v>0.30228856205940247</v>
      </c>
      <c r="AF378">
        <v>0.4729028046131134</v>
      </c>
      <c r="AG378">
        <v>-3.9702374488115311E-2</v>
      </c>
      <c r="AH378">
        <v>0.31066149473190308</v>
      </c>
      <c r="AI378">
        <v>0.53221637010574341</v>
      </c>
      <c r="AJ378">
        <v>-4.5525256544351578E-2</v>
      </c>
      <c r="AK378">
        <v>0.30994090437889099</v>
      </c>
      <c r="AL378">
        <v>0.55426651239395142</v>
      </c>
      <c r="AM378">
        <v>-4.1856683790683746E-2</v>
      </c>
      <c r="AN378">
        <v>0.26792299747467041</v>
      </c>
      <c r="AO378">
        <v>0.54727178812026978</v>
      </c>
      <c r="AP378">
        <v>-1.6357582062482834E-2</v>
      </c>
      <c r="AQ378">
        <v>0.27547407150268555</v>
      </c>
      <c r="AR378">
        <v>0.53238964080810547</v>
      </c>
      <c r="AS378">
        <v>-5.2377887070178986E-2</v>
      </c>
      <c r="AT378">
        <v>0.29197594523429871</v>
      </c>
      <c r="AU378">
        <v>0.59535753726959229</v>
      </c>
      <c r="AV378">
        <v>-4.9868281930685043E-2</v>
      </c>
      <c r="AW378">
        <v>0.29104569554328918</v>
      </c>
      <c r="AX378">
        <v>0.60522651672363281</v>
      </c>
      <c r="AY378">
        <v>-3.814508393406868E-2</v>
      </c>
      <c r="AZ378">
        <v>0.23809072375297546</v>
      </c>
      <c r="BA378">
        <v>0.57741904258728027</v>
      </c>
      <c r="BB378">
        <v>-2.2913971915841103E-2</v>
      </c>
      <c r="BC378">
        <v>0.25226029753684998</v>
      </c>
      <c r="BD378">
        <v>0.562904953956604</v>
      </c>
      <c r="BE378">
        <v>-4.55014668405056E-2</v>
      </c>
      <c r="BF378">
        <v>0.26917284727096558</v>
      </c>
      <c r="BG378">
        <v>0.60403603315353394</v>
      </c>
      <c r="BH378">
        <v>-3.879324346780777E-2</v>
      </c>
      <c r="BI378">
        <v>0.26482155919075012</v>
      </c>
      <c r="BJ378">
        <v>0.6148955225944519</v>
      </c>
      <c r="BK378">
        <v>-2.8387017548084259E-2</v>
      </c>
      <c r="BL378">
        <v>1</v>
      </c>
    </row>
    <row r="379" spans="1:64" x14ac:dyDescent="0.3">
      <c r="A379">
        <v>0.28779953718185425</v>
      </c>
      <c r="B379">
        <v>0.72554224729537964</v>
      </c>
      <c r="C379">
        <v>5.8595549745632525E-8</v>
      </c>
      <c r="D379">
        <v>0.33323532342910767</v>
      </c>
      <c r="E379">
        <v>0.67459732294082642</v>
      </c>
      <c r="F379">
        <v>-1.4982451684772968E-2</v>
      </c>
      <c r="G379">
        <v>0.35601526498794556</v>
      </c>
      <c r="H379">
        <v>0.59941858053207397</v>
      </c>
      <c r="I379">
        <v>-2.2359225898981094E-2</v>
      </c>
      <c r="J379">
        <v>0.3431791365146637</v>
      </c>
      <c r="K379">
        <v>0.53855383396148682</v>
      </c>
      <c r="L379">
        <v>-3.0911238864064217E-2</v>
      </c>
      <c r="M379">
        <v>0.31247398257255554</v>
      </c>
      <c r="N379">
        <v>0.51103216409683228</v>
      </c>
      <c r="O379">
        <v>-3.8704041391611099E-2</v>
      </c>
      <c r="P379">
        <v>0.33882737159729004</v>
      </c>
      <c r="Q379">
        <v>0.52636885643005371</v>
      </c>
      <c r="R379">
        <v>-1.0757086798548698E-2</v>
      </c>
      <c r="S379">
        <v>0.34971043467521667</v>
      </c>
      <c r="T379">
        <v>0.43970793485641479</v>
      </c>
      <c r="U379">
        <v>-2.8619520366191864E-2</v>
      </c>
      <c r="V379">
        <v>0.35740172863006592</v>
      </c>
      <c r="W379">
        <v>0.3888700008392334</v>
      </c>
      <c r="X379">
        <v>-3.7916868925094604E-2</v>
      </c>
      <c r="Y379">
        <v>0.35815918445587158</v>
      </c>
      <c r="Z379">
        <v>0.34363481402397156</v>
      </c>
      <c r="AA379">
        <v>-4.4478911906480789E-2</v>
      </c>
      <c r="AB379">
        <v>0.30434605479240417</v>
      </c>
      <c r="AC379">
        <v>0.53498142957687378</v>
      </c>
      <c r="AD379">
        <v>-1.6855137422680855E-2</v>
      </c>
      <c r="AE379">
        <v>0.30577325820922852</v>
      </c>
      <c r="AF379">
        <v>0.47751134634017944</v>
      </c>
      <c r="AG379">
        <v>-4.6699211001396179E-2</v>
      </c>
      <c r="AH379">
        <v>0.32007437944412231</v>
      </c>
      <c r="AI379">
        <v>0.53061842918395996</v>
      </c>
      <c r="AJ379">
        <v>-5.3609918802976608E-2</v>
      </c>
      <c r="AK379">
        <v>0.32279539108276367</v>
      </c>
      <c r="AL379">
        <v>0.56742972135543823</v>
      </c>
      <c r="AM379">
        <v>-5.0266508013010025E-2</v>
      </c>
      <c r="AN379">
        <v>0.27200287580490112</v>
      </c>
      <c r="AO379">
        <v>0.55670410394668579</v>
      </c>
      <c r="AP379">
        <v>-2.498810738325119E-2</v>
      </c>
      <c r="AQ379">
        <v>0.28226730227470398</v>
      </c>
      <c r="AR379">
        <v>0.53349250555038452</v>
      </c>
      <c r="AS379">
        <v>-5.8553215116262436E-2</v>
      </c>
      <c r="AT379">
        <v>0.29939106106758118</v>
      </c>
      <c r="AU379">
        <v>0.5897180438041687</v>
      </c>
      <c r="AV379">
        <v>-5.4387256503105164E-2</v>
      </c>
      <c r="AW379">
        <v>0.29903823137283325</v>
      </c>
      <c r="AX379">
        <v>0.61754333972930908</v>
      </c>
      <c r="AY379">
        <v>-4.1858144104480743E-2</v>
      </c>
      <c r="AZ379">
        <v>0.24104303121566772</v>
      </c>
      <c r="BA379">
        <v>0.58632135391235352</v>
      </c>
      <c r="BB379">
        <v>-3.4134116023778915E-2</v>
      </c>
      <c r="BC379">
        <v>0.25658202171325684</v>
      </c>
      <c r="BD379">
        <v>0.56738346815109253</v>
      </c>
      <c r="BE379">
        <v>-5.4523862898349762E-2</v>
      </c>
      <c r="BF379">
        <v>0.27646902203559875</v>
      </c>
      <c r="BG379">
        <v>0.60192281007766724</v>
      </c>
      <c r="BH379">
        <v>-4.7352857887744904E-2</v>
      </c>
      <c r="BI379">
        <v>0.279399573802948</v>
      </c>
      <c r="BJ379">
        <v>0.62307614088058472</v>
      </c>
      <c r="BK379">
        <v>-3.6610204726457596E-2</v>
      </c>
      <c r="BL379">
        <v>1</v>
      </c>
    </row>
    <row r="380" spans="1:64" x14ac:dyDescent="0.3">
      <c r="A380">
        <v>0.31352514028549194</v>
      </c>
      <c r="B380">
        <v>0.72965598106384277</v>
      </c>
      <c r="C380">
        <v>9.286172719669139E-9</v>
      </c>
      <c r="D380">
        <v>0.36099880933761597</v>
      </c>
      <c r="E380">
        <v>0.69264614582061768</v>
      </c>
      <c r="F380">
        <v>-1.7602149397134781E-2</v>
      </c>
      <c r="G380">
        <v>0.39280414581298828</v>
      </c>
      <c r="H380">
        <v>0.62183761596679688</v>
      </c>
      <c r="I380">
        <v>-2.7985084801912308E-2</v>
      </c>
      <c r="J380">
        <v>0.38762784004211426</v>
      </c>
      <c r="K380">
        <v>0.56051361560821533</v>
      </c>
      <c r="L380">
        <v>-3.8770329207181931E-2</v>
      </c>
      <c r="M380">
        <v>0.35722625255584717</v>
      </c>
      <c r="N380">
        <v>0.53227663040161133</v>
      </c>
      <c r="O380">
        <v>-4.8423841595649719E-2</v>
      </c>
      <c r="P380">
        <v>0.3608647882938385</v>
      </c>
      <c r="Q380">
        <v>0.52784049510955811</v>
      </c>
      <c r="R380">
        <v>-1.9279800355434418E-2</v>
      </c>
      <c r="S380">
        <v>0.37276235222816467</v>
      </c>
      <c r="T380">
        <v>0.44655650854110718</v>
      </c>
      <c r="U380">
        <v>-4.0596950799226761E-2</v>
      </c>
      <c r="V380">
        <v>0.38032111525535583</v>
      </c>
      <c r="W380">
        <v>0.39808443188667297</v>
      </c>
      <c r="X380">
        <v>-5.1452700048685074E-2</v>
      </c>
      <c r="Y380">
        <v>0.38213232159614563</v>
      </c>
      <c r="Z380">
        <v>0.35356217622756958</v>
      </c>
      <c r="AA380">
        <v>-5.9492550790309906E-2</v>
      </c>
      <c r="AB380">
        <v>0.32300502061843872</v>
      </c>
      <c r="AC380">
        <v>0.53219038248062134</v>
      </c>
      <c r="AD380">
        <v>-2.4970492348074913E-2</v>
      </c>
      <c r="AE380">
        <v>0.34749534726142883</v>
      </c>
      <c r="AF380">
        <v>0.49599754810333252</v>
      </c>
      <c r="AG380">
        <v>-5.9142548590898514E-2</v>
      </c>
      <c r="AH380">
        <v>0.35889339447021484</v>
      </c>
      <c r="AI380">
        <v>0.55113416910171509</v>
      </c>
      <c r="AJ380">
        <v>-6.6620133817195892E-2</v>
      </c>
      <c r="AK380">
        <v>0.35209885239601135</v>
      </c>
      <c r="AL380">
        <v>0.58177763223648071</v>
      </c>
      <c r="AM380">
        <v>-6.4219154417514801E-2</v>
      </c>
      <c r="AN380">
        <v>0.29162880778312683</v>
      </c>
      <c r="AO380">
        <v>0.55175912380218506</v>
      </c>
      <c r="AP380">
        <v>-3.2758649438619614E-2</v>
      </c>
      <c r="AQ380">
        <v>0.32832983136177063</v>
      </c>
      <c r="AR380">
        <v>0.54994046688079834</v>
      </c>
      <c r="AS380">
        <v>-6.8771332502365112E-2</v>
      </c>
      <c r="AT380">
        <v>0.33836984634399414</v>
      </c>
      <c r="AU380">
        <v>0.60617244243621826</v>
      </c>
      <c r="AV380">
        <v>-6.4712516963481903E-2</v>
      </c>
      <c r="AW380">
        <v>0.32699263095855713</v>
      </c>
      <c r="AX380">
        <v>0.623984694480896</v>
      </c>
      <c r="AY380">
        <v>-5.3605370223522186E-2</v>
      </c>
      <c r="AZ380">
        <v>0.26615524291992188</v>
      </c>
      <c r="BA380">
        <v>0.58152329921722412</v>
      </c>
      <c r="BB380">
        <v>-4.1974592953920364E-2</v>
      </c>
      <c r="BC380">
        <v>0.30860820412635803</v>
      </c>
      <c r="BD380">
        <v>0.58603447675704956</v>
      </c>
      <c r="BE380">
        <v>-6.5180748701095581E-2</v>
      </c>
      <c r="BF380">
        <v>0.32032674551010132</v>
      </c>
      <c r="BG380">
        <v>0.62262845039367676</v>
      </c>
      <c r="BH380">
        <v>-6.0884717851877213E-2</v>
      </c>
      <c r="BI380">
        <v>0.30821400880813599</v>
      </c>
      <c r="BJ380">
        <v>0.63345921039581299</v>
      </c>
      <c r="BK380">
        <v>-5.2794985473155975E-2</v>
      </c>
      <c r="BL380">
        <v>1</v>
      </c>
    </row>
    <row r="381" spans="1:64" x14ac:dyDescent="0.3">
      <c r="A381">
        <v>0.34137627482414246</v>
      </c>
      <c r="B381">
        <v>0.74437367916107178</v>
      </c>
      <c r="C381">
        <v>5.7587632440458947E-9</v>
      </c>
      <c r="D381">
        <v>0.3888818621635437</v>
      </c>
      <c r="E381">
        <v>0.70099902153015137</v>
      </c>
      <c r="F381">
        <v>-1.2613233178853989E-2</v>
      </c>
      <c r="G381">
        <v>0.4207490086555481</v>
      </c>
      <c r="H381">
        <v>0.63210749626159668</v>
      </c>
      <c r="I381">
        <v>-2.4642918258905411E-2</v>
      </c>
      <c r="J381">
        <v>0.42711746692657471</v>
      </c>
      <c r="K381">
        <v>0.56930851936340332</v>
      </c>
      <c r="L381">
        <v>-3.9470814168453217E-2</v>
      </c>
      <c r="M381">
        <v>0.39977958798408508</v>
      </c>
      <c r="N381">
        <v>0.54568344354629517</v>
      </c>
      <c r="O381">
        <v>-5.3465262055397034E-2</v>
      </c>
      <c r="P381">
        <v>0.37784165143966675</v>
      </c>
      <c r="Q381">
        <v>0.53282403945922852</v>
      </c>
      <c r="R381">
        <v>-1.1348595842719078E-2</v>
      </c>
      <c r="S381">
        <v>0.38833612203598022</v>
      </c>
      <c r="T381">
        <v>0.45994728803634644</v>
      </c>
      <c r="U381">
        <v>-3.1781759113073349E-2</v>
      </c>
      <c r="V381">
        <v>0.39729523658752441</v>
      </c>
      <c r="W381">
        <v>0.40933594107627869</v>
      </c>
      <c r="X381">
        <v>-4.3577816337347031E-2</v>
      </c>
      <c r="Y381">
        <v>0.40011537075042725</v>
      </c>
      <c r="Z381">
        <v>0.3652195930480957</v>
      </c>
      <c r="AA381">
        <v>-5.2455171942710876E-2</v>
      </c>
      <c r="AB381">
        <v>0.34569144248962402</v>
      </c>
      <c r="AC381">
        <v>0.53442788124084473</v>
      </c>
      <c r="AD381">
        <v>-1.9203890115022659E-2</v>
      </c>
      <c r="AE381">
        <v>0.38788944482803345</v>
      </c>
      <c r="AF381">
        <v>0.51825433969497681</v>
      </c>
      <c r="AG381">
        <v>-5.162573978304863E-2</v>
      </c>
      <c r="AH381">
        <v>0.40047043561935425</v>
      </c>
      <c r="AI381">
        <v>0.5738644003868103</v>
      </c>
      <c r="AJ381">
        <v>-5.8675859123468399E-2</v>
      </c>
      <c r="AK381">
        <v>0.38958755135536194</v>
      </c>
      <c r="AL381">
        <v>0.60100579261779785</v>
      </c>
      <c r="AM381">
        <v>-5.6839566677808762E-2</v>
      </c>
      <c r="AN381">
        <v>0.32053065299987793</v>
      </c>
      <c r="AO381">
        <v>0.55086863040924072</v>
      </c>
      <c r="AP381">
        <v>-2.9138106852769852E-2</v>
      </c>
      <c r="AQ381">
        <v>0.3711574375629425</v>
      </c>
      <c r="AR381">
        <v>0.55689740180969238</v>
      </c>
      <c r="AS381">
        <v>-6.194724515080452E-2</v>
      </c>
      <c r="AT381">
        <v>0.37997642159461975</v>
      </c>
      <c r="AU381">
        <v>0.60996311902999878</v>
      </c>
      <c r="AV381">
        <v>-5.6825596839189529E-2</v>
      </c>
      <c r="AW381">
        <v>0.36688339710235596</v>
      </c>
      <c r="AX381">
        <v>0.62884938716888428</v>
      </c>
      <c r="AY381">
        <v>-4.6106386929750443E-2</v>
      </c>
      <c r="AZ381">
        <v>0.30107060074806213</v>
      </c>
      <c r="BA381">
        <v>0.57926285266876221</v>
      </c>
      <c r="BB381">
        <v>-4.0523327887058258E-2</v>
      </c>
      <c r="BC381">
        <v>0.35193061828613281</v>
      </c>
      <c r="BD381">
        <v>0.58788299560546875</v>
      </c>
      <c r="BE381">
        <v>-6.0472965240478516E-2</v>
      </c>
      <c r="BF381">
        <v>0.36140826344490051</v>
      </c>
      <c r="BG381">
        <v>0.62451142072677612</v>
      </c>
      <c r="BH381">
        <v>-5.5561449378728867E-2</v>
      </c>
      <c r="BI381">
        <v>0.34865513443946838</v>
      </c>
      <c r="BJ381">
        <v>0.63910162448883057</v>
      </c>
      <c r="BK381">
        <v>-4.7499433159828186E-2</v>
      </c>
      <c r="BL381">
        <v>1</v>
      </c>
    </row>
    <row r="382" spans="1:64" x14ac:dyDescent="0.3">
      <c r="A382">
        <v>0.36803045868873596</v>
      </c>
      <c r="B382">
        <v>0.75399768352508545</v>
      </c>
      <c r="C382">
        <v>2.9406054480318744E-8</v>
      </c>
      <c r="D382">
        <v>0.41893783211708069</v>
      </c>
      <c r="E382">
        <v>0.70898842811584473</v>
      </c>
      <c r="F382">
        <v>-1.0332674719393253E-2</v>
      </c>
      <c r="G382">
        <v>0.44661486148834229</v>
      </c>
      <c r="H382">
        <v>0.64177161455154419</v>
      </c>
      <c r="I382">
        <v>-2.1933918818831444E-2</v>
      </c>
      <c r="J382">
        <v>0.45386403799057007</v>
      </c>
      <c r="K382">
        <v>0.58420974016189575</v>
      </c>
      <c r="L382">
        <v>-3.6918327212333679E-2</v>
      </c>
      <c r="M382">
        <v>0.4326072633266449</v>
      </c>
      <c r="N382">
        <v>0.55639046430587769</v>
      </c>
      <c r="O382">
        <v>-5.06470687687397E-2</v>
      </c>
      <c r="P382">
        <v>0.39785069227218628</v>
      </c>
      <c r="Q382">
        <v>0.5430065393447876</v>
      </c>
      <c r="R382">
        <v>-8.901519700884819E-3</v>
      </c>
      <c r="S382">
        <v>0.40779018402099609</v>
      </c>
      <c r="T382">
        <v>0.47138357162475586</v>
      </c>
      <c r="U382">
        <v>-3.0044840648770332E-2</v>
      </c>
      <c r="V382">
        <v>0.41829606890678406</v>
      </c>
      <c r="W382">
        <v>0.42102289199829102</v>
      </c>
      <c r="X382">
        <v>-4.2276784777641296E-2</v>
      </c>
      <c r="Y382">
        <v>0.4245273768901825</v>
      </c>
      <c r="Z382">
        <v>0.37921008467674255</v>
      </c>
      <c r="AA382">
        <v>-5.0984226167201996E-2</v>
      </c>
      <c r="AB382">
        <v>0.36838844418525696</v>
      </c>
      <c r="AC382">
        <v>0.54420995712280273</v>
      </c>
      <c r="AD382">
        <v>-1.7572652548551559E-2</v>
      </c>
      <c r="AE382">
        <v>0.41927796602249146</v>
      </c>
      <c r="AF382">
        <v>0.53076350688934326</v>
      </c>
      <c r="AG382">
        <v>-5.0847649574279785E-2</v>
      </c>
      <c r="AH382">
        <v>0.43268778920173645</v>
      </c>
      <c r="AI382">
        <v>0.58253514766693115</v>
      </c>
      <c r="AJ382">
        <v>-5.8175038546323776E-2</v>
      </c>
      <c r="AK382">
        <v>0.42405235767364502</v>
      </c>
      <c r="AL382">
        <v>0.61110806465148926</v>
      </c>
      <c r="AM382">
        <v>-5.6054607033729553E-2</v>
      </c>
      <c r="AN382">
        <v>0.34729966521263123</v>
      </c>
      <c r="AO382">
        <v>0.56024962663650513</v>
      </c>
      <c r="AP382">
        <v>-2.8441062197089195E-2</v>
      </c>
      <c r="AQ382">
        <v>0.4066166877746582</v>
      </c>
      <c r="AR382">
        <v>0.57343292236328125</v>
      </c>
      <c r="AS382">
        <v>-5.9934630990028381E-2</v>
      </c>
      <c r="AT382">
        <v>0.41268071532249451</v>
      </c>
      <c r="AU382">
        <v>0.62149631977081299</v>
      </c>
      <c r="AV382">
        <v>-5.5523861199617386E-2</v>
      </c>
      <c r="AW382">
        <v>0.39955484867095947</v>
      </c>
      <c r="AX382">
        <v>0.6394844651222229</v>
      </c>
      <c r="AY382">
        <v>-4.554729163646698E-2</v>
      </c>
      <c r="AZ382">
        <v>0.33379709720611572</v>
      </c>
      <c r="BA382">
        <v>0.58701419830322266</v>
      </c>
      <c r="BB382">
        <v>-4.0931157767772675E-2</v>
      </c>
      <c r="BC382">
        <v>0.39081895351409912</v>
      </c>
      <c r="BD382">
        <v>0.60471647977828979</v>
      </c>
      <c r="BE382">
        <v>-5.9175871312618256E-2</v>
      </c>
      <c r="BF382">
        <v>0.39766821265220642</v>
      </c>
      <c r="BG382">
        <v>0.63884234428405762</v>
      </c>
      <c r="BH382">
        <v>-5.563732236623764E-2</v>
      </c>
      <c r="BI382">
        <v>0.38475269079208374</v>
      </c>
      <c r="BJ382">
        <v>0.6511041522026062</v>
      </c>
      <c r="BK382">
        <v>-4.8888824880123138E-2</v>
      </c>
      <c r="BL382">
        <v>1</v>
      </c>
    </row>
    <row r="383" spans="1:64" x14ac:dyDescent="0.3">
      <c r="A383">
        <v>0.38635048270225525</v>
      </c>
      <c r="B383">
        <v>0.76564717292785645</v>
      </c>
      <c r="C383">
        <v>4.4658790443463658E-8</v>
      </c>
      <c r="D383">
        <v>0.44509604573249817</v>
      </c>
      <c r="E383">
        <v>0.71788418292999268</v>
      </c>
      <c r="F383">
        <v>-6.2299356795847416E-3</v>
      </c>
      <c r="G383">
        <v>0.47148168087005615</v>
      </c>
      <c r="H383">
        <v>0.65541321039199829</v>
      </c>
      <c r="I383">
        <v>-1.871805265545845E-2</v>
      </c>
      <c r="J383">
        <v>0.48071461915969849</v>
      </c>
      <c r="K383">
        <v>0.60546261072158813</v>
      </c>
      <c r="L383">
        <v>-3.5555656999349594E-2</v>
      </c>
      <c r="M383">
        <v>0.46599048376083374</v>
      </c>
      <c r="N383">
        <v>0.58386892080307007</v>
      </c>
      <c r="O383">
        <v>-5.150110274553299E-2</v>
      </c>
      <c r="P383">
        <v>0.4138413667678833</v>
      </c>
      <c r="Q383">
        <v>0.55192834138870239</v>
      </c>
      <c r="R383">
        <v>-7.7313343062996864E-3</v>
      </c>
      <c r="S383">
        <v>0.43037432432174683</v>
      </c>
      <c r="T383">
        <v>0.48564046621322632</v>
      </c>
      <c r="U383">
        <v>-2.7746120467782021E-2</v>
      </c>
      <c r="V383">
        <v>0.44443407654762268</v>
      </c>
      <c r="W383">
        <v>0.43513524532318115</v>
      </c>
      <c r="X383">
        <v>-3.9555687457323074E-2</v>
      </c>
      <c r="Y383">
        <v>0.45426088571548462</v>
      </c>
      <c r="Z383">
        <v>0.39596235752105713</v>
      </c>
      <c r="AA383">
        <v>-4.8135425895452499E-2</v>
      </c>
      <c r="AB383">
        <v>0.3887341320514679</v>
      </c>
      <c r="AC383">
        <v>0.55342823266983032</v>
      </c>
      <c r="AD383">
        <v>-1.9233409315347672E-2</v>
      </c>
      <c r="AE383">
        <v>0.45673322677612305</v>
      </c>
      <c r="AF383">
        <v>0.54513150453567505</v>
      </c>
      <c r="AG383">
        <v>-4.9539167433977127E-2</v>
      </c>
      <c r="AH383">
        <v>0.47080135345458984</v>
      </c>
      <c r="AI383">
        <v>0.59778767824172974</v>
      </c>
      <c r="AJ383">
        <v>-5.4595831781625748E-2</v>
      </c>
      <c r="AK383">
        <v>0.4607064425945282</v>
      </c>
      <c r="AL383">
        <v>0.62461262941360474</v>
      </c>
      <c r="AM383">
        <v>-5.1592443138360977E-2</v>
      </c>
      <c r="AN383">
        <v>0.37518450617790222</v>
      </c>
      <c r="AO383">
        <v>0.57146108150482178</v>
      </c>
      <c r="AP383">
        <v>-3.2540388405323029E-2</v>
      </c>
      <c r="AQ383">
        <v>0.44775617122650146</v>
      </c>
      <c r="AR383">
        <v>0.58549767732620239</v>
      </c>
      <c r="AS383">
        <v>-5.9791777282953262E-2</v>
      </c>
      <c r="AT383">
        <v>0.45321372151374817</v>
      </c>
      <c r="AU383">
        <v>0.63335394859313965</v>
      </c>
      <c r="AV383">
        <v>-5.3705539554357529E-2</v>
      </c>
      <c r="AW383">
        <v>0.4394504725933075</v>
      </c>
      <c r="AX383">
        <v>0.65226960182189941</v>
      </c>
      <c r="AY383">
        <v>-4.4010862708091736E-2</v>
      </c>
      <c r="AZ383">
        <v>0.3714558482170105</v>
      </c>
      <c r="BA383">
        <v>0.59952956438064575</v>
      </c>
      <c r="BB383">
        <v>-4.7474049031734467E-2</v>
      </c>
      <c r="BC383">
        <v>0.43413588404655457</v>
      </c>
      <c r="BD383">
        <v>0.61814069747924805</v>
      </c>
      <c r="BE383">
        <v>-6.1734579503536224E-2</v>
      </c>
      <c r="BF383">
        <v>0.4398026168346405</v>
      </c>
      <c r="BG383">
        <v>0.65395486354827881</v>
      </c>
      <c r="BH383">
        <v>-5.6273959577083588E-2</v>
      </c>
      <c r="BI383">
        <v>0.42704391479492188</v>
      </c>
      <c r="BJ383">
        <v>0.66837984323501587</v>
      </c>
      <c r="BK383">
        <v>-4.9215897917747498E-2</v>
      </c>
      <c r="BL383">
        <v>1</v>
      </c>
    </row>
    <row r="384" spans="1:64" x14ac:dyDescent="0.3">
      <c r="A384">
        <v>0.40350040793418884</v>
      </c>
      <c r="B384">
        <v>0.76701200008392334</v>
      </c>
      <c r="C384">
        <v>6.613774861108368E-9</v>
      </c>
      <c r="D384">
        <v>0.47027051448822021</v>
      </c>
      <c r="E384">
        <v>0.7196088433265686</v>
      </c>
      <c r="F384">
        <v>-2.0680995658040047E-3</v>
      </c>
      <c r="G384">
        <v>0.49952489137649536</v>
      </c>
      <c r="H384">
        <v>0.66152703762054443</v>
      </c>
      <c r="I384">
        <v>-1.3307944871485233E-2</v>
      </c>
      <c r="J384">
        <v>0.51359981298446655</v>
      </c>
      <c r="K384">
        <v>0.61948531866073608</v>
      </c>
      <c r="L384">
        <v>-3.0242804437875748E-2</v>
      </c>
      <c r="M384">
        <v>0.50422376394271851</v>
      </c>
      <c r="N384">
        <v>0.59585303068161011</v>
      </c>
      <c r="O384">
        <v>-4.6759884804487228E-2</v>
      </c>
      <c r="P384">
        <v>0.43959710001945496</v>
      </c>
      <c r="Q384">
        <v>0.55845999717712402</v>
      </c>
      <c r="R384">
        <v>-3.1068306416273117E-3</v>
      </c>
      <c r="S384">
        <v>0.45887935161590576</v>
      </c>
      <c r="T384">
        <v>0.49414452910423279</v>
      </c>
      <c r="U384">
        <v>-2.2082846611738205E-2</v>
      </c>
      <c r="V384">
        <v>0.47459951043128967</v>
      </c>
      <c r="W384">
        <v>0.4448566734790802</v>
      </c>
      <c r="X384">
        <v>-3.4028593450784683E-2</v>
      </c>
      <c r="Y384">
        <v>0.48620501160621643</v>
      </c>
      <c r="Z384">
        <v>0.40727773308753967</v>
      </c>
      <c r="AA384">
        <v>-4.2607992887496948E-2</v>
      </c>
      <c r="AB384">
        <v>0.41869962215423584</v>
      </c>
      <c r="AC384">
        <v>0.56153231859207153</v>
      </c>
      <c r="AD384">
        <v>-1.6374930739402771E-2</v>
      </c>
      <c r="AE384">
        <v>0.49412667751312256</v>
      </c>
      <c r="AF384">
        <v>0.55988568067550659</v>
      </c>
      <c r="AG384">
        <v>-4.6194557100534439E-2</v>
      </c>
      <c r="AH384">
        <v>0.50417011976242065</v>
      </c>
      <c r="AI384">
        <v>0.61252009868621826</v>
      </c>
      <c r="AJ384">
        <v>-5.2584726363420486E-2</v>
      </c>
      <c r="AK384">
        <v>0.48994898796081543</v>
      </c>
      <c r="AL384">
        <v>0.63662934303283691</v>
      </c>
      <c r="AM384">
        <v>-5.0627496093511581E-2</v>
      </c>
      <c r="AN384">
        <v>0.40997502207756042</v>
      </c>
      <c r="AO384">
        <v>0.58041322231292725</v>
      </c>
      <c r="AP384">
        <v>-3.1056420877575874E-2</v>
      </c>
      <c r="AQ384">
        <v>0.48768994212150574</v>
      </c>
      <c r="AR384">
        <v>0.59646767377853394</v>
      </c>
      <c r="AS384">
        <v>-5.7897124439477921E-2</v>
      </c>
      <c r="AT384">
        <v>0.48912683129310608</v>
      </c>
      <c r="AU384">
        <v>0.64460021257400513</v>
      </c>
      <c r="AV384">
        <v>-5.2877634763717651E-2</v>
      </c>
      <c r="AW384">
        <v>0.47223207354545593</v>
      </c>
      <c r="AX384">
        <v>0.661582350730896</v>
      </c>
      <c r="AY384">
        <v>-4.3947480618953705E-2</v>
      </c>
      <c r="AZ384">
        <v>0.41095581650733948</v>
      </c>
      <c r="BA384">
        <v>0.60745209455490112</v>
      </c>
      <c r="BB384">
        <v>-4.6896670013666153E-2</v>
      </c>
      <c r="BC384">
        <v>0.4747014045715332</v>
      </c>
      <c r="BD384">
        <v>0.62413996458053589</v>
      </c>
      <c r="BE384">
        <v>-6.0530547052621841E-2</v>
      </c>
      <c r="BF384">
        <v>0.4763108491897583</v>
      </c>
      <c r="BG384">
        <v>0.66172170639038086</v>
      </c>
      <c r="BH384">
        <v>-5.4498974233865738E-2</v>
      </c>
      <c r="BI384">
        <v>0.46059194207191467</v>
      </c>
      <c r="BJ384">
        <v>0.67593014240264893</v>
      </c>
      <c r="BK384">
        <v>-4.7130454331636429E-2</v>
      </c>
      <c r="BL384">
        <v>1</v>
      </c>
    </row>
    <row r="385" spans="1:64" x14ac:dyDescent="0.3">
      <c r="A385">
        <v>0.43064558506011963</v>
      </c>
      <c r="B385">
        <v>0.76528513431549072</v>
      </c>
      <c r="C385">
        <v>2.3962574147162741E-8</v>
      </c>
      <c r="D385">
        <v>0.49868461489677429</v>
      </c>
      <c r="E385">
        <v>0.71687859296798706</v>
      </c>
      <c r="F385">
        <v>4.4764787890017033E-4</v>
      </c>
      <c r="G385">
        <v>0.52878051996231079</v>
      </c>
      <c r="H385">
        <v>0.66002386808395386</v>
      </c>
      <c r="I385">
        <v>-1.015512365847826E-2</v>
      </c>
      <c r="J385">
        <v>0.54474091529846191</v>
      </c>
      <c r="K385">
        <v>0.61832690238952637</v>
      </c>
      <c r="L385">
        <v>-2.709137462079525E-2</v>
      </c>
      <c r="M385">
        <v>0.53564947843551636</v>
      </c>
      <c r="N385">
        <v>0.59451562166213989</v>
      </c>
      <c r="O385">
        <v>-4.30581234395504E-2</v>
      </c>
      <c r="P385">
        <v>0.46735233068466187</v>
      </c>
      <c r="Q385">
        <v>0.56030124425888062</v>
      </c>
      <c r="R385">
        <v>1.0552495950832963E-3</v>
      </c>
      <c r="S385">
        <v>0.48730239272117615</v>
      </c>
      <c r="T385">
        <v>0.49733436107635498</v>
      </c>
      <c r="U385">
        <v>-1.6832731664180756E-2</v>
      </c>
      <c r="V385">
        <v>0.50332808494567871</v>
      </c>
      <c r="W385">
        <v>0.44963446259498596</v>
      </c>
      <c r="X385">
        <v>-2.7741841971874237E-2</v>
      </c>
      <c r="Y385">
        <v>0.51603329181671143</v>
      </c>
      <c r="Z385">
        <v>0.4141232967376709</v>
      </c>
      <c r="AA385">
        <v>-3.5745389759540558E-2</v>
      </c>
      <c r="AB385">
        <v>0.44961509108543396</v>
      </c>
      <c r="AC385">
        <v>0.56230765581130981</v>
      </c>
      <c r="AD385">
        <v>-1.3656491413712502E-2</v>
      </c>
      <c r="AE385">
        <v>0.52896052598953247</v>
      </c>
      <c r="AF385">
        <v>0.56328189373016357</v>
      </c>
      <c r="AG385">
        <v>-4.4236470013856888E-2</v>
      </c>
      <c r="AH385">
        <v>0.53300124406814575</v>
      </c>
      <c r="AI385">
        <v>0.61527693271636963</v>
      </c>
      <c r="AJ385">
        <v>-5.0333663821220398E-2</v>
      </c>
      <c r="AK385">
        <v>0.51478928327560425</v>
      </c>
      <c r="AL385">
        <v>0.63716363906860352</v>
      </c>
      <c r="AM385">
        <v>-4.7414667904376984E-2</v>
      </c>
      <c r="AN385">
        <v>0.44394174218177795</v>
      </c>
      <c r="AO385">
        <v>0.57981741428375244</v>
      </c>
      <c r="AP385">
        <v>-2.9746444895863533E-2</v>
      </c>
      <c r="AQ385">
        <v>0.52460968494415283</v>
      </c>
      <c r="AR385">
        <v>0.59835171699523926</v>
      </c>
      <c r="AS385">
        <v>-5.589531734585762E-2</v>
      </c>
      <c r="AT385">
        <v>0.520893394947052</v>
      </c>
      <c r="AU385">
        <v>0.64343386888504028</v>
      </c>
      <c r="AV385">
        <v>-5.092037096619606E-2</v>
      </c>
      <c r="AW385">
        <v>0.5012136697769165</v>
      </c>
      <c r="AX385">
        <v>0.65586459636688232</v>
      </c>
      <c r="AY385">
        <v>-4.2038671672344208E-2</v>
      </c>
      <c r="AZ385">
        <v>0.44776475429534912</v>
      </c>
      <c r="BA385">
        <v>0.60652101039886475</v>
      </c>
      <c r="BB385">
        <v>-4.687805101275444E-2</v>
      </c>
      <c r="BC385">
        <v>0.51236820220947266</v>
      </c>
      <c r="BD385">
        <v>0.62689328193664551</v>
      </c>
      <c r="BE385">
        <v>-5.9175323694944382E-2</v>
      </c>
      <c r="BF385">
        <v>0.50967144966125488</v>
      </c>
      <c r="BG385">
        <v>0.66269314289093018</v>
      </c>
      <c r="BH385">
        <v>-5.3138140588998795E-2</v>
      </c>
      <c r="BI385">
        <v>0.49189797043800354</v>
      </c>
      <c r="BJ385">
        <v>0.67326033115386963</v>
      </c>
      <c r="BK385">
        <v>-4.6105779707431793E-2</v>
      </c>
      <c r="BL385">
        <v>1</v>
      </c>
    </row>
    <row r="386" spans="1:64" x14ac:dyDescent="0.3">
      <c r="A386">
        <v>0.45124715566635132</v>
      </c>
      <c r="B386">
        <v>0.76442825794219971</v>
      </c>
      <c r="C386">
        <v>3.2983621167659294E-8</v>
      </c>
      <c r="D386">
        <v>0.52175778150558472</v>
      </c>
      <c r="E386">
        <v>0.71798080205917358</v>
      </c>
      <c r="F386">
        <v>1.7579019768163562E-3</v>
      </c>
      <c r="G386">
        <v>0.55445504188537598</v>
      </c>
      <c r="H386">
        <v>0.65872657299041748</v>
      </c>
      <c r="I386">
        <v>-8.2300519570708275E-3</v>
      </c>
      <c r="J386">
        <v>0.57363641262054443</v>
      </c>
      <c r="K386">
        <v>0.61375802755355835</v>
      </c>
      <c r="L386">
        <v>-2.4897467344999313E-2</v>
      </c>
      <c r="M386">
        <v>0.56176698207855225</v>
      </c>
      <c r="N386">
        <v>0.5997387170791626</v>
      </c>
      <c r="O386">
        <v>-4.0394380688667297E-2</v>
      </c>
      <c r="P386">
        <v>0.48518121242523193</v>
      </c>
      <c r="Q386">
        <v>0.56316995620727539</v>
      </c>
      <c r="R386">
        <v>3.4259341191500425E-3</v>
      </c>
      <c r="S386">
        <v>0.50678074359893799</v>
      </c>
      <c r="T386">
        <v>0.49787673354148865</v>
      </c>
      <c r="U386">
        <v>-1.275330875068903E-2</v>
      </c>
      <c r="V386">
        <v>0.52217972278594971</v>
      </c>
      <c r="W386">
        <v>0.45323866605758667</v>
      </c>
      <c r="X386">
        <v>-2.2362427785992622E-2</v>
      </c>
      <c r="Y386">
        <v>0.53542637825012207</v>
      </c>
      <c r="Z386">
        <v>0.41789394617080688</v>
      </c>
      <c r="AA386">
        <v>-3.000425361096859E-2</v>
      </c>
      <c r="AB386">
        <v>0.46918156743049622</v>
      </c>
      <c r="AC386">
        <v>0.56784141063690186</v>
      </c>
      <c r="AD386">
        <v>-1.1785643175244331E-2</v>
      </c>
      <c r="AE386">
        <v>0.54756021499633789</v>
      </c>
      <c r="AF386">
        <v>0.56091755628585815</v>
      </c>
      <c r="AG386">
        <v>-4.1660476475954056E-2</v>
      </c>
      <c r="AH386">
        <v>0.5472257137298584</v>
      </c>
      <c r="AI386">
        <v>0.61037683486938477</v>
      </c>
      <c r="AJ386">
        <v>-4.7365326434373856E-2</v>
      </c>
      <c r="AK386">
        <v>0.52768051624298096</v>
      </c>
      <c r="AL386">
        <v>0.62873923778533936</v>
      </c>
      <c r="AM386">
        <v>-4.4364478439092636E-2</v>
      </c>
      <c r="AN386">
        <v>0.46643951535224915</v>
      </c>
      <c r="AO386">
        <v>0.5855368971824646</v>
      </c>
      <c r="AP386">
        <v>-2.8255343437194824E-2</v>
      </c>
      <c r="AQ386">
        <v>0.54616892337799072</v>
      </c>
      <c r="AR386">
        <v>0.59788477420806885</v>
      </c>
      <c r="AS386">
        <v>-5.3607020527124405E-2</v>
      </c>
      <c r="AT386">
        <v>0.54000908136367798</v>
      </c>
      <c r="AU386">
        <v>0.64026588201522827</v>
      </c>
      <c r="AV386">
        <v>-4.8979703336954117E-2</v>
      </c>
      <c r="AW386">
        <v>0.52000421285629272</v>
      </c>
      <c r="AX386">
        <v>0.65035974979400635</v>
      </c>
      <c r="AY386">
        <v>-4.0660660713911057E-2</v>
      </c>
      <c r="AZ386">
        <v>0.47490483522415161</v>
      </c>
      <c r="BA386">
        <v>0.61082834005355835</v>
      </c>
      <c r="BB386">
        <v>-4.5680008828639984E-2</v>
      </c>
      <c r="BC386">
        <v>0.54076635837554932</v>
      </c>
      <c r="BD386">
        <v>0.62638378143310547</v>
      </c>
      <c r="BE386">
        <v>-5.6941341608762741E-2</v>
      </c>
      <c r="BF386">
        <v>0.53553342819213867</v>
      </c>
      <c r="BG386">
        <v>0.66111433506011963</v>
      </c>
      <c r="BH386">
        <v>-5.1442299038171768E-2</v>
      </c>
      <c r="BI386">
        <v>0.51648205518722534</v>
      </c>
      <c r="BJ386">
        <v>0.67195284366607666</v>
      </c>
      <c r="BK386">
        <v>-4.5446284115314484E-2</v>
      </c>
      <c r="BL386">
        <v>1</v>
      </c>
    </row>
    <row r="387" spans="1:64" x14ac:dyDescent="0.3">
      <c r="A387">
        <v>0.45930212736129761</v>
      </c>
      <c r="B387">
        <v>0.76157575845718384</v>
      </c>
      <c r="C387">
        <v>5.4178205033394988E-8</v>
      </c>
      <c r="D387">
        <v>0.5292668342590332</v>
      </c>
      <c r="E387">
        <v>0.71399152278900146</v>
      </c>
      <c r="F387">
        <v>4.0117641910910606E-3</v>
      </c>
      <c r="G387">
        <v>0.5610809326171875</v>
      </c>
      <c r="H387">
        <v>0.66089683771133423</v>
      </c>
      <c r="I387">
        <v>-6.0042915865778923E-3</v>
      </c>
      <c r="J387">
        <v>0.58257955312728882</v>
      </c>
      <c r="K387">
        <v>0.62500077486038208</v>
      </c>
      <c r="L387">
        <v>-2.2955207154154778E-2</v>
      </c>
      <c r="M387">
        <v>0.57942110300064087</v>
      </c>
      <c r="N387">
        <v>0.59947538375854492</v>
      </c>
      <c r="O387">
        <v>-3.8402087986469269E-2</v>
      </c>
      <c r="P387">
        <v>0.49189722537994385</v>
      </c>
      <c r="Q387">
        <v>0.56288242340087891</v>
      </c>
      <c r="R387">
        <v>3.927190788090229E-3</v>
      </c>
      <c r="S387">
        <v>0.51567399501800537</v>
      </c>
      <c r="T387">
        <v>0.49843990802764893</v>
      </c>
      <c r="U387">
        <v>-1.2876877561211586E-2</v>
      </c>
      <c r="V387">
        <v>0.53250527381896973</v>
      </c>
      <c r="W387">
        <v>0.45316892862319946</v>
      </c>
      <c r="X387">
        <v>-2.32673529535532E-2</v>
      </c>
      <c r="Y387">
        <v>0.54597765207290649</v>
      </c>
      <c r="Z387">
        <v>0.41708970069885254</v>
      </c>
      <c r="AA387">
        <v>-3.1233513727784157E-2</v>
      </c>
      <c r="AB387">
        <v>0.47892859578132629</v>
      </c>
      <c r="AC387">
        <v>0.56665593385696411</v>
      </c>
      <c r="AD387">
        <v>-1.2433561496436596E-2</v>
      </c>
      <c r="AE387">
        <v>0.55918926000595093</v>
      </c>
      <c r="AF387">
        <v>0.56098490953445435</v>
      </c>
      <c r="AG387">
        <v>-4.2093291878700256E-2</v>
      </c>
      <c r="AH387">
        <v>0.55965161323547363</v>
      </c>
      <c r="AI387">
        <v>0.60767418146133423</v>
      </c>
      <c r="AJ387">
        <v>-4.8571743071079254E-2</v>
      </c>
      <c r="AK387">
        <v>0.54012131690979004</v>
      </c>
      <c r="AL387">
        <v>0.62321555614471436</v>
      </c>
      <c r="AM387">
        <v>-4.6471994370222092E-2</v>
      </c>
      <c r="AN387">
        <v>0.47905528545379639</v>
      </c>
      <c r="AO387">
        <v>0.58350706100463867</v>
      </c>
      <c r="AP387">
        <v>-2.9893767088651657E-2</v>
      </c>
      <c r="AQ387">
        <v>0.56115967035293579</v>
      </c>
      <c r="AR387">
        <v>0.59818053245544434</v>
      </c>
      <c r="AS387">
        <v>-5.3614940494298935E-2</v>
      </c>
      <c r="AT387">
        <v>0.55580615997314453</v>
      </c>
      <c r="AU387">
        <v>0.63944846391677856</v>
      </c>
      <c r="AV387">
        <v>-4.913126677274704E-2</v>
      </c>
      <c r="AW387">
        <v>0.53580659627914429</v>
      </c>
      <c r="AX387">
        <v>0.64725202322006226</v>
      </c>
      <c r="AY387">
        <v>-4.1679978370666504E-2</v>
      </c>
      <c r="AZ387">
        <v>0.49112787842750549</v>
      </c>
      <c r="BA387">
        <v>0.60832339525222778</v>
      </c>
      <c r="BB387">
        <v>-4.8254463821649551E-2</v>
      </c>
      <c r="BC387">
        <v>0.55732935667037964</v>
      </c>
      <c r="BD387">
        <v>0.62995350360870361</v>
      </c>
      <c r="BE387">
        <v>-5.8940831571817398E-2</v>
      </c>
      <c r="BF387">
        <v>0.55068504810333252</v>
      </c>
      <c r="BG387">
        <v>0.66451966762542725</v>
      </c>
      <c r="BH387">
        <v>-5.425645038485527E-2</v>
      </c>
      <c r="BI387">
        <v>0.53077113628387451</v>
      </c>
      <c r="BJ387">
        <v>0.67276465892791748</v>
      </c>
      <c r="BK387">
        <v>-4.900466650724411E-2</v>
      </c>
      <c r="BL387">
        <v>1</v>
      </c>
    </row>
    <row r="388" spans="1:64" x14ac:dyDescent="0.3">
      <c r="A388">
        <v>0.46844494342803955</v>
      </c>
      <c r="B388">
        <v>0.75636589527130127</v>
      </c>
      <c r="C388">
        <v>5.7806964548490214E-8</v>
      </c>
      <c r="D388">
        <v>0.53101718425750732</v>
      </c>
      <c r="E388">
        <v>0.70693391561508179</v>
      </c>
      <c r="F388">
        <v>4.8476597294211388E-3</v>
      </c>
      <c r="G388">
        <v>0.56175112724304199</v>
      </c>
      <c r="H388">
        <v>0.65506869554519653</v>
      </c>
      <c r="I388">
        <v>-5.3526763804256916E-3</v>
      </c>
      <c r="J388">
        <v>0.58506917953491211</v>
      </c>
      <c r="K388">
        <v>0.61967277526855469</v>
      </c>
      <c r="L388">
        <v>-2.2043932229280472E-2</v>
      </c>
      <c r="M388">
        <v>0.58644735813140869</v>
      </c>
      <c r="N388">
        <v>0.60202527046203613</v>
      </c>
      <c r="O388">
        <v>-3.7465799599885941E-2</v>
      </c>
      <c r="P388">
        <v>0.49677026271820068</v>
      </c>
      <c r="Q388">
        <v>0.5598798394203186</v>
      </c>
      <c r="R388">
        <v>2.5814406108111143E-3</v>
      </c>
      <c r="S388">
        <v>0.52145671844482422</v>
      </c>
      <c r="T388">
        <v>0.49747163057327271</v>
      </c>
      <c r="U388">
        <v>-1.2110291048884392E-2</v>
      </c>
      <c r="V388">
        <v>0.53904742002487183</v>
      </c>
      <c r="W388">
        <v>0.45517253875732422</v>
      </c>
      <c r="X388">
        <v>-2.1344127133488655E-2</v>
      </c>
      <c r="Y388">
        <v>0.55396026372909546</v>
      </c>
      <c r="Z388">
        <v>0.42160546779632568</v>
      </c>
      <c r="AA388">
        <v>-2.8633462265133858E-2</v>
      </c>
      <c r="AB388">
        <v>0.48773998022079468</v>
      </c>
      <c r="AC388">
        <v>0.56386417150497437</v>
      </c>
      <c r="AD388">
        <v>-1.3280198909342289E-2</v>
      </c>
      <c r="AE388">
        <v>0.56859207153320313</v>
      </c>
      <c r="AF388">
        <v>0.56434231996536255</v>
      </c>
      <c r="AG388">
        <v>-3.7413168698549271E-2</v>
      </c>
      <c r="AH388">
        <v>0.56801325082778931</v>
      </c>
      <c r="AI388">
        <v>0.60767060518264771</v>
      </c>
      <c r="AJ388">
        <v>-4.1688423603773117E-2</v>
      </c>
      <c r="AK388">
        <v>0.54964703321456909</v>
      </c>
      <c r="AL388">
        <v>0.61948418617248535</v>
      </c>
      <c r="AM388">
        <v>-3.9966467767953873E-2</v>
      </c>
      <c r="AN388">
        <v>0.4911121129989624</v>
      </c>
      <c r="AO388">
        <v>0.58409518003463745</v>
      </c>
      <c r="AP388">
        <v>-2.9837476089596748E-2</v>
      </c>
      <c r="AQ388">
        <v>0.57338535785675049</v>
      </c>
      <c r="AR388">
        <v>0.60134214162826538</v>
      </c>
      <c r="AS388">
        <v>-4.7933749854564667E-2</v>
      </c>
      <c r="AT388">
        <v>0.56567180156707764</v>
      </c>
      <c r="AU388">
        <v>0.63787806034088135</v>
      </c>
      <c r="AV388">
        <v>-4.2462754994630814E-2</v>
      </c>
      <c r="AW388">
        <v>0.5459790825843811</v>
      </c>
      <c r="AX388">
        <v>0.64329594373703003</v>
      </c>
      <c r="AY388">
        <v>-3.635852038860321E-2</v>
      </c>
      <c r="AZ388">
        <v>0.50526976585388184</v>
      </c>
      <c r="BA388">
        <v>0.61183875799179077</v>
      </c>
      <c r="BB388">
        <v>-4.7257568687200546E-2</v>
      </c>
      <c r="BC388">
        <v>0.56976073980331421</v>
      </c>
      <c r="BD388">
        <v>0.63347506523132324</v>
      </c>
      <c r="BE388">
        <v>-5.3234737366437912E-2</v>
      </c>
      <c r="BF388">
        <v>0.56232422590255737</v>
      </c>
      <c r="BG388">
        <v>0.66452944278717041</v>
      </c>
      <c r="BH388">
        <v>-4.6976063400506973E-2</v>
      </c>
      <c r="BI388">
        <v>0.54373687505722046</v>
      </c>
      <c r="BJ388">
        <v>0.67128318548202515</v>
      </c>
      <c r="BK388">
        <v>-4.1834257543087006E-2</v>
      </c>
      <c r="BL388">
        <v>1</v>
      </c>
    </row>
    <row r="389" spans="1:64" x14ac:dyDescent="0.3">
      <c r="A389">
        <v>0.48041713237762451</v>
      </c>
      <c r="B389">
        <v>0.75133728981018066</v>
      </c>
      <c r="C389">
        <v>6.9006176772745675E-8</v>
      </c>
      <c r="D389">
        <v>0.53297114372253418</v>
      </c>
      <c r="E389">
        <v>0.69814616441726685</v>
      </c>
      <c r="F389">
        <v>6.2489071860909462E-3</v>
      </c>
      <c r="G389">
        <v>0.56326824426651001</v>
      </c>
      <c r="H389">
        <v>0.64389234781265259</v>
      </c>
      <c r="I389">
        <v>-2.405995037406683E-3</v>
      </c>
      <c r="J389">
        <v>0.58849269151687622</v>
      </c>
      <c r="K389">
        <v>0.61146843433380127</v>
      </c>
      <c r="L389">
        <v>-1.7314150929450989E-2</v>
      </c>
      <c r="M389">
        <v>0.59518110752105713</v>
      </c>
      <c r="N389">
        <v>0.60664331912994385</v>
      </c>
      <c r="O389">
        <v>-3.1037915498018265E-2</v>
      </c>
      <c r="P389">
        <v>0.50314134359359741</v>
      </c>
      <c r="Q389">
        <v>0.55812370777130127</v>
      </c>
      <c r="R389">
        <v>5.2681625820696354E-3</v>
      </c>
      <c r="S389">
        <v>0.52746868133544922</v>
      </c>
      <c r="T389">
        <v>0.49412906169891357</v>
      </c>
      <c r="U389">
        <v>-6.3037239015102386E-3</v>
      </c>
      <c r="V389">
        <v>0.54628539085388184</v>
      </c>
      <c r="W389">
        <v>0.45448964834213257</v>
      </c>
      <c r="X389">
        <v>-1.3743853196501732E-2</v>
      </c>
      <c r="Y389">
        <v>0.56362581253051758</v>
      </c>
      <c r="Z389">
        <v>0.42440083622932434</v>
      </c>
      <c r="AA389">
        <v>-1.9711341708898544E-2</v>
      </c>
      <c r="AB389">
        <v>0.49901783466339111</v>
      </c>
      <c r="AC389">
        <v>0.56367862224578857</v>
      </c>
      <c r="AD389">
        <v>-9.4886291772127151E-3</v>
      </c>
      <c r="AE389">
        <v>0.57673591375350952</v>
      </c>
      <c r="AF389">
        <v>0.56458407640457153</v>
      </c>
      <c r="AG389">
        <v>-2.905583381652832E-2</v>
      </c>
      <c r="AH389">
        <v>0.57530921697616577</v>
      </c>
      <c r="AI389">
        <v>0.60438400506973267</v>
      </c>
      <c r="AJ389">
        <v>-3.2488495111465454E-2</v>
      </c>
      <c r="AK389">
        <v>0.56025916337966919</v>
      </c>
      <c r="AL389">
        <v>0.61562317609786987</v>
      </c>
      <c r="AM389">
        <v>-3.0896978452801704E-2</v>
      </c>
      <c r="AN389">
        <v>0.5059502124786377</v>
      </c>
      <c r="AO389">
        <v>0.58505374193191528</v>
      </c>
      <c r="AP389">
        <v>-2.4588953703641891E-2</v>
      </c>
      <c r="AQ389">
        <v>0.58301264047622681</v>
      </c>
      <c r="AR389">
        <v>0.60243970155715942</v>
      </c>
      <c r="AS389">
        <v>-3.7909183651208878E-2</v>
      </c>
      <c r="AT389">
        <v>0.57400065660476685</v>
      </c>
      <c r="AU389">
        <v>0.63321828842163086</v>
      </c>
      <c r="AV389">
        <v>-3.3391054719686508E-2</v>
      </c>
      <c r="AW389">
        <v>0.55784571170806885</v>
      </c>
      <c r="AX389">
        <v>0.63723814487457275</v>
      </c>
      <c r="AY389">
        <v>-2.8633438050746918E-2</v>
      </c>
      <c r="AZ389">
        <v>0.52133071422576904</v>
      </c>
      <c r="BA389">
        <v>0.61168110370635986</v>
      </c>
      <c r="BB389">
        <v>-4.0374558418989182E-2</v>
      </c>
      <c r="BC389">
        <v>0.58162969350814819</v>
      </c>
      <c r="BD389">
        <v>0.6302294135093689</v>
      </c>
      <c r="BE389">
        <v>-4.1452553123235703E-2</v>
      </c>
      <c r="BF389">
        <v>0.57435965538024902</v>
      </c>
      <c r="BG389">
        <v>0.65566551685333252</v>
      </c>
      <c r="BH389">
        <v>-3.4673146903514862E-2</v>
      </c>
      <c r="BI389">
        <v>0.55990928411483765</v>
      </c>
      <c r="BJ389">
        <v>0.6606522798538208</v>
      </c>
      <c r="BK389">
        <v>-2.9752863571047783E-2</v>
      </c>
      <c r="BL389">
        <v>1</v>
      </c>
    </row>
    <row r="390" spans="1:64" x14ac:dyDescent="0.3">
      <c r="A390">
        <v>0.48866003751754761</v>
      </c>
      <c r="B390">
        <v>0.743804931640625</v>
      </c>
      <c r="C390">
        <v>2.0292326041726483E-8</v>
      </c>
      <c r="D390">
        <v>0.51186788082122803</v>
      </c>
      <c r="E390">
        <v>0.67857521772384644</v>
      </c>
      <c r="F390">
        <v>1.2287554331123829E-2</v>
      </c>
      <c r="G390">
        <v>0.54435527324676514</v>
      </c>
      <c r="H390">
        <v>0.62197619676589966</v>
      </c>
      <c r="I390">
        <v>5.322206299751997E-3</v>
      </c>
      <c r="J390">
        <v>0.58486533164978027</v>
      </c>
      <c r="K390">
        <v>0.60469520092010498</v>
      </c>
      <c r="L390">
        <v>-8.2512041553854942E-3</v>
      </c>
      <c r="M390">
        <v>0.60909134149551392</v>
      </c>
      <c r="N390">
        <v>0.61246955394744873</v>
      </c>
      <c r="O390">
        <v>-2.1286619827151299E-2</v>
      </c>
      <c r="P390">
        <v>0.51161867380142212</v>
      </c>
      <c r="Q390">
        <v>0.56087386608123779</v>
      </c>
      <c r="R390">
        <v>4.4860239140689373E-3</v>
      </c>
      <c r="S390">
        <v>0.53891885280609131</v>
      </c>
      <c r="T390">
        <v>0.49379387497901917</v>
      </c>
      <c r="U390">
        <v>-3.5979002714157104E-3</v>
      </c>
      <c r="V390">
        <v>0.55784279108047485</v>
      </c>
      <c r="W390">
        <v>0.45722049474716187</v>
      </c>
      <c r="X390">
        <v>-8.0295968800783157E-3</v>
      </c>
      <c r="Y390">
        <v>0.57538580894470215</v>
      </c>
      <c r="Z390">
        <v>0.42900022864341736</v>
      </c>
      <c r="AA390">
        <v>-1.2266919948160648E-2</v>
      </c>
      <c r="AB390">
        <v>0.51806759834289551</v>
      </c>
      <c r="AC390">
        <v>0.56799894571304321</v>
      </c>
      <c r="AD390">
        <v>-1.1835414916276932E-2</v>
      </c>
      <c r="AE390">
        <v>0.59012913703918457</v>
      </c>
      <c r="AF390">
        <v>0.57051753997802734</v>
      </c>
      <c r="AG390">
        <v>-2.4496059864759445E-2</v>
      </c>
      <c r="AH390">
        <v>0.58578670024871826</v>
      </c>
      <c r="AI390">
        <v>0.60759419202804565</v>
      </c>
      <c r="AJ390">
        <v>-2.5968801230192184E-2</v>
      </c>
      <c r="AK390">
        <v>0.56953948736190796</v>
      </c>
      <c r="AL390">
        <v>0.61493098735809326</v>
      </c>
      <c r="AM390">
        <v>-2.5077646598219872E-2</v>
      </c>
      <c r="AN390">
        <v>0.53211158514022827</v>
      </c>
      <c r="AO390">
        <v>0.5908738374710083</v>
      </c>
      <c r="AP390">
        <v>-2.7175847440958023E-2</v>
      </c>
      <c r="AQ390">
        <v>0.60021406412124634</v>
      </c>
      <c r="AR390">
        <v>0.60987317562103271</v>
      </c>
      <c r="AS390">
        <v>-3.2861921936273575E-2</v>
      </c>
      <c r="AT390">
        <v>0.58650773763656616</v>
      </c>
      <c r="AU390">
        <v>0.63811028003692627</v>
      </c>
      <c r="AV390">
        <v>-2.8162663802504539E-2</v>
      </c>
      <c r="AW390">
        <v>0.56684738397598267</v>
      </c>
      <c r="AX390">
        <v>0.63866537809371948</v>
      </c>
      <c r="AY390">
        <v>-2.5747621431946754E-2</v>
      </c>
      <c r="AZ390">
        <v>0.54984146356582642</v>
      </c>
      <c r="BA390">
        <v>0.6180412769317627</v>
      </c>
      <c r="BB390">
        <v>-4.2659390717744827E-2</v>
      </c>
      <c r="BC390">
        <v>0.60164999961853027</v>
      </c>
      <c r="BD390">
        <v>0.64254331588745117</v>
      </c>
      <c r="BE390">
        <v>-3.8317583501338959E-2</v>
      </c>
      <c r="BF390">
        <v>0.58905339241027832</v>
      </c>
      <c r="BG390">
        <v>0.66588073968887329</v>
      </c>
      <c r="BH390">
        <v>-3.0955452471971512E-2</v>
      </c>
      <c r="BI390">
        <v>0.57026457786560059</v>
      </c>
      <c r="BJ390">
        <v>0.66784608364105225</v>
      </c>
      <c r="BK390">
        <v>-2.6925958693027496E-2</v>
      </c>
      <c r="BL390">
        <v>1</v>
      </c>
    </row>
    <row r="391" spans="1:64" x14ac:dyDescent="0.3">
      <c r="A391">
        <v>0.50180315971374512</v>
      </c>
      <c r="B391">
        <v>0.74218469858169556</v>
      </c>
      <c r="C391">
        <v>5.4907303592699463E-8</v>
      </c>
      <c r="D391">
        <v>0.51375043392181396</v>
      </c>
      <c r="E391">
        <v>0.67646002769470215</v>
      </c>
      <c r="F391">
        <v>8.7052183225750923E-3</v>
      </c>
      <c r="G391">
        <v>0.54689079523086548</v>
      </c>
      <c r="H391">
        <v>0.62224858999252319</v>
      </c>
      <c r="I391">
        <v>1.6390688251703978E-3</v>
      </c>
      <c r="J391">
        <v>0.59187746047973633</v>
      </c>
      <c r="K391">
        <v>0.61266440153121948</v>
      </c>
      <c r="L391">
        <v>-1.0558957234025002E-2</v>
      </c>
      <c r="M391">
        <v>0.62341862916946411</v>
      </c>
      <c r="N391">
        <v>0.62852948904037476</v>
      </c>
      <c r="O391">
        <v>-2.1984335035085678E-2</v>
      </c>
      <c r="P391">
        <v>0.52212321758270264</v>
      </c>
      <c r="Q391">
        <v>0.56487607955932617</v>
      </c>
      <c r="R391">
        <v>-3.9009421016089618E-4</v>
      </c>
      <c r="S391">
        <v>0.55330568552017212</v>
      </c>
      <c r="T391">
        <v>0.49680790305137634</v>
      </c>
      <c r="U391">
        <v>-9.1452766209840775E-3</v>
      </c>
      <c r="V391">
        <v>0.572368323802948</v>
      </c>
      <c r="W391">
        <v>0.4617040753364563</v>
      </c>
      <c r="X391">
        <v>-1.4357719570398331E-2</v>
      </c>
      <c r="Y391">
        <v>0.58999162912368774</v>
      </c>
      <c r="Z391">
        <v>0.43262231349945068</v>
      </c>
      <c r="AA391">
        <v>-1.9622679799795151E-2</v>
      </c>
      <c r="AB391">
        <v>0.53472888469696045</v>
      </c>
      <c r="AC391">
        <v>0.57276397943496704</v>
      </c>
      <c r="AD391">
        <v>-1.5112398192286491E-2</v>
      </c>
      <c r="AE391">
        <v>0.60475093126296997</v>
      </c>
      <c r="AF391">
        <v>0.57104170322418213</v>
      </c>
      <c r="AG391">
        <v>-3.0388958752155304E-2</v>
      </c>
      <c r="AH391">
        <v>0.60055971145629883</v>
      </c>
      <c r="AI391">
        <v>0.60451245307922363</v>
      </c>
      <c r="AJ391">
        <v>-3.3773697912693024E-2</v>
      </c>
      <c r="AK391">
        <v>0.58471536636352539</v>
      </c>
      <c r="AL391">
        <v>0.61397778987884521</v>
      </c>
      <c r="AM391">
        <v>-3.3776931464672089E-2</v>
      </c>
      <c r="AN391">
        <v>0.55229675769805908</v>
      </c>
      <c r="AO391">
        <v>0.59538310766220093</v>
      </c>
      <c r="AP391">
        <v>-2.8881166130304337E-2</v>
      </c>
      <c r="AQ391">
        <v>0.61412346363067627</v>
      </c>
      <c r="AR391">
        <v>0.61658477783203125</v>
      </c>
      <c r="AS391">
        <v>-3.5329967737197876E-2</v>
      </c>
      <c r="AT391">
        <v>0.59992724657058716</v>
      </c>
      <c r="AU391">
        <v>0.64119470119476318</v>
      </c>
      <c r="AV391">
        <v>-3.0893556773662567E-2</v>
      </c>
      <c r="AW391">
        <v>0.58085566759109497</v>
      </c>
      <c r="AX391">
        <v>0.63937664031982422</v>
      </c>
      <c r="AY391">
        <v>-2.8597665950655937E-2</v>
      </c>
      <c r="AZ391">
        <v>0.57266825437545776</v>
      </c>
      <c r="BA391">
        <v>0.62230974435806274</v>
      </c>
      <c r="BB391">
        <v>-4.3203670531511307E-2</v>
      </c>
      <c r="BC391">
        <v>0.61763238906860352</v>
      </c>
      <c r="BD391">
        <v>0.65110272169113159</v>
      </c>
      <c r="BE391">
        <v>-3.9460722357034683E-2</v>
      </c>
      <c r="BF391">
        <v>0.60226583480834961</v>
      </c>
      <c r="BG391">
        <v>0.67363220453262329</v>
      </c>
      <c r="BH391">
        <v>-3.2384607940912247E-2</v>
      </c>
      <c r="BI391">
        <v>0.58291316032409668</v>
      </c>
      <c r="BJ391">
        <v>0.67241525650024414</v>
      </c>
      <c r="BK391">
        <v>-2.8701815754175186E-2</v>
      </c>
      <c r="BL391">
        <v>1</v>
      </c>
    </row>
    <row r="392" spans="1:64" x14ac:dyDescent="0.3">
      <c r="A392">
        <v>0.51175004243850708</v>
      </c>
      <c r="B392">
        <v>0.75002133846282959</v>
      </c>
      <c r="C392">
        <v>3.8823548820232645E-9</v>
      </c>
      <c r="D392">
        <v>0.51969581842422485</v>
      </c>
      <c r="E392">
        <v>0.68071460723876953</v>
      </c>
      <c r="F392">
        <v>6.9621754810214043E-3</v>
      </c>
      <c r="G392">
        <v>0.55191159248352051</v>
      </c>
      <c r="H392">
        <v>0.62245523929595947</v>
      </c>
      <c r="I392">
        <v>1.7563475994393229E-3</v>
      </c>
      <c r="J392">
        <v>0.5941656231880188</v>
      </c>
      <c r="K392">
        <v>0.60995519161224365</v>
      </c>
      <c r="L392">
        <v>-8.1195468083024025E-3</v>
      </c>
      <c r="M392">
        <v>0.62142056226730347</v>
      </c>
      <c r="N392">
        <v>0.6258278489112854</v>
      </c>
      <c r="O392">
        <v>-1.7222922295331955E-2</v>
      </c>
      <c r="P392">
        <v>0.53265780210494995</v>
      </c>
      <c r="Q392">
        <v>0.57104158401489258</v>
      </c>
      <c r="R392">
        <v>1.9633625634014606E-3</v>
      </c>
      <c r="S392">
        <v>0.56382560729980469</v>
      </c>
      <c r="T392">
        <v>0.50661522150039673</v>
      </c>
      <c r="U392">
        <v>-7.2439913637936115E-3</v>
      </c>
      <c r="V392">
        <v>0.58262652158737183</v>
      </c>
      <c r="W392">
        <v>0.47329485416412354</v>
      </c>
      <c r="X392">
        <v>-1.3017831370234489E-2</v>
      </c>
      <c r="Y392">
        <v>0.60025614500045776</v>
      </c>
      <c r="Z392">
        <v>0.44668662548065186</v>
      </c>
      <c r="AA392">
        <v>-1.827143132686615E-2</v>
      </c>
      <c r="AB392">
        <v>0.54842942953109741</v>
      </c>
      <c r="AC392">
        <v>0.58307355642318726</v>
      </c>
      <c r="AD392">
        <v>-1.101334486156702E-2</v>
      </c>
      <c r="AE392">
        <v>0.61311185359954834</v>
      </c>
      <c r="AF392">
        <v>0.58794087171554565</v>
      </c>
      <c r="AG392">
        <v>-2.7267638593912125E-2</v>
      </c>
      <c r="AH392">
        <v>0.60538125038146973</v>
      </c>
      <c r="AI392">
        <v>0.61982220411300659</v>
      </c>
      <c r="AJ392">
        <v>-3.1968161463737488E-2</v>
      </c>
      <c r="AK392">
        <v>0.58856499195098877</v>
      </c>
      <c r="AL392">
        <v>0.62573057413101196</v>
      </c>
      <c r="AM392">
        <v>-3.2556325197219849E-2</v>
      </c>
      <c r="AN392">
        <v>0.56723839044570923</v>
      </c>
      <c r="AO392">
        <v>0.60738641023635864</v>
      </c>
      <c r="AP392">
        <v>-2.3357637226581573E-2</v>
      </c>
      <c r="AQ392">
        <v>0.62261837720870972</v>
      </c>
      <c r="AR392">
        <v>0.62788248062133789</v>
      </c>
      <c r="AS392">
        <v>-3.2819125801324844E-2</v>
      </c>
      <c r="AT392">
        <v>0.60725808143615723</v>
      </c>
      <c r="AU392">
        <v>0.65209305286407471</v>
      </c>
      <c r="AV392">
        <v>-2.8872985392808914E-2</v>
      </c>
      <c r="AW392">
        <v>0.58925610780715942</v>
      </c>
      <c r="AX392">
        <v>0.65023237466812134</v>
      </c>
      <c r="AY392">
        <v>-2.5482628494501114E-2</v>
      </c>
      <c r="AZ392">
        <v>0.58559250831604004</v>
      </c>
      <c r="BA392">
        <v>0.63437348604202271</v>
      </c>
      <c r="BB392">
        <v>-3.6157377064228058E-2</v>
      </c>
      <c r="BC392">
        <v>0.62562978267669678</v>
      </c>
      <c r="BD392">
        <v>0.6572037935256958</v>
      </c>
      <c r="BE392">
        <v>-3.5251319408416748E-2</v>
      </c>
      <c r="BF392">
        <v>0.6114116907119751</v>
      </c>
      <c r="BG392">
        <v>0.6786465048789978</v>
      </c>
      <c r="BH392">
        <v>-2.8003865852952003E-2</v>
      </c>
      <c r="BI392">
        <v>0.59466725587844849</v>
      </c>
      <c r="BJ392">
        <v>0.67858296632766724</v>
      </c>
      <c r="BK392">
        <v>-2.3036545142531395E-2</v>
      </c>
      <c r="BL392">
        <v>1</v>
      </c>
    </row>
    <row r="393" spans="1:64" x14ac:dyDescent="0.3">
      <c r="A393">
        <v>0.51995748281478882</v>
      </c>
      <c r="B393">
        <v>0.76570785045623779</v>
      </c>
      <c r="C393">
        <v>-1.8608467655667482E-8</v>
      </c>
      <c r="D393">
        <v>0.53259432315826416</v>
      </c>
      <c r="E393">
        <v>0.7001374363899231</v>
      </c>
      <c r="F393">
        <v>6.9762635976076126E-3</v>
      </c>
      <c r="G393">
        <v>0.56683778762817383</v>
      </c>
      <c r="H393">
        <v>0.64875870943069458</v>
      </c>
      <c r="I393">
        <v>1.4282133197411895E-3</v>
      </c>
      <c r="J393">
        <v>0.60838085412979126</v>
      </c>
      <c r="K393">
        <v>0.63977730274200439</v>
      </c>
      <c r="L393">
        <v>-9.1535747051239014E-3</v>
      </c>
      <c r="M393">
        <v>0.63566595315933228</v>
      </c>
      <c r="N393">
        <v>0.65752840042114258</v>
      </c>
      <c r="O393">
        <v>-1.9097203388810158E-2</v>
      </c>
      <c r="P393">
        <v>0.54451781511306763</v>
      </c>
      <c r="Q393">
        <v>0.59099316596984863</v>
      </c>
      <c r="R393">
        <v>2.2239217069000006E-3</v>
      </c>
      <c r="S393">
        <v>0.57207274436950684</v>
      </c>
      <c r="T393">
        <v>0.52775013446807861</v>
      </c>
      <c r="U393">
        <v>-7.3044239543378353E-3</v>
      </c>
      <c r="V393">
        <v>0.59199011325836182</v>
      </c>
      <c r="W393">
        <v>0.49570336937904358</v>
      </c>
      <c r="X393">
        <v>-1.389484666287899E-2</v>
      </c>
      <c r="Y393">
        <v>0.61004763841629028</v>
      </c>
      <c r="Z393">
        <v>0.47071373462677002</v>
      </c>
      <c r="AA393">
        <v>-1.9532598555088043E-2</v>
      </c>
      <c r="AB393">
        <v>0.56164240837097168</v>
      </c>
      <c r="AC393">
        <v>0.60411518812179565</v>
      </c>
      <c r="AD393">
        <v>-1.1000861413776875E-2</v>
      </c>
      <c r="AE393">
        <v>0.6209266185760498</v>
      </c>
      <c r="AF393">
        <v>0.60492032766342163</v>
      </c>
      <c r="AG393">
        <v>-2.694004587829113E-2</v>
      </c>
      <c r="AH393">
        <v>0.61705625057220459</v>
      </c>
      <c r="AI393">
        <v>0.63609319925308228</v>
      </c>
      <c r="AJ393">
        <v>-3.2784909009933472E-2</v>
      </c>
      <c r="AK393">
        <v>0.60187214612960815</v>
      </c>
      <c r="AL393">
        <v>0.64500910043716431</v>
      </c>
      <c r="AM393">
        <v>-3.4215394407510757E-2</v>
      </c>
      <c r="AN393">
        <v>0.58145415782928467</v>
      </c>
      <c r="AO393">
        <v>0.629841148853302</v>
      </c>
      <c r="AP393">
        <v>-2.3646006360650063E-2</v>
      </c>
      <c r="AQ393">
        <v>0.63145387172698975</v>
      </c>
      <c r="AR393">
        <v>0.64306944608688354</v>
      </c>
      <c r="AS393">
        <v>-3.356495127081871E-2</v>
      </c>
      <c r="AT393">
        <v>0.61924284696578979</v>
      </c>
      <c r="AU393">
        <v>0.66617494821548462</v>
      </c>
      <c r="AV393">
        <v>-3.0801940709352493E-2</v>
      </c>
      <c r="AW393">
        <v>0.60248696804046631</v>
      </c>
      <c r="AX393">
        <v>0.66834139823913574</v>
      </c>
      <c r="AY393">
        <v>-2.759953960776329E-2</v>
      </c>
      <c r="AZ393">
        <v>0.60075622797012329</v>
      </c>
      <c r="BA393">
        <v>0.65755742788314819</v>
      </c>
      <c r="BB393">
        <v>-3.6518733948469162E-2</v>
      </c>
      <c r="BC393">
        <v>0.6377638578414917</v>
      </c>
      <c r="BD393">
        <v>0.66898429393768311</v>
      </c>
      <c r="BE393">
        <v>-3.494320809841156E-2</v>
      </c>
      <c r="BF393">
        <v>0.62648063898086548</v>
      </c>
      <c r="BG393">
        <v>0.68837511539459229</v>
      </c>
      <c r="BH393">
        <v>-2.707371860742569E-2</v>
      </c>
      <c r="BI393">
        <v>0.61195039749145508</v>
      </c>
      <c r="BJ393">
        <v>0.69334173202514648</v>
      </c>
      <c r="BK393">
        <v>-2.1471071988344193E-2</v>
      </c>
      <c r="BL393">
        <v>1</v>
      </c>
    </row>
    <row r="394" spans="1:64" x14ac:dyDescent="0.3">
      <c r="A394">
        <v>0.52680861949920654</v>
      </c>
      <c r="B394">
        <v>0.77553343772888184</v>
      </c>
      <c r="C394">
        <v>-9.5463033034093314E-9</v>
      </c>
      <c r="D394">
        <v>0.53821557760238647</v>
      </c>
      <c r="E394">
        <v>0.71193474531173706</v>
      </c>
      <c r="F394">
        <v>7.8367944806814194E-3</v>
      </c>
      <c r="G394">
        <v>0.57127135992050171</v>
      </c>
      <c r="H394">
        <v>0.66442406177520752</v>
      </c>
      <c r="I394">
        <v>3.0103772878646851E-3</v>
      </c>
      <c r="J394">
        <v>0.61356151103973389</v>
      </c>
      <c r="K394">
        <v>0.65923678874969482</v>
      </c>
      <c r="L394">
        <v>-6.6206464543938637E-3</v>
      </c>
      <c r="M394">
        <v>0.64302307367324829</v>
      </c>
      <c r="N394">
        <v>0.67363107204437256</v>
      </c>
      <c r="O394">
        <v>-1.5513107180595398E-2</v>
      </c>
      <c r="P394">
        <v>0.55170559883117676</v>
      </c>
      <c r="Q394">
        <v>0.60459107160568237</v>
      </c>
      <c r="R394">
        <v>2.1787700243294239E-3</v>
      </c>
      <c r="S394">
        <v>0.5833512544631958</v>
      </c>
      <c r="T394">
        <v>0.5459897518157959</v>
      </c>
      <c r="U394">
        <v>-5.8521954342722893E-3</v>
      </c>
      <c r="V394">
        <v>0.60299879312515259</v>
      </c>
      <c r="W394">
        <v>0.51476818323135376</v>
      </c>
      <c r="X394">
        <v>-1.0605551302433014E-2</v>
      </c>
      <c r="Y394">
        <v>0.62053728103637695</v>
      </c>
      <c r="Z394">
        <v>0.4900742769241333</v>
      </c>
      <c r="AA394">
        <v>-1.5161864459514618E-2</v>
      </c>
      <c r="AB394">
        <v>0.56820785999298096</v>
      </c>
      <c r="AC394">
        <v>0.61453217267990112</v>
      </c>
      <c r="AD394">
        <v>-1.0690631344914436E-2</v>
      </c>
      <c r="AE394">
        <v>0.62837296724319458</v>
      </c>
      <c r="AF394">
        <v>0.62169837951660156</v>
      </c>
      <c r="AG394">
        <v>-2.444860152900219E-2</v>
      </c>
      <c r="AH394">
        <v>0.62333375215530396</v>
      </c>
      <c r="AI394">
        <v>0.65221583843231201</v>
      </c>
      <c r="AJ394">
        <v>-2.8265411034226418E-2</v>
      </c>
      <c r="AK394">
        <v>0.60821187496185303</v>
      </c>
      <c r="AL394">
        <v>0.65756696462631226</v>
      </c>
      <c r="AM394">
        <v>-2.8906479477882385E-2</v>
      </c>
      <c r="AN394">
        <v>0.58695352077484131</v>
      </c>
      <c r="AO394">
        <v>0.63867181539535522</v>
      </c>
      <c r="AP394">
        <v>-2.2870827466249466E-2</v>
      </c>
      <c r="AQ394">
        <v>0.63860547542572021</v>
      </c>
      <c r="AR394">
        <v>0.65896105766296387</v>
      </c>
      <c r="AS394">
        <v>-3.208928182721138E-2</v>
      </c>
      <c r="AT394">
        <v>0.62540990114212036</v>
      </c>
      <c r="AU394">
        <v>0.68240338563919067</v>
      </c>
      <c r="AV394">
        <v>-2.8739100322127342E-2</v>
      </c>
      <c r="AW394">
        <v>0.60783302783966064</v>
      </c>
      <c r="AX394">
        <v>0.68113923072814941</v>
      </c>
      <c r="AY394">
        <v>-2.5830574333667755E-2</v>
      </c>
      <c r="AZ394">
        <v>0.60509794950485229</v>
      </c>
      <c r="BA394">
        <v>0.66591113805770874</v>
      </c>
      <c r="BB394">
        <v>-3.5158015787601471E-2</v>
      </c>
      <c r="BC394">
        <v>0.64365237951278687</v>
      </c>
      <c r="BD394">
        <v>0.68730294704437256</v>
      </c>
      <c r="BE394">
        <v>-3.5499103367328644E-2</v>
      </c>
      <c r="BF394">
        <v>0.63167619705200195</v>
      </c>
      <c r="BG394">
        <v>0.70786195993423462</v>
      </c>
      <c r="BH394">
        <v>-2.9196377843618393E-2</v>
      </c>
      <c r="BI394">
        <v>0.61590510606765747</v>
      </c>
      <c r="BJ394">
        <v>0.70953905582427979</v>
      </c>
      <c r="BK394">
        <v>-2.4723513051867485E-2</v>
      </c>
      <c r="BL394">
        <v>1</v>
      </c>
    </row>
    <row r="395" spans="1:64" x14ac:dyDescent="0.3">
      <c r="A395">
        <v>0.53200387954711914</v>
      </c>
      <c r="B395">
        <v>0.77931678295135498</v>
      </c>
      <c r="C395">
        <v>-4.4632672557831654E-10</v>
      </c>
      <c r="D395">
        <v>0.54474693536758423</v>
      </c>
      <c r="E395">
        <v>0.71594721078872681</v>
      </c>
      <c r="F395">
        <v>9.1477371752262115E-3</v>
      </c>
      <c r="G395">
        <v>0.57709872722625732</v>
      </c>
      <c r="H395">
        <v>0.67173653841018677</v>
      </c>
      <c r="I395">
        <v>3.8265616167336702E-3</v>
      </c>
      <c r="J395">
        <v>0.61869096755981445</v>
      </c>
      <c r="K395">
        <v>0.66642922163009644</v>
      </c>
      <c r="L395">
        <v>-6.310777273029089E-3</v>
      </c>
      <c r="M395">
        <v>0.65020757913589478</v>
      </c>
      <c r="N395">
        <v>0.67923986911773682</v>
      </c>
      <c r="O395">
        <v>-1.5788666903972626E-2</v>
      </c>
      <c r="P395">
        <v>0.55636918544769287</v>
      </c>
      <c r="Q395">
        <v>0.61587274074554443</v>
      </c>
      <c r="R395">
        <v>-5.5574829457327724E-4</v>
      </c>
      <c r="S395">
        <v>0.58772194385528564</v>
      </c>
      <c r="T395">
        <v>0.55795902013778687</v>
      </c>
      <c r="U395">
        <v>-8.3206174895167351E-3</v>
      </c>
      <c r="V395">
        <v>0.60795581340789795</v>
      </c>
      <c r="W395">
        <v>0.52670621871948242</v>
      </c>
      <c r="X395">
        <v>-1.2213828973472118E-2</v>
      </c>
      <c r="Y395">
        <v>0.6255413293838501</v>
      </c>
      <c r="Z395">
        <v>0.50266432762145996</v>
      </c>
      <c r="AA395">
        <v>-1.6001805663108826E-2</v>
      </c>
      <c r="AB395">
        <v>0.57230579853057861</v>
      </c>
      <c r="AC395">
        <v>0.62395328283309937</v>
      </c>
      <c r="AD395">
        <v>-1.3664707541465759E-2</v>
      </c>
      <c r="AE395">
        <v>0.63258129358291626</v>
      </c>
      <c r="AF395">
        <v>0.63341772556304932</v>
      </c>
      <c r="AG395">
        <v>-2.5594798848032951E-2</v>
      </c>
      <c r="AH395">
        <v>0.62853193283081055</v>
      </c>
      <c r="AI395">
        <v>0.6646273136138916</v>
      </c>
      <c r="AJ395">
        <v>-2.7443466708064079E-2</v>
      </c>
      <c r="AK395">
        <v>0.61400890350341797</v>
      </c>
      <c r="AL395">
        <v>0.67085832357406616</v>
      </c>
      <c r="AM395">
        <v>-2.7171337977051735E-2</v>
      </c>
      <c r="AN395">
        <v>0.59048575162887573</v>
      </c>
      <c r="AO395">
        <v>0.64634543657302856</v>
      </c>
      <c r="AP395">
        <v>-2.5724159553647041E-2</v>
      </c>
      <c r="AQ395">
        <v>0.64133167266845703</v>
      </c>
      <c r="AR395">
        <v>0.66779637336730957</v>
      </c>
      <c r="AS395">
        <v>-3.346562385559082E-2</v>
      </c>
      <c r="AT395">
        <v>0.62933069467544556</v>
      </c>
      <c r="AU395">
        <v>0.69208979606628418</v>
      </c>
      <c r="AV395">
        <v>-2.8741326183080673E-2</v>
      </c>
      <c r="AW395">
        <v>0.61220711469650269</v>
      </c>
      <c r="AX395">
        <v>0.69333404302597046</v>
      </c>
      <c r="AY395">
        <v>-2.5182446464896202E-2</v>
      </c>
      <c r="AZ395">
        <v>0.60799795389175415</v>
      </c>
      <c r="BA395">
        <v>0.67117595672607422</v>
      </c>
      <c r="BB395">
        <v>-3.7769965827465057E-2</v>
      </c>
      <c r="BC395">
        <v>0.64465373754501343</v>
      </c>
      <c r="BD395">
        <v>0.69260686635971069</v>
      </c>
      <c r="BE395">
        <v>-3.7738941609859467E-2</v>
      </c>
      <c r="BF395">
        <v>0.63624757528305054</v>
      </c>
      <c r="BG395">
        <v>0.71270406246185303</v>
      </c>
      <c r="BH395">
        <v>-3.1051050871610641E-2</v>
      </c>
      <c r="BI395">
        <v>0.6229519248008728</v>
      </c>
      <c r="BJ395">
        <v>0.71630162000656128</v>
      </c>
      <c r="BK395">
        <v>-2.6196697726845741E-2</v>
      </c>
      <c r="BL395">
        <v>1</v>
      </c>
    </row>
    <row r="396" spans="1:64" x14ac:dyDescent="0.3">
      <c r="A396">
        <v>0.53507149219512939</v>
      </c>
      <c r="B396">
        <v>0.78506660461425781</v>
      </c>
      <c r="C396">
        <v>1.4718328777973966E-8</v>
      </c>
      <c r="D396">
        <v>0.55161756277084351</v>
      </c>
      <c r="E396">
        <v>0.73022156953811646</v>
      </c>
      <c r="F396">
        <v>1.0031841695308685E-2</v>
      </c>
      <c r="G396">
        <v>0.58372879028320313</v>
      </c>
      <c r="H396">
        <v>0.68391627073287964</v>
      </c>
      <c r="I396">
        <v>4.4280611909925938E-3</v>
      </c>
      <c r="J396">
        <v>0.62474745512008667</v>
      </c>
      <c r="K396">
        <v>0.67235791683197021</v>
      </c>
      <c r="L396">
        <v>-6.6521819680929184E-3</v>
      </c>
      <c r="M396">
        <v>0.65229368209838867</v>
      </c>
      <c r="N396">
        <v>0.6820603609085083</v>
      </c>
      <c r="O396">
        <v>-1.7093347385525703E-2</v>
      </c>
      <c r="P396">
        <v>0.5609278678894043</v>
      </c>
      <c r="Q396">
        <v>0.62276911735534668</v>
      </c>
      <c r="R396">
        <v>3.1227732542902231E-3</v>
      </c>
      <c r="S396">
        <v>0.5915866494178772</v>
      </c>
      <c r="T396">
        <v>0.5658421516418457</v>
      </c>
      <c r="U396">
        <v>-4.0377597324550152E-3</v>
      </c>
      <c r="V396">
        <v>0.61100268363952637</v>
      </c>
      <c r="W396">
        <v>0.53580039739608765</v>
      </c>
      <c r="X396">
        <v>-8.203909732401371E-3</v>
      </c>
      <c r="Y396">
        <v>0.62787151336669922</v>
      </c>
      <c r="Z396">
        <v>0.51148593425750732</v>
      </c>
      <c r="AA396">
        <v>-1.2684186920523643E-2</v>
      </c>
      <c r="AB396">
        <v>0.57255935668945313</v>
      </c>
      <c r="AC396">
        <v>0.62642842531204224</v>
      </c>
      <c r="AD396">
        <v>-1.1398850008845329E-2</v>
      </c>
      <c r="AE396">
        <v>0.63660687208175659</v>
      </c>
      <c r="AF396">
        <v>0.63415473699569702</v>
      </c>
      <c r="AG396">
        <v>-2.3854384198784828E-2</v>
      </c>
      <c r="AH396">
        <v>0.63064086437225342</v>
      </c>
      <c r="AI396">
        <v>0.66651725769042969</v>
      </c>
      <c r="AJ396">
        <v>-2.5863325223326683E-2</v>
      </c>
      <c r="AK396">
        <v>0.61390060186386108</v>
      </c>
      <c r="AL396">
        <v>0.67227351665496826</v>
      </c>
      <c r="AM396">
        <v>-2.5539413094520569E-2</v>
      </c>
      <c r="AN396">
        <v>0.58805996179580688</v>
      </c>
      <c r="AO396">
        <v>0.64524054527282715</v>
      </c>
      <c r="AP396">
        <v>-2.5076378136873245E-2</v>
      </c>
      <c r="AQ396">
        <v>0.64544636011123657</v>
      </c>
      <c r="AR396">
        <v>0.67002332210540771</v>
      </c>
      <c r="AS396">
        <v>-3.1524624675512314E-2</v>
      </c>
      <c r="AT396">
        <v>0.63145989179611206</v>
      </c>
      <c r="AU396">
        <v>0.69623005390167236</v>
      </c>
      <c r="AV396">
        <v>-2.6427440345287323E-2</v>
      </c>
      <c r="AW396">
        <v>0.6129792332649231</v>
      </c>
      <c r="AX396">
        <v>0.69591867923736572</v>
      </c>
      <c r="AY396">
        <v>-2.3604603484272957E-2</v>
      </c>
      <c r="AZ396">
        <v>0.60579967498779297</v>
      </c>
      <c r="BA396">
        <v>0.67007267475128174</v>
      </c>
      <c r="BB396">
        <v>-3.9048537611961365E-2</v>
      </c>
      <c r="BC396">
        <v>0.64895963668823242</v>
      </c>
      <c r="BD396">
        <v>0.70049488544464111</v>
      </c>
      <c r="BE396">
        <v>-3.7015203386545181E-2</v>
      </c>
      <c r="BF396">
        <v>0.63465613126754761</v>
      </c>
      <c r="BG396">
        <v>0.72313958406448364</v>
      </c>
      <c r="BH396">
        <v>-3.0316835269331932E-2</v>
      </c>
      <c r="BI396">
        <v>0.61618447303771973</v>
      </c>
      <c r="BJ396">
        <v>0.72412067651748657</v>
      </c>
      <c r="BK396">
        <v>-2.6584478095173836E-2</v>
      </c>
      <c r="BL396">
        <v>1</v>
      </c>
    </row>
    <row r="397" spans="1:64" x14ac:dyDescent="0.3">
      <c r="A397">
        <v>0.54227966070175171</v>
      </c>
      <c r="B397">
        <v>0.78993326425552368</v>
      </c>
      <c r="C397">
        <v>6.1350583280272986E-8</v>
      </c>
      <c r="D397">
        <v>0.58741259574890137</v>
      </c>
      <c r="E397">
        <v>0.75211131572723389</v>
      </c>
      <c r="F397">
        <v>6.802314892411232E-3</v>
      </c>
      <c r="G397">
        <v>0.6165471076965332</v>
      </c>
      <c r="H397">
        <v>0.71107250452041626</v>
      </c>
      <c r="I397">
        <v>-1.4614287647418678E-4</v>
      </c>
      <c r="J397">
        <v>0.6427466869354248</v>
      </c>
      <c r="K397">
        <v>0.68673199415206909</v>
      </c>
      <c r="L397">
        <v>-1.2445511296391487E-2</v>
      </c>
      <c r="M397">
        <v>0.65400063991546631</v>
      </c>
      <c r="N397">
        <v>0.67815959453582764</v>
      </c>
      <c r="O397">
        <v>-2.3470301181077957E-2</v>
      </c>
      <c r="P397">
        <v>0.5677533745765686</v>
      </c>
      <c r="Q397">
        <v>0.6240352988243103</v>
      </c>
      <c r="R397">
        <v>4.0088831447064877E-3</v>
      </c>
      <c r="S397">
        <v>0.59711748361587524</v>
      </c>
      <c r="T397">
        <v>0.57187891006469727</v>
      </c>
      <c r="U397">
        <v>-4.9882475286722183E-3</v>
      </c>
      <c r="V397">
        <v>0.61592179536819458</v>
      </c>
      <c r="W397">
        <v>0.54022282361984253</v>
      </c>
      <c r="X397">
        <v>-1.0955542325973511E-2</v>
      </c>
      <c r="Y397">
        <v>0.63148981332778931</v>
      </c>
      <c r="Z397">
        <v>0.51397812366485596</v>
      </c>
      <c r="AA397">
        <v>-1.6431137919425964E-2</v>
      </c>
      <c r="AB397">
        <v>0.56920284032821655</v>
      </c>
      <c r="AC397">
        <v>0.62400007247924805</v>
      </c>
      <c r="AD397">
        <v>-1.0039410553872585E-2</v>
      </c>
      <c r="AE397">
        <v>0.63966202735900879</v>
      </c>
      <c r="AF397">
        <v>0.63313889503479004</v>
      </c>
      <c r="AG397">
        <v>-2.6782102882862091E-2</v>
      </c>
      <c r="AH397">
        <v>0.63622021675109863</v>
      </c>
      <c r="AI397">
        <v>0.66978973150253296</v>
      </c>
      <c r="AJ397">
        <v>-2.9961464926600456E-2</v>
      </c>
      <c r="AK397">
        <v>0.61922234296798706</v>
      </c>
      <c r="AL397">
        <v>0.67898380756378174</v>
      </c>
      <c r="AM397">
        <v>-2.8952127322554588E-2</v>
      </c>
      <c r="AN397">
        <v>0.57888221740722656</v>
      </c>
      <c r="AO397">
        <v>0.64021885395050049</v>
      </c>
      <c r="AP397">
        <v>-2.3925073444843292E-2</v>
      </c>
      <c r="AQ397">
        <v>0.6458899974822998</v>
      </c>
      <c r="AR397">
        <v>0.66543340682983398</v>
      </c>
      <c r="AS397">
        <v>-3.5395208746194839E-2</v>
      </c>
      <c r="AT397">
        <v>0.63601309061050415</v>
      </c>
      <c r="AU397">
        <v>0.69746541976928711</v>
      </c>
      <c r="AV397">
        <v>-3.0516697093844414E-2</v>
      </c>
      <c r="AW397">
        <v>0.61888974905014038</v>
      </c>
      <c r="AX397">
        <v>0.70294725894927979</v>
      </c>
      <c r="AY397">
        <v>-2.6055982336401939E-2</v>
      </c>
      <c r="AZ397">
        <v>0.59512418508529663</v>
      </c>
      <c r="BA397">
        <v>0.66377627849578857</v>
      </c>
      <c r="BB397">
        <v>-3.8267370313405991E-2</v>
      </c>
      <c r="BC397">
        <v>0.64667654037475586</v>
      </c>
      <c r="BD397">
        <v>0.69208890199661255</v>
      </c>
      <c r="BE397">
        <v>-4.0018841624259949E-2</v>
      </c>
      <c r="BF397">
        <v>0.6381257176399231</v>
      </c>
      <c r="BG397">
        <v>0.71954119205474854</v>
      </c>
      <c r="BH397">
        <v>-3.3401809632778168E-2</v>
      </c>
      <c r="BI397">
        <v>0.62317878007888794</v>
      </c>
      <c r="BJ397">
        <v>0.72675788402557373</v>
      </c>
      <c r="BK397">
        <v>-2.8660822659730911E-2</v>
      </c>
      <c r="BL397">
        <v>1</v>
      </c>
    </row>
    <row r="398" spans="1:64" x14ac:dyDescent="0.3">
      <c r="A398">
        <v>0.54082715511322021</v>
      </c>
      <c r="B398">
        <v>0.78810709714889526</v>
      </c>
      <c r="C398">
        <v>5.3184173509635002E-8</v>
      </c>
      <c r="D398">
        <v>0.59496253728866577</v>
      </c>
      <c r="E398">
        <v>0.75523775815963745</v>
      </c>
      <c r="F398">
        <v>2.9969632159918547E-3</v>
      </c>
      <c r="G398">
        <v>0.62308645248413086</v>
      </c>
      <c r="H398">
        <v>0.71448194980621338</v>
      </c>
      <c r="I398">
        <v>-3.6184773780405521E-3</v>
      </c>
      <c r="J398">
        <v>0.64582300186157227</v>
      </c>
      <c r="K398">
        <v>0.68550026416778564</v>
      </c>
      <c r="L398">
        <v>-1.5128638595342636E-2</v>
      </c>
      <c r="M398">
        <v>0.65427285432815552</v>
      </c>
      <c r="N398">
        <v>0.67082852125167847</v>
      </c>
      <c r="O398">
        <v>-2.5629982352256775E-2</v>
      </c>
      <c r="P398">
        <v>0.56813085079193115</v>
      </c>
      <c r="Q398">
        <v>0.62264096736907959</v>
      </c>
      <c r="R398">
        <v>3.2443804666399956E-3</v>
      </c>
      <c r="S398">
        <v>0.59662598371505737</v>
      </c>
      <c r="T398">
        <v>0.5765146017074585</v>
      </c>
      <c r="U398">
        <v>-6.7652836441993713E-3</v>
      </c>
      <c r="V398">
        <v>0.61460906267166138</v>
      </c>
      <c r="W398">
        <v>0.54431146383285522</v>
      </c>
      <c r="X398">
        <v>-1.4632565900683403E-2</v>
      </c>
      <c r="Y398">
        <v>0.6294742226600647</v>
      </c>
      <c r="Z398">
        <v>0.51740920543670654</v>
      </c>
      <c r="AA398">
        <v>-2.1492941305041313E-2</v>
      </c>
      <c r="AB398">
        <v>0.56440019607543945</v>
      </c>
      <c r="AC398">
        <v>0.6223340630531311</v>
      </c>
      <c r="AD398">
        <v>-8.7015163153409958E-3</v>
      </c>
      <c r="AE398">
        <v>0.63606846332550049</v>
      </c>
      <c r="AF398">
        <v>0.63130271434783936</v>
      </c>
      <c r="AG398">
        <v>-2.8957176953554153E-2</v>
      </c>
      <c r="AH398">
        <v>0.63575959205627441</v>
      </c>
      <c r="AI398">
        <v>0.67180454730987549</v>
      </c>
      <c r="AJ398">
        <v>-3.5369694232940674E-2</v>
      </c>
      <c r="AK398">
        <v>0.61898750066757202</v>
      </c>
      <c r="AL398">
        <v>0.68654316663742065</v>
      </c>
      <c r="AM398">
        <v>-3.5654656589031219E-2</v>
      </c>
      <c r="AN398">
        <v>0.57106786966323853</v>
      </c>
      <c r="AO398">
        <v>0.63689839839935303</v>
      </c>
      <c r="AP398">
        <v>-2.0794901996850967E-2</v>
      </c>
      <c r="AQ398">
        <v>0.64160990715026855</v>
      </c>
      <c r="AR398">
        <v>0.65903729200363159</v>
      </c>
      <c r="AS398">
        <v>-3.8057379424571991E-2</v>
      </c>
      <c r="AT398">
        <v>0.63525056838989258</v>
      </c>
      <c r="AU398">
        <v>0.69569718837738037</v>
      </c>
      <c r="AV398">
        <v>-3.5625308752059937E-2</v>
      </c>
      <c r="AW398">
        <v>0.61752831935882568</v>
      </c>
      <c r="AX398">
        <v>0.70715057849884033</v>
      </c>
      <c r="AY398">
        <v>-3.0585641041398048E-2</v>
      </c>
      <c r="AZ398">
        <v>0.58467835187911987</v>
      </c>
      <c r="BA398">
        <v>0.65866732597351074</v>
      </c>
      <c r="BB398">
        <v>-3.3335056155920029E-2</v>
      </c>
      <c r="BC398">
        <v>0.64169812202453613</v>
      </c>
      <c r="BD398">
        <v>0.68013441562652588</v>
      </c>
      <c r="BE398">
        <v>-4.0488425642251968E-2</v>
      </c>
      <c r="BF398">
        <v>0.63749277591705322</v>
      </c>
      <c r="BG398">
        <v>0.71208268404006958</v>
      </c>
      <c r="BH398">
        <v>-3.5460215061903E-2</v>
      </c>
      <c r="BI398">
        <v>0.62377732992172241</v>
      </c>
      <c r="BJ398">
        <v>0.72637170553207397</v>
      </c>
      <c r="BK398">
        <v>-3.0290232971310616E-2</v>
      </c>
      <c r="BL398">
        <v>1</v>
      </c>
    </row>
    <row r="399" spans="1:64" x14ac:dyDescent="0.3">
      <c r="A399">
        <v>0.54031002521514893</v>
      </c>
      <c r="B399">
        <v>0.78468155860900879</v>
      </c>
      <c r="C399">
        <v>5.9059637180780555E-8</v>
      </c>
      <c r="D399">
        <v>0.59771811962127686</v>
      </c>
      <c r="E399">
        <v>0.75610566139221191</v>
      </c>
      <c r="F399">
        <v>1.3626964064314961E-3</v>
      </c>
      <c r="G399">
        <v>0.62541943788528442</v>
      </c>
      <c r="H399">
        <v>0.7171863317489624</v>
      </c>
      <c r="I399">
        <v>-5.9527014382183552E-3</v>
      </c>
      <c r="J399">
        <v>0.64714294672012329</v>
      </c>
      <c r="K399">
        <v>0.68883669376373291</v>
      </c>
      <c r="L399">
        <v>-1.8247943371534348E-2</v>
      </c>
      <c r="M399">
        <v>0.65386629104614258</v>
      </c>
      <c r="N399">
        <v>0.66556251049041748</v>
      </c>
      <c r="O399">
        <v>-2.9300507158041E-2</v>
      </c>
      <c r="P399">
        <v>0.57105964422225952</v>
      </c>
      <c r="Q399">
        <v>0.62367278337478638</v>
      </c>
      <c r="R399">
        <v>3.0771610327064991E-3</v>
      </c>
      <c r="S399">
        <v>0.5968591570854187</v>
      </c>
      <c r="T399">
        <v>0.57778102159500122</v>
      </c>
      <c r="U399">
        <v>-1.0032886639237404E-2</v>
      </c>
      <c r="V399">
        <v>0.61432927846908569</v>
      </c>
      <c r="W399">
        <v>0.54561275243759155</v>
      </c>
      <c r="X399">
        <v>-1.9220128655433655E-2</v>
      </c>
      <c r="Y399">
        <v>0.62853074073791504</v>
      </c>
      <c r="Z399">
        <v>0.51896840333938599</v>
      </c>
      <c r="AA399">
        <v>-2.6465984061360359E-2</v>
      </c>
      <c r="AB399">
        <v>0.56395131349563599</v>
      </c>
      <c r="AC399">
        <v>0.62423473596572876</v>
      </c>
      <c r="AD399">
        <v>-9.1272592544555664E-3</v>
      </c>
      <c r="AE399">
        <v>0.63562637567520142</v>
      </c>
      <c r="AF399">
        <v>0.62808537483215332</v>
      </c>
      <c r="AG399">
        <v>-3.3795833587646484E-2</v>
      </c>
      <c r="AH399">
        <v>0.63498562574386597</v>
      </c>
      <c r="AI399">
        <v>0.66994589567184448</v>
      </c>
      <c r="AJ399">
        <v>-4.0598418563604355E-2</v>
      </c>
      <c r="AK399">
        <v>0.61670589447021484</v>
      </c>
      <c r="AL399">
        <v>0.68505978584289551</v>
      </c>
      <c r="AM399">
        <v>-3.984358161687851E-2</v>
      </c>
      <c r="AN399">
        <v>0.56660109758377075</v>
      </c>
      <c r="AO399">
        <v>0.63769823312759399</v>
      </c>
      <c r="AP399">
        <v>-2.2176850587129593E-2</v>
      </c>
      <c r="AQ399">
        <v>0.63769227266311646</v>
      </c>
      <c r="AR399">
        <v>0.65663671493530273</v>
      </c>
      <c r="AS399">
        <v>-4.3724119663238525E-2</v>
      </c>
      <c r="AT399">
        <v>0.63146543502807617</v>
      </c>
      <c r="AU399">
        <v>0.69466930627822876</v>
      </c>
      <c r="AV399">
        <v>-4.0619932115077972E-2</v>
      </c>
      <c r="AW399">
        <v>0.61160498857498169</v>
      </c>
      <c r="AX399">
        <v>0.70396316051483154</v>
      </c>
      <c r="AY399">
        <v>-3.3907555043697357E-2</v>
      </c>
      <c r="AZ399">
        <v>0.57660675048828125</v>
      </c>
      <c r="BA399">
        <v>0.65876567363739014</v>
      </c>
      <c r="BB399">
        <v>-3.5810060799121857E-2</v>
      </c>
      <c r="BC399">
        <v>0.63511687517166138</v>
      </c>
      <c r="BD399">
        <v>0.67914056777954102</v>
      </c>
      <c r="BE399">
        <v>-4.632163792848587E-2</v>
      </c>
      <c r="BF399">
        <v>0.63010716438293457</v>
      </c>
      <c r="BG399">
        <v>0.71089339256286621</v>
      </c>
      <c r="BH399">
        <v>-4.1538849472999573E-2</v>
      </c>
      <c r="BI399">
        <v>0.6128699779510498</v>
      </c>
      <c r="BJ399">
        <v>0.72108697891235352</v>
      </c>
      <c r="BK399">
        <v>-3.5811547189950943E-2</v>
      </c>
      <c r="BL399">
        <v>1</v>
      </c>
    </row>
    <row r="400" spans="1:64" x14ac:dyDescent="0.3">
      <c r="A400">
        <v>0.53833568096160889</v>
      </c>
      <c r="B400">
        <v>0.77298694849014282</v>
      </c>
      <c r="C400">
        <v>9.1090036846708244E-8</v>
      </c>
      <c r="D400">
        <v>0.5941232442855835</v>
      </c>
      <c r="E400">
        <v>0.74494290351867676</v>
      </c>
      <c r="F400">
        <v>1.7773968866094947E-3</v>
      </c>
      <c r="G400">
        <v>0.62265157699584961</v>
      </c>
      <c r="H400">
        <v>0.70660632848739624</v>
      </c>
      <c r="I400">
        <v>-7.3510594666004181E-3</v>
      </c>
      <c r="J400">
        <v>0.64420342445373535</v>
      </c>
      <c r="K400">
        <v>0.6792217493057251</v>
      </c>
      <c r="L400">
        <v>-2.1292487159371376E-2</v>
      </c>
      <c r="M400">
        <v>0.6505124568939209</v>
      </c>
      <c r="N400">
        <v>0.66068023443222046</v>
      </c>
      <c r="O400">
        <v>-3.4201480448246002E-2</v>
      </c>
      <c r="P400">
        <v>0.57306534051895142</v>
      </c>
      <c r="Q400">
        <v>0.61048799753189087</v>
      </c>
      <c r="R400">
        <v>-4.6281333197839558E-4</v>
      </c>
      <c r="S400">
        <v>0.59633690118789673</v>
      </c>
      <c r="T400">
        <v>0.55943107604980469</v>
      </c>
      <c r="U400">
        <v>-1.4507957734167576E-2</v>
      </c>
      <c r="V400">
        <v>0.61458820104598999</v>
      </c>
      <c r="W400">
        <v>0.52560514211654663</v>
      </c>
      <c r="X400">
        <v>-2.365141361951828E-2</v>
      </c>
      <c r="Y400">
        <v>0.62988871335983276</v>
      </c>
      <c r="Z400">
        <v>0.49822038412094116</v>
      </c>
      <c r="AA400">
        <v>-3.0418302863836288E-2</v>
      </c>
      <c r="AB400">
        <v>0.56631118059158325</v>
      </c>
      <c r="AC400">
        <v>0.61247694492340088</v>
      </c>
      <c r="AD400">
        <v>-1.3219076208770275E-2</v>
      </c>
      <c r="AE400">
        <v>0.6361231803894043</v>
      </c>
      <c r="AF400">
        <v>0.61878925561904907</v>
      </c>
      <c r="AG400">
        <v>-3.6363907158374786E-2</v>
      </c>
      <c r="AH400">
        <v>0.63443100452423096</v>
      </c>
      <c r="AI400">
        <v>0.66217660903930664</v>
      </c>
      <c r="AJ400">
        <v>-4.1586939245462418E-2</v>
      </c>
      <c r="AK400">
        <v>0.61586213111877441</v>
      </c>
      <c r="AL400">
        <v>0.67578583955764771</v>
      </c>
      <c r="AM400">
        <v>-4.0295690298080444E-2</v>
      </c>
      <c r="AN400">
        <v>0.5683407187461853</v>
      </c>
      <c r="AO400">
        <v>0.62822234630584717</v>
      </c>
      <c r="AP400">
        <v>-2.6538301259279251E-2</v>
      </c>
      <c r="AQ400">
        <v>0.63560068607330322</v>
      </c>
      <c r="AR400">
        <v>0.65088570117950439</v>
      </c>
      <c r="AS400">
        <v>-4.6083491295576096E-2</v>
      </c>
      <c r="AT400">
        <v>0.62803399562835693</v>
      </c>
      <c r="AU400">
        <v>0.6890227198600769</v>
      </c>
      <c r="AV400">
        <v>-4.0978502482175827E-2</v>
      </c>
      <c r="AW400">
        <v>0.60864239931106567</v>
      </c>
      <c r="AX400">
        <v>0.69669485092163086</v>
      </c>
      <c r="AY400">
        <v>-3.3790819346904755E-2</v>
      </c>
      <c r="AZ400">
        <v>0.57735413312911987</v>
      </c>
      <c r="BA400">
        <v>0.65147387981414795</v>
      </c>
      <c r="BB400">
        <v>-4.0469884872436523E-2</v>
      </c>
      <c r="BC400">
        <v>0.63075792789459229</v>
      </c>
      <c r="BD400">
        <v>0.67452806234359741</v>
      </c>
      <c r="BE400">
        <v>-4.8966668546199799E-2</v>
      </c>
      <c r="BF400">
        <v>0.62451034784317017</v>
      </c>
      <c r="BG400">
        <v>0.70715248584747314</v>
      </c>
      <c r="BH400">
        <v>-4.2263403534889221E-2</v>
      </c>
      <c r="BI400">
        <v>0.60770642757415771</v>
      </c>
      <c r="BJ400">
        <v>0.7163161039352417</v>
      </c>
      <c r="BK400">
        <v>-3.56009341776371E-2</v>
      </c>
      <c r="BL400">
        <v>1</v>
      </c>
    </row>
    <row r="401" spans="1:64" x14ac:dyDescent="0.3">
      <c r="A401">
        <v>0.52921169996261597</v>
      </c>
      <c r="B401">
        <v>0.75322681665420532</v>
      </c>
      <c r="C401">
        <v>1.2931563730944617E-7</v>
      </c>
      <c r="D401">
        <v>0.57151007652282715</v>
      </c>
      <c r="E401">
        <v>0.71740174293518066</v>
      </c>
      <c r="F401">
        <v>3.7147351540625095E-3</v>
      </c>
      <c r="G401">
        <v>0.60784000158309937</v>
      </c>
      <c r="H401">
        <v>0.67863130569458008</v>
      </c>
      <c r="I401">
        <v>-6.6680037416517735E-3</v>
      </c>
      <c r="J401">
        <v>0.64054954051971436</v>
      </c>
      <c r="K401">
        <v>0.65874451398849487</v>
      </c>
      <c r="L401">
        <v>-2.14830432087183E-2</v>
      </c>
      <c r="M401">
        <v>0.65607380867004395</v>
      </c>
      <c r="N401">
        <v>0.65729296207427979</v>
      </c>
      <c r="O401">
        <v>-3.5432491451501846E-2</v>
      </c>
      <c r="P401">
        <v>0.56789416074752808</v>
      </c>
      <c r="Q401">
        <v>0.59055411815643311</v>
      </c>
      <c r="R401">
        <v>-5.3712609224021435E-3</v>
      </c>
      <c r="S401">
        <v>0.59614914655685425</v>
      </c>
      <c r="T401">
        <v>0.53067958354949951</v>
      </c>
      <c r="U401">
        <v>-1.7723362892866135E-2</v>
      </c>
      <c r="V401">
        <v>0.61700928211212158</v>
      </c>
      <c r="W401">
        <v>0.49731037020683289</v>
      </c>
      <c r="X401">
        <v>-2.4916943162679672E-2</v>
      </c>
      <c r="Y401">
        <v>0.63482677936553955</v>
      </c>
      <c r="Z401">
        <v>0.47017478942871094</v>
      </c>
      <c r="AA401">
        <v>-3.0348213389515877E-2</v>
      </c>
      <c r="AB401">
        <v>0.56744968891143799</v>
      </c>
      <c r="AC401">
        <v>0.59754520654678345</v>
      </c>
      <c r="AD401">
        <v>-1.8426373600959778E-2</v>
      </c>
      <c r="AE401">
        <v>0.63661974668502808</v>
      </c>
      <c r="AF401">
        <v>0.60547757148742676</v>
      </c>
      <c r="AG401">
        <v>-3.7128064781427383E-2</v>
      </c>
      <c r="AH401">
        <v>0.63169610500335693</v>
      </c>
      <c r="AI401">
        <v>0.64281940460205078</v>
      </c>
      <c r="AJ401">
        <v>-4.0162377059459686E-2</v>
      </c>
      <c r="AK401">
        <v>0.61338090896606445</v>
      </c>
      <c r="AL401">
        <v>0.65111547708511353</v>
      </c>
      <c r="AM401">
        <v>-3.8894966244697571E-2</v>
      </c>
      <c r="AN401">
        <v>0.57423770427703857</v>
      </c>
      <c r="AO401">
        <v>0.61944085359573364</v>
      </c>
      <c r="AP401">
        <v>-3.1056290492415428E-2</v>
      </c>
      <c r="AQ401">
        <v>0.63952869176864624</v>
      </c>
      <c r="AR401">
        <v>0.64454424381256104</v>
      </c>
      <c r="AS401">
        <v>-4.481985792517662E-2</v>
      </c>
      <c r="AT401">
        <v>0.62780392169952393</v>
      </c>
      <c r="AU401">
        <v>0.67497146129608154</v>
      </c>
      <c r="AV401">
        <v>-3.8924355059862137E-2</v>
      </c>
      <c r="AW401">
        <v>0.60909998416900635</v>
      </c>
      <c r="AX401">
        <v>0.67669939994812012</v>
      </c>
      <c r="AY401">
        <v>-3.3012349158525467E-2</v>
      </c>
      <c r="AZ401">
        <v>0.58643138408660889</v>
      </c>
      <c r="BA401">
        <v>0.64615052938461304</v>
      </c>
      <c r="BB401">
        <v>-4.4109340757131577E-2</v>
      </c>
      <c r="BC401">
        <v>0.6351243257522583</v>
      </c>
      <c r="BD401">
        <v>0.67161262035369873</v>
      </c>
      <c r="BE401">
        <v>-4.6905778348445892E-2</v>
      </c>
      <c r="BF401">
        <v>0.62661069631576538</v>
      </c>
      <c r="BG401">
        <v>0.69772648811340332</v>
      </c>
      <c r="BH401">
        <v>-3.8666538894176483E-2</v>
      </c>
      <c r="BI401">
        <v>0.61236095428466797</v>
      </c>
      <c r="BJ401">
        <v>0.70132029056549072</v>
      </c>
      <c r="BK401">
        <v>-3.2014187425374985E-2</v>
      </c>
      <c r="BL401">
        <v>1</v>
      </c>
    </row>
    <row r="402" spans="1:64" x14ac:dyDescent="0.3">
      <c r="A402">
        <v>0.52159333229064941</v>
      </c>
      <c r="B402">
        <v>0.7370566725730896</v>
      </c>
      <c r="C402">
        <v>1.2759129219830356E-7</v>
      </c>
      <c r="D402">
        <v>0.55463391542434692</v>
      </c>
      <c r="E402">
        <v>0.68732619285583496</v>
      </c>
      <c r="F402">
        <v>6.3571538776159286E-3</v>
      </c>
      <c r="G402">
        <v>0.59659838676452637</v>
      </c>
      <c r="H402">
        <v>0.64039832353591919</v>
      </c>
      <c r="I402">
        <v>-3.846682608127594E-3</v>
      </c>
      <c r="J402">
        <v>0.63873589038848877</v>
      </c>
      <c r="K402">
        <v>0.62587416172027588</v>
      </c>
      <c r="L402">
        <v>-1.891234889626503E-2</v>
      </c>
      <c r="M402">
        <v>0.6569097638130188</v>
      </c>
      <c r="N402">
        <v>0.63886213302612305</v>
      </c>
      <c r="O402">
        <v>-3.3452041447162628E-2</v>
      </c>
      <c r="P402">
        <v>0.56733351945877075</v>
      </c>
      <c r="Q402">
        <v>0.56827312707901001</v>
      </c>
      <c r="R402">
        <v>-6.5293232910335064E-3</v>
      </c>
      <c r="S402">
        <v>0.59947001934051514</v>
      </c>
      <c r="T402">
        <v>0.50320911407470703</v>
      </c>
      <c r="U402">
        <v>-1.8988423049449921E-2</v>
      </c>
      <c r="V402">
        <v>0.62168300151824951</v>
      </c>
      <c r="W402">
        <v>0.46528500318527222</v>
      </c>
      <c r="X402">
        <v>-2.6693245396018028E-2</v>
      </c>
      <c r="Y402">
        <v>0.64150625467300415</v>
      </c>
      <c r="Z402">
        <v>0.43536823987960815</v>
      </c>
      <c r="AA402">
        <v>-3.3185683190822601E-2</v>
      </c>
      <c r="AB402">
        <v>0.57270622253417969</v>
      </c>
      <c r="AC402">
        <v>0.57912528514862061</v>
      </c>
      <c r="AD402">
        <v>-2.1555744111537933E-2</v>
      </c>
      <c r="AE402">
        <v>0.64118701219558716</v>
      </c>
      <c r="AF402">
        <v>0.58913570642471313</v>
      </c>
      <c r="AG402">
        <v>-3.8406230509281158E-2</v>
      </c>
      <c r="AH402">
        <v>0.63367962837219238</v>
      </c>
      <c r="AI402">
        <v>0.62315624952316284</v>
      </c>
      <c r="AJ402">
        <v>-4.0563885122537613E-2</v>
      </c>
      <c r="AK402">
        <v>0.61548334360122681</v>
      </c>
      <c r="AL402">
        <v>0.62751197814941406</v>
      </c>
      <c r="AM402">
        <v>-4.0208999067544937E-2</v>
      </c>
      <c r="AN402">
        <v>0.5829615592956543</v>
      </c>
      <c r="AO402">
        <v>0.60639894008636475</v>
      </c>
      <c r="AP402">
        <v>-3.5775862634181976E-2</v>
      </c>
      <c r="AQ402">
        <v>0.64651781320571899</v>
      </c>
      <c r="AR402">
        <v>0.62880617380142212</v>
      </c>
      <c r="AS402">
        <v>-4.5936755836009979E-2</v>
      </c>
      <c r="AT402">
        <v>0.6317945122718811</v>
      </c>
      <c r="AU402">
        <v>0.65458798408508301</v>
      </c>
      <c r="AV402">
        <v>-3.8164157420396805E-2</v>
      </c>
      <c r="AW402">
        <v>0.6125679612159729</v>
      </c>
      <c r="AX402">
        <v>0.65263670682907104</v>
      </c>
      <c r="AY402">
        <v>-3.3051766455173492E-2</v>
      </c>
      <c r="AZ402">
        <v>0.59657621383666992</v>
      </c>
      <c r="BA402">
        <v>0.63838088512420654</v>
      </c>
      <c r="BB402">
        <v>-5.0543513149023056E-2</v>
      </c>
      <c r="BC402">
        <v>0.64413666725158691</v>
      </c>
      <c r="BD402">
        <v>0.66124629974365234</v>
      </c>
      <c r="BE402">
        <v>-5.023062601685524E-2</v>
      </c>
      <c r="BF402">
        <v>0.62961411476135254</v>
      </c>
      <c r="BG402">
        <v>0.68427252769470215</v>
      </c>
      <c r="BH402">
        <v>-4.0447551757097244E-2</v>
      </c>
      <c r="BI402">
        <v>0.61157715320587158</v>
      </c>
      <c r="BJ402">
        <v>0.68508040904998779</v>
      </c>
      <c r="BK402">
        <v>-3.4181941300630569E-2</v>
      </c>
      <c r="BL402">
        <v>1</v>
      </c>
    </row>
    <row r="403" spans="1:64" x14ac:dyDescent="0.3">
      <c r="A403">
        <v>0.52679800987243652</v>
      </c>
      <c r="B403">
        <v>0.72146338224411011</v>
      </c>
      <c r="C403">
        <v>1.4806281001256139E-7</v>
      </c>
      <c r="D403">
        <v>0.55132967233657837</v>
      </c>
      <c r="E403">
        <v>0.66097038984298706</v>
      </c>
      <c r="F403">
        <v>6.0219909064471722E-3</v>
      </c>
      <c r="G403">
        <v>0.5934218168258667</v>
      </c>
      <c r="H403">
        <v>0.61359751224517822</v>
      </c>
      <c r="I403">
        <v>-5.2988706156611443E-3</v>
      </c>
      <c r="J403">
        <v>0.64055275917053223</v>
      </c>
      <c r="K403">
        <v>0.60507512092590332</v>
      </c>
      <c r="L403">
        <v>-2.0829608663916588E-2</v>
      </c>
      <c r="M403">
        <v>0.66546308994293213</v>
      </c>
      <c r="N403">
        <v>0.62533634901046753</v>
      </c>
      <c r="O403">
        <v>-3.5924546420574188E-2</v>
      </c>
      <c r="P403">
        <v>0.56910336017608643</v>
      </c>
      <c r="Q403">
        <v>0.54576379060745239</v>
      </c>
      <c r="R403">
        <v>-1.3786686584353447E-2</v>
      </c>
      <c r="S403">
        <v>0.60740327835083008</v>
      </c>
      <c r="T403">
        <v>0.47781026363372803</v>
      </c>
      <c r="U403">
        <v>-2.6630215346813202E-2</v>
      </c>
      <c r="V403">
        <v>0.63045632839202881</v>
      </c>
      <c r="W403">
        <v>0.43914246559143066</v>
      </c>
      <c r="X403">
        <v>-3.3601898699998856E-2</v>
      </c>
      <c r="Y403">
        <v>0.65034180879592896</v>
      </c>
      <c r="Z403">
        <v>0.40724074840545654</v>
      </c>
      <c r="AA403">
        <v>-3.96004319190979E-2</v>
      </c>
      <c r="AB403">
        <v>0.57694971561431885</v>
      </c>
      <c r="AC403">
        <v>0.56031310558319092</v>
      </c>
      <c r="AD403">
        <v>-2.8739362955093384E-2</v>
      </c>
      <c r="AE403">
        <v>0.65069001913070679</v>
      </c>
      <c r="AF403">
        <v>0.56927394866943359</v>
      </c>
      <c r="AG403">
        <v>-4.5814204961061478E-2</v>
      </c>
      <c r="AH403">
        <v>0.64177876710891724</v>
      </c>
      <c r="AI403">
        <v>0.60460704565048218</v>
      </c>
      <c r="AJ403">
        <v>-4.6404130756855011E-2</v>
      </c>
      <c r="AK403">
        <v>0.621631920337677</v>
      </c>
      <c r="AL403">
        <v>0.61011183261871338</v>
      </c>
      <c r="AM403">
        <v>-4.4970948249101639E-2</v>
      </c>
      <c r="AN403">
        <v>0.58939665555953979</v>
      </c>
      <c r="AO403">
        <v>0.59107816219329834</v>
      </c>
      <c r="AP403">
        <v>-4.2276367545127869E-2</v>
      </c>
      <c r="AQ403">
        <v>0.65461081266403198</v>
      </c>
      <c r="AR403">
        <v>0.61278778314590454</v>
      </c>
      <c r="AS403">
        <v>-5.1244933158159256E-2</v>
      </c>
      <c r="AT403">
        <v>0.63849163055419922</v>
      </c>
      <c r="AU403">
        <v>0.63781696557998657</v>
      </c>
      <c r="AV403">
        <v>-4.0895510464906693E-2</v>
      </c>
      <c r="AW403">
        <v>0.61783760786056519</v>
      </c>
      <c r="AX403">
        <v>0.63606095314025879</v>
      </c>
      <c r="AY403">
        <v>-3.4280963242053986E-2</v>
      </c>
      <c r="AZ403">
        <v>0.60383415222167969</v>
      </c>
      <c r="BA403">
        <v>0.6258397102355957</v>
      </c>
      <c r="BB403">
        <v>-5.6380439549684525E-2</v>
      </c>
      <c r="BC403">
        <v>0.6508910059928894</v>
      </c>
      <c r="BD403">
        <v>0.64609932899475098</v>
      </c>
      <c r="BE403">
        <v>-5.383821576833725E-2</v>
      </c>
      <c r="BF403">
        <v>0.63531112670898438</v>
      </c>
      <c r="BG403">
        <v>0.66831618547439575</v>
      </c>
      <c r="BH403">
        <v>-4.1379477828741074E-2</v>
      </c>
      <c r="BI403">
        <v>0.61683362722396851</v>
      </c>
      <c r="BJ403">
        <v>0.66905093193054199</v>
      </c>
      <c r="BK403">
        <v>-3.3599115908145905E-2</v>
      </c>
      <c r="BL403">
        <v>1</v>
      </c>
    </row>
    <row r="404" spans="1:64" x14ac:dyDescent="0.3">
      <c r="A404">
        <v>0.53217422962188721</v>
      </c>
      <c r="B404">
        <v>0.70945096015930176</v>
      </c>
      <c r="C404">
        <v>1.4212456278528407E-7</v>
      </c>
      <c r="D404">
        <v>0.55742985010147095</v>
      </c>
      <c r="E404">
        <v>0.64451885223388672</v>
      </c>
      <c r="F404">
        <v>6.8738139234483242E-3</v>
      </c>
      <c r="G404">
        <v>0.60207855701446533</v>
      </c>
      <c r="H404">
        <v>0.59648877382278442</v>
      </c>
      <c r="I404">
        <v>-4.9492968246340752E-3</v>
      </c>
      <c r="J404">
        <v>0.65259313583374023</v>
      </c>
      <c r="K404">
        <v>0.59367340803146362</v>
      </c>
      <c r="L404">
        <v>-2.1164732053875923E-2</v>
      </c>
      <c r="M404">
        <v>0.68030315637588501</v>
      </c>
      <c r="N404">
        <v>0.61673718690872192</v>
      </c>
      <c r="O404">
        <v>-3.7068523466587067E-2</v>
      </c>
      <c r="P404">
        <v>0.57751178741455078</v>
      </c>
      <c r="Q404">
        <v>0.52750444412231445</v>
      </c>
      <c r="R404">
        <v>-1.5503523871302605E-2</v>
      </c>
      <c r="S404">
        <v>0.61714106798171997</v>
      </c>
      <c r="T404">
        <v>0.45697134733200073</v>
      </c>
      <c r="U404">
        <v>-2.8876040130853653E-2</v>
      </c>
      <c r="V404">
        <v>0.63905227184295654</v>
      </c>
      <c r="W404">
        <v>0.41671246290206909</v>
      </c>
      <c r="X404">
        <v>-3.602198138833046E-2</v>
      </c>
      <c r="Y404">
        <v>0.65785515308380127</v>
      </c>
      <c r="Z404">
        <v>0.38221728801727295</v>
      </c>
      <c r="AA404">
        <v>-4.2535360902547836E-2</v>
      </c>
      <c r="AB404">
        <v>0.58506917953491211</v>
      </c>
      <c r="AC404">
        <v>0.54182660579681396</v>
      </c>
      <c r="AD404">
        <v>-3.136950358748436E-2</v>
      </c>
      <c r="AE404">
        <v>0.66097944974899292</v>
      </c>
      <c r="AF404">
        <v>0.55248653888702393</v>
      </c>
      <c r="AG404">
        <v>-4.8775672912597656E-2</v>
      </c>
      <c r="AH404">
        <v>0.65104168653488159</v>
      </c>
      <c r="AI404">
        <v>0.58750152587890625</v>
      </c>
      <c r="AJ404">
        <v>-4.9930974841117859E-2</v>
      </c>
      <c r="AK404">
        <v>0.63006132841110229</v>
      </c>
      <c r="AL404">
        <v>0.59049385786056519</v>
      </c>
      <c r="AM404">
        <v>-4.9080882221460342E-2</v>
      </c>
      <c r="AN404">
        <v>0.59731143712997437</v>
      </c>
      <c r="AO404">
        <v>0.57474541664123535</v>
      </c>
      <c r="AP404">
        <v>-4.5509263873100281E-2</v>
      </c>
      <c r="AQ404">
        <v>0.6629524827003479</v>
      </c>
      <c r="AR404">
        <v>0.60704958438873291</v>
      </c>
      <c r="AS404">
        <v>-5.3254276514053345E-2</v>
      </c>
      <c r="AT404">
        <v>0.64508366584777832</v>
      </c>
      <c r="AU404">
        <v>0.6302412748336792</v>
      </c>
      <c r="AV404">
        <v>-4.3787572532892227E-2</v>
      </c>
      <c r="AW404">
        <v>0.62342363595962524</v>
      </c>
      <c r="AX404">
        <v>0.62284332513809204</v>
      </c>
      <c r="AY404">
        <v>-3.8700461387634277E-2</v>
      </c>
      <c r="AZ404">
        <v>0.61092269420623779</v>
      </c>
      <c r="BA404">
        <v>0.61185789108276367</v>
      </c>
      <c r="BB404">
        <v>-6.0331813991069794E-2</v>
      </c>
      <c r="BC404">
        <v>0.65718424320220947</v>
      </c>
      <c r="BD404">
        <v>0.64510226249694824</v>
      </c>
      <c r="BE404">
        <v>-5.7198699563741684E-2</v>
      </c>
      <c r="BF404">
        <v>0.64012777805328369</v>
      </c>
      <c r="BG404">
        <v>0.66616439819335938</v>
      </c>
      <c r="BH404">
        <v>-4.5776654034852982E-2</v>
      </c>
      <c r="BI404">
        <v>0.62017321586608887</v>
      </c>
      <c r="BJ404">
        <v>0.66129934787750244</v>
      </c>
      <c r="BK404">
        <v>-3.9152201265096664E-2</v>
      </c>
      <c r="BL404">
        <v>1</v>
      </c>
    </row>
    <row r="405" spans="1:64" x14ac:dyDescent="0.3">
      <c r="A405">
        <v>0.54250156879425049</v>
      </c>
      <c r="B405">
        <v>0.69279366731643677</v>
      </c>
      <c r="C405">
        <v>9.6112231062761566E-8</v>
      </c>
      <c r="D405">
        <v>0.56781512498855591</v>
      </c>
      <c r="E405">
        <v>0.62867391109466553</v>
      </c>
      <c r="F405">
        <v>6.2067382968962193E-3</v>
      </c>
      <c r="G405">
        <v>0.60994535684585571</v>
      </c>
      <c r="H405">
        <v>0.58526158332824707</v>
      </c>
      <c r="I405">
        <v>-6.0234977863729E-3</v>
      </c>
      <c r="J405">
        <v>0.65913760662078857</v>
      </c>
      <c r="K405">
        <v>0.58714061975479126</v>
      </c>
      <c r="L405">
        <v>-2.2550227120518684E-2</v>
      </c>
      <c r="M405">
        <v>0.68670624494552612</v>
      </c>
      <c r="N405">
        <v>0.60693269968032837</v>
      </c>
      <c r="O405">
        <v>-3.8612455129623413E-2</v>
      </c>
      <c r="P405">
        <v>0.58795380592346191</v>
      </c>
      <c r="Q405">
        <v>0.5122603178024292</v>
      </c>
      <c r="R405">
        <v>-1.8998699262738228E-2</v>
      </c>
      <c r="S405">
        <v>0.62688946723937988</v>
      </c>
      <c r="T405">
        <v>0.4417693018913269</v>
      </c>
      <c r="U405">
        <v>-3.2943218946456909E-2</v>
      </c>
      <c r="V405">
        <v>0.65000408887863159</v>
      </c>
      <c r="W405">
        <v>0.40229505300521851</v>
      </c>
      <c r="X405">
        <v>-4.0261842310428619E-2</v>
      </c>
      <c r="Y405">
        <v>0.66970723867416382</v>
      </c>
      <c r="Z405">
        <v>0.37024593353271484</v>
      </c>
      <c r="AA405">
        <v>-4.6558760106563568E-2</v>
      </c>
      <c r="AB405">
        <v>0.59393161535263062</v>
      </c>
      <c r="AC405">
        <v>0.52792435884475708</v>
      </c>
      <c r="AD405">
        <v>-3.4008830785751343E-2</v>
      </c>
      <c r="AE405">
        <v>0.66920846700668335</v>
      </c>
      <c r="AF405">
        <v>0.54995620250701904</v>
      </c>
      <c r="AG405">
        <v>-5.1125016063451767E-2</v>
      </c>
      <c r="AH405">
        <v>0.65856629610061646</v>
      </c>
      <c r="AI405">
        <v>0.58359116315841675</v>
      </c>
      <c r="AJ405">
        <v>-5.2034500986337662E-2</v>
      </c>
      <c r="AK405">
        <v>0.63799589872360229</v>
      </c>
      <c r="AL405">
        <v>0.58455187082290649</v>
      </c>
      <c r="AM405">
        <v>-5.1764171570539474E-2</v>
      </c>
      <c r="AN405">
        <v>0.605338454246521</v>
      </c>
      <c r="AO405">
        <v>0.56208580732345581</v>
      </c>
      <c r="AP405">
        <v>-4.7115728259086609E-2</v>
      </c>
      <c r="AQ405">
        <v>0.67137104272842407</v>
      </c>
      <c r="AR405">
        <v>0.60142040252685547</v>
      </c>
      <c r="AS405">
        <v>-5.5399332195520401E-2</v>
      </c>
      <c r="AT405">
        <v>0.65244996547698975</v>
      </c>
      <c r="AU405">
        <v>0.62405908107757568</v>
      </c>
      <c r="AV405">
        <v>-4.5217122882604599E-2</v>
      </c>
      <c r="AW405">
        <v>0.63040059804916382</v>
      </c>
      <c r="AX405">
        <v>0.61683201789855957</v>
      </c>
      <c r="AY405">
        <v>-3.9826583117246628E-2</v>
      </c>
      <c r="AZ405">
        <v>0.61827009916305542</v>
      </c>
      <c r="BA405">
        <v>0.59979939460754395</v>
      </c>
      <c r="BB405">
        <v>-6.0894772410392761E-2</v>
      </c>
      <c r="BC405">
        <v>0.66512632369995117</v>
      </c>
      <c r="BD405">
        <v>0.63616013526916504</v>
      </c>
      <c r="BE405">
        <v>-5.8779496699571609E-2</v>
      </c>
      <c r="BF405">
        <v>0.64767313003540039</v>
      </c>
      <c r="BG405">
        <v>0.65570640563964844</v>
      </c>
      <c r="BH405">
        <v>-4.6955890953540802E-2</v>
      </c>
      <c r="BI405">
        <v>0.62735211849212646</v>
      </c>
      <c r="BJ405">
        <v>0.65059816837310791</v>
      </c>
      <c r="BK405">
        <v>-3.9741970598697662E-2</v>
      </c>
      <c r="BL405">
        <v>1</v>
      </c>
    </row>
    <row r="406" spans="1:64" x14ac:dyDescent="0.3">
      <c r="A406">
        <v>0.54884964227676392</v>
      </c>
      <c r="B406">
        <v>0.69013881683349609</v>
      </c>
      <c r="C406">
        <v>6.4103687691385858E-8</v>
      </c>
      <c r="D406">
        <v>0.56945621967315674</v>
      </c>
      <c r="E406">
        <v>0.62394225597381592</v>
      </c>
      <c r="F406">
        <v>4.5004063285887241E-3</v>
      </c>
      <c r="G406">
        <v>0.6116214394569397</v>
      </c>
      <c r="H406">
        <v>0.58187741041183472</v>
      </c>
      <c r="I406">
        <v>-7.869156077504158E-3</v>
      </c>
      <c r="J406">
        <v>0.66115355491638184</v>
      </c>
      <c r="K406">
        <v>0.58586883544921875</v>
      </c>
      <c r="L406">
        <v>-2.4212297052145004E-2</v>
      </c>
      <c r="M406">
        <v>0.69235074520111084</v>
      </c>
      <c r="N406">
        <v>0.6054760217666626</v>
      </c>
      <c r="O406">
        <v>-3.9999194443225861E-2</v>
      </c>
      <c r="P406">
        <v>0.5944637656211853</v>
      </c>
      <c r="Q406">
        <v>0.51717442274093628</v>
      </c>
      <c r="R406">
        <v>-2.0385894924402237E-2</v>
      </c>
      <c r="S406">
        <v>0.63282012939453125</v>
      </c>
      <c r="T406">
        <v>0.44244995713233948</v>
      </c>
      <c r="U406">
        <v>-3.6535423249006271E-2</v>
      </c>
      <c r="V406">
        <v>0.65600639581680298</v>
      </c>
      <c r="W406">
        <v>0.40012121200561523</v>
      </c>
      <c r="X406">
        <v>-4.5294966548681259E-2</v>
      </c>
      <c r="Y406">
        <v>0.67574214935302734</v>
      </c>
      <c r="Z406">
        <v>0.36508563160896301</v>
      </c>
      <c r="AA406">
        <v>-5.2405860275030136E-2</v>
      </c>
      <c r="AB406">
        <v>0.60448390245437622</v>
      </c>
      <c r="AC406">
        <v>0.53356069326400757</v>
      </c>
      <c r="AD406">
        <v>-3.4796722233295441E-2</v>
      </c>
      <c r="AE406">
        <v>0.67652750015258789</v>
      </c>
      <c r="AF406">
        <v>0.54850363731384277</v>
      </c>
      <c r="AG406">
        <v>-5.4735559970140457E-2</v>
      </c>
      <c r="AH406">
        <v>0.66562598943710327</v>
      </c>
      <c r="AI406">
        <v>0.58183437585830688</v>
      </c>
      <c r="AJ406">
        <v>-5.7035252451896667E-2</v>
      </c>
      <c r="AK406">
        <v>0.64401108026504517</v>
      </c>
      <c r="AL406">
        <v>0.58552372455596924</v>
      </c>
      <c r="AM406">
        <v>-5.6825611740350723E-2</v>
      </c>
      <c r="AN406">
        <v>0.6180383563041687</v>
      </c>
      <c r="AO406">
        <v>0.56818777322769165</v>
      </c>
      <c r="AP406">
        <v>-4.7476209700107574E-2</v>
      </c>
      <c r="AQ406">
        <v>0.67877417802810669</v>
      </c>
      <c r="AR406">
        <v>0.60202139616012573</v>
      </c>
      <c r="AS406">
        <v>-5.6677475571632385E-2</v>
      </c>
      <c r="AT406">
        <v>0.6596558690071106</v>
      </c>
      <c r="AU406">
        <v>0.6242179274559021</v>
      </c>
      <c r="AV406">
        <v>-4.6445302665233612E-2</v>
      </c>
      <c r="AW406">
        <v>0.63763558864593506</v>
      </c>
      <c r="AX406">
        <v>0.61854851245880127</v>
      </c>
      <c r="AY406">
        <v>-4.0687642991542816E-2</v>
      </c>
      <c r="AZ406">
        <v>0.6317482590675354</v>
      </c>
      <c r="BA406">
        <v>0.6060715913772583</v>
      </c>
      <c r="BB406">
        <v>-6.1129987239837646E-2</v>
      </c>
      <c r="BC406">
        <v>0.67202568054199219</v>
      </c>
      <c r="BD406">
        <v>0.64174365997314453</v>
      </c>
      <c r="BE406">
        <v>-5.9378344565629959E-2</v>
      </c>
      <c r="BF406">
        <v>0.65298271179199219</v>
      </c>
      <c r="BG406">
        <v>0.65978527069091797</v>
      </c>
      <c r="BH406">
        <v>-4.7965914011001587E-2</v>
      </c>
      <c r="BI406">
        <v>0.63313126564025879</v>
      </c>
      <c r="BJ406">
        <v>0.65384405851364136</v>
      </c>
      <c r="BK406">
        <v>-4.0938686579465866E-2</v>
      </c>
      <c r="BL406">
        <v>1</v>
      </c>
    </row>
    <row r="407" spans="1:64" x14ac:dyDescent="0.3">
      <c r="A407">
        <v>0.5538935661315918</v>
      </c>
      <c r="B407">
        <v>0.69331103563308716</v>
      </c>
      <c r="C407">
        <v>7.6432250750713138E-8</v>
      </c>
      <c r="D407">
        <v>0.57488733530044556</v>
      </c>
      <c r="E407">
        <v>0.63073927164077759</v>
      </c>
      <c r="F407">
        <v>3.3935699611902237E-3</v>
      </c>
      <c r="G407">
        <v>0.61378347873687744</v>
      </c>
      <c r="H407">
        <v>0.58832830190658569</v>
      </c>
      <c r="I407">
        <v>-9.2703588306903839E-3</v>
      </c>
      <c r="J407">
        <v>0.66220229864120483</v>
      </c>
      <c r="K407">
        <v>0.58920097351074219</v>
      </c>
      <c r="L407">
        <v>-2.5482596829533577E-2</v>
      </c>
      <c r="M407">
        <v>0.69376713037490845</v>
      </c>
      <c r="N407">
        <v>0.60724127292633057</v>
      </c>
      <c r="O407">
        <v>-4.0696363896131516E-2</v>
      </c>
      <c r="P407">
        <v>0.59511023759841919</v>
      </c>
      <c r="Q407">
        <v>0.52129453420639038</v>
      </c>
      <c r="R407">
        <v>-2.0640524104237556E-2</v>
      </c>
      <c r="S407">
        <v>0.63383924961090088</v>
      </c>
      <c r="T407">
        <v>0.44477042555809021</v>
      </c>
      <c r="U407">
        <v>-3.6587752401828766E-2</v>
      </c>
      <c r="V407">
        <v>0.65674632787704468</v>
      </c>
      <c r="W407">
        <v>0.40271985530853271</v>
      </c>
      <c r="X407">
        <v>-4.4431008398532867E-2</v>
      </c>
      <c r="Y407">
        <v>0.67623686790466309</v>
      </c>
      <c r="Z407">
        <v>0.36821985244750977</v>
      </c>
      <c r="AA407">
        <v>-5.0777293741703033E-2</v>
      </c>
      <c r="AB407">
        <v>0.60525614023208618</v>
      </c>
      <c r="AC407">
        <v>0.53312414884567261</v>
      </c>
      <c r="AD407">
        <v>-3.4220289438962936E-2</v>
      </c>
      <c r="AE407">
        <v>0.67779266834259033</v>
      </c>
      <c r="AF407">
        <v>0.54705524444580078</v>
      </c>
      <c r="AG407">
        <v>-5.4522182792425156E-2</v>
      </c>
      <c r="AH407">
        <v>0.66797882318496704</v>
      </c>
      <c r="AI407">
        <v>0.58108305931091309</v>
      </c>
      <c r="AJ407">
        <v>-5.6486319750547409E-2</v>
      </c>
      <c r="AK407">
        <v>0.64769828319549561</v>
      </c>
      <c r="AL407">
        <v>0.58494430780410767</v>
      </c>
      <c r="AM407">
        <v>-5.5367562919855118E-2</v>
      </c>
      <c r="AN407">
        <v>0.61909222602844238</v>
      </c>
      <c r="AO407">
        <v>0.5634952187538147</v>
      </c>
      <c r="AP407">
        <v>-4.625176265835762E-2</v>
      </c>
      <c r="AQ407">
        <v>0.67907088994979858</v>
      </c>
      <c r="AR407">
        <v>0.6016649603843689</v>
      </c>
      <c r="AS407">
        <v>-5.6151658296585083E-2</v>
      </c>
      <c r="AT407">
        <v>0.66090738773345947</v>
      </c>
      <c r="AU407">
        <v>0.62478965520858765</v>
      </c>
      <c r="AV407">
        <v>-4.6559792011976242E-2</v>
      </c>
      <c r="AW407">
        <v>0.64059650897979736</v>
      </c>
      <c r="AX407">
        <v>0.61921656131744385</v>
      </c>
      <c r="AY407">
        <v>-4.0632683783769608E-2</v>
      </c>
      <c r="AZ407">
        <v>0.6337813138961792</v>
      </c>
      <c r="BA407">
        <v>0.59910315275192261</v>
      </c>
      <c r="BB407">
        <v>-5.9302907437086105E-2</v>
      </c>
      <c r="BC407">
        <v>0.67296683788299561</v>
      </c>
      <c r="BD407">
        <v>0.64140576124191284</v>
      </c>
      <c r="BE407">
        <v>-5.8368530124425888E-2</v>
      </c>
      <c r="BF407">
        <v>0.6556553840637207</v>
      </c>
      <c r="BG407">
        <v>0.66062653064727783</v>
      </c>
      <c r="BH407">
        <v>-4.8160962760448456E-2</v>
      </c>
      <c r="BI407">
        <v>0.6376006007194519</v>
      </c>
      <c r="BJ407">
        <v>0.65446263551712036</v>
      </c>
      <c r="BK407">
        <v>-4.1565664112567902E-2</v>
      </c>
      <c r="BL407">
        <v>1</v>
      </c>
    </row>
    <row r="408" spans="1:64" x14ac:dyDescent="0.3">
      <c r="A408">
        <v>0.55606472492218018</v>
      </c>
      <c r="B408">
        <v>0.69362425804138184</v>
      </c>
      <c r="C408">
        <v>5.6522736713304766E-8</v>
      </c>
      <c r="D408">
        <v>0.57726281881332397</v>
      </c>
      <c r="E408">
        <v>0.63133686780929565</v>
      </c>
      <c r="F408">
        <v>3.3505214378237724E-3</v>
      </c>
      <c r="G408">
        <v>0.61561489105224609</v>
      </c>
      <c r="H408">
        <v>0.59144037961959839</v>
      </c>
      <c r="I408">
        <v>-1.0466028936207294E-2</v>
      </c>
      <c r="J408">
        <v>0.66389137506484985</v>
      </c>
      <c r="K408">
        <v>0.59543979167938232</v>
      </c>
      <c r="L408">
        <v>-2.8335437178611755E-2</v>
      </c>
      <c r="M408">
        <v>0.69475394487380981</v>
      </c>
      <c r="N408">
        <v>0.61904937028884888</v>
      </c>
      <c r="O408">
        <v>-4.5598246157169342E-2</v>
      </c>
      <c r="P408">
        <v>0.59895598888397217</v>
      </c>
      <c r="Q408">
        <v>0.52334553003311157</v>
      </c>
      <c r="R408">
        <v>-2.0046630874276161E-2</v>
      </c>
      <c r="S408">
        <v>0.63473093509674072</v>
      </c>
      <c r="T408">
        <v>0.45161524415016174</v>
      </c>
      <c r="U408">
        <v>-3.6164246499538422E-2</v>
      </c>
      <c r="V408">
        <v>0.65677696466445923</v>
      </c>
      <c r="W408">
        <v>0.40949279069900513</v>
      </c>
      <c r="X408">
        <v>-4.457734152674675E-2</v>
      </c>
      <c r="Y408">
        <v>0.67570942640304565</v>
      </c>
      <c r="Z408">
        <v>0.3764883279800415</v>
      </c>
      <c r="AA408">
        <v>-5.1267769187688828E-2</v>
      </c>
      <c r="AB408">
        <v>0.60712283849716187</v>
      </c>
      <c r="AC408">
        <v>0.53488504886627197</v>
      </c>
      <c r="AD408">
        <v>-3.3930845558643341E-2</v>
      </c>
      <c r="AE408">
        <v>0.67848080396652222</v>
      </c>
      <c r="AF408">
        <v>0.55706524848937988</v>
      </c>
      <c r="AG408">
        <v>-5.3864821791648865E-2</v>
      </c>
      <c r="AH408">
        <v>0.66801011562347412</v>
      </c>
      <c r="AI408">
        <v>0.5918305516242981</v>
      </c>
      <c r="AJ408">
        <v>-5.5598970502614975E-2</v>
      </c>
      <c r="AK408">
        <v>0.64853084087371826</v>
      </c>
      <c r="AL408">
        <v>0.5943482518196106</v>
      </c>
      <c r="AM408">
        <v>-5.4462000727653503E-2</v>
      </c>
      <c r="AN408">
        <v>0.620064377784729</v>
      </c>
      <c r="AO408">
        <v>0.56580561399459839</v>
      </c>
      <c r="AP408">
        <v>-4.636237770318985E-2</v>
      </c>
      <c r="AQ408">
        <v>0.68097847700119019</v>
      </c>
      <c r="AR408">
        <v>0.60693371295928955</v>
      </c>
      <c r="AS408">
        <v>-5.6068927049636841E-2</v>
      </c>
      <c r="AT408">
        <v>0.66156864166259766</v>
      </c>
      <c r="AU408">
        <v>0.62973153591156006</v>
      </c>
      <c r="AV408">
        <v>-4.6617619693279266E-2</v>
      </c>
      <c r="AW408">
        <v>0.64099419116973877</v>
      </c>
      <c r="AX408">
        <v>0.62394082546234131</v>
      </c>
      <c r="AY408">
        <v>-4.0875643491744995E-2</v>
      </c>
      <c r="AZ408">
        <v>0.63418394327163696</v>
      </c>
      <c r="BA408">
        <v>0.60127943754196167</v>
      </c>
      <c r="BB408">
        <v>-5.9928800910711288E-2</v>
      </c>
      <c r="BC408">
        <v>0.67370903491973877</v>
      </c>
      <c r="BD408">
        <v>0.64370757341384888</v>
      </c>
      <c r="BE408">
        <v>-5.9110246598720551E-2</v>
      </c>
      <c r="BF408">
        <v>0.65565472841262817</v>
      </c>
      <c r="BG408">
        <v>0.66292750835418701</v>
      </c>
      <c r="BH408">
        <v>-4.90415059030056E-2</v>
      </c>
      <c r="BI408">
        <v>0.63747555017471313</v>
      </c>
      <c r="BJ408">
        <v>0.65764325857162476</v>
      </c>
      <c r="BK408">
        <v>-4.2462203651666641E-2</v>
      </c>
      <c r="BL408">
        <v>1</v>
      </c>
    </row>
    <row r="409" spans="1:64" x14ac:dyDescent="0.3">
      <c r="A409">
        <v>0.56050026416778564</v>
      </c>
      <c r="B409">
        <v>0.70156091451644897</v>
      </c>
      <c r="C409">
        <v>3.9031977649983673E-8</v>
      </c>
      <c r="D409">
        <v>0.58340322971343994</v>
      </c>
      <c r="E409">
        <v>0.63448125123977661</v>
      </c>
      <c r="F409">
        <v>4.2177601717412472E-3</v>
      </c>
      <c r="G409">
        <v>0.62112390995025635</v>
      </c>
      <c r="H409">
        <v>0.58939802646636963</v>
      </c>
      <c r="I409">
        <v>-7.9815816134214401E-3</v>
      </c>
      <c r="J409">
        <v>0.66551923751831055</v>
      </c>
      <c r="K409">
        <v>0.58876049518585205</v>
      </c>
      <c r="L409">
        <v>-2.4554690346121788E-2</v>
      </c>
      <c r="M409">
        <v>0.69242328405380249</v>
      </c>
      <c r="N409">
        <v>0.61314767599105835</v>
      </c>
      <c r="O409">
        <v>-4.0560577064752579E-2</v>
      </c>
      <c r="P409">
        <v>0.60209697484970093</v>
      </c>
      <c r="Q409">
        <v>0.53223598003387451</v>
      </c>
      <c r="R409">
        <v>-1.6296064481139183E-2</v>
      </c>
      <c r="S409">
        <v>0.6364172101020813</v>
      </c>
      <c r="T409">
        <v>0.46565583348274231</v>
      </c>
      <c r="U409">
        <v>-3.1597025692462921E-2</v>
      </c>
      <c r="V409">
        <v>0.65674120187759399</v>
      </c>
      <c r="W409">
        <v>0.42530542612075806</v>
      </c>
      <c r="X409">
        <v>-4.0065504610538483E-2</v>
      </c>
      <c r="Y409">
        <v>0.6744655966758728</v>
      </c>
      <c r="Z409">
        <v>0.39334791898727417</v>
      </c>
      <c r="AA409">
        <v>-4.7073226422071457E-2</v>
      </c>
      <c r="AB409">
        <v>0.61116504669189453</v>
      </c>
      <c r="AC409">
        <v>0.54710984230041504</v>
      </c>
      <c r="AD409">
        <v>-3.054436482489109E-2</v>
      </c>
      <c r="AE409">
        <v>0.67786943912506104</v>
      </c>
      <c r="AF409">
        <v>0.56851238012313843</v>
      </c>
      <c r="AG409">
        <v>-4.9063261598348618E-2</v>
      </c>
      <c r="AH409">
        <v>0.67048126459121704</v>
      </c>
      <c r="AI409">
        <v>0.60074841976165771</v>
      </c>
      <c r="AJ409">
        <v>-5.0864879041910172E-2</v>
      </c>
      <c r="AK409">
        <v>0.65541297197341919</v>
      </c>
      <c r="AL409">
        <v>0.60217118263244629</v>
      </c>
      <c r="AM409">
        <v>-5.0528615713119507E-2</v>
      </c>
      <c r="AN409">
        <v>0.62347757816314697</v>
      </c>
      <c r="AO409">
        <v>0.57869976758956909</v>
      </c>
      <c r="AP409">
        <v>-4.3633271008729935E-2</v>
      </c>
      <c r="AQ409">
        <v>0.67909502983093262</v>
      </c>
      <c r="AR409">
        <v>0.61233317852020264</v>
      </c>
      <c r="AS409">
        <v>-5.3069218993186951E-2</v>
      </c>
      <c r="AT409">
        <v>0.66305315494537354</v>
      </c>
      <c r="AU409">
        <v>0.63253861665725708</v>
      </c>
      <c r="AV409">
        <v>-4.4018123298883438E-2</v>
      </c>
      <c r="AW409">
        <v>0.64497709274291992</v>
      </c>
      <c r="AX409">
        <v>0.62763679027557373</v>
      </c>
      <c r="AY409">
        <v>-3.8516595959663391E-2</v>
      </c>
      <c r="AZ409">
        <v>0.63616013526916504</v>
      </c>
      <c r="BA409">
        <v>0.61381745338439941</v>
      </c>
      <c r="BB409">
        <v>-5.7847682386636734E-2</v>
      </c>
      <c r="BC409">
        <v>0.67405182123184204</v>
      </c>
      <c r="BD409">
        <v>0.64456981420516968</v>
      </c>
      <c r="BE409">
        <v>-5.631893128156662E-2</v>
      </c>
      <c r="BF409">
        <v>0.66002446413040161</v>
      </c>
      <c r="BG409">
        <v>0.66069686412811279</v>
      </c>
      <c r="BH409">
        <v>-4.6018511056900024E-2</v>
      </c>
      <c r="BI409">
        <v>0.64375549554824829</v>
      </c>
      <c r="BJ409">
        <v>0.65810298919677734</v>
      </c>
      <c r="BK409">
        <v>-3.9583940058946609E-2</v>
      </c>
      <c r="BL409">
        <v>1</v>
      </c>
    </row>
    <row r="410" spans="1:64" x14ac:dyDescent="0.3">
      <c r="A410">
        <v>0.56758809089660645</v>
      </c>
      <c r="B410">
        <v>0.71192675828933716</v>
      </c>
      <c r="C410">
        <v>1.1498337393334168E-8</v>
      </c>
      <c r="D410">
        <v>0.58568531274795532</v>
      </c>
      <c r="E410">
        <v>0.65079379081726074</v>
      </c>
      <c r="F410">
        <v>4.3371040374040604E-3</v>
      </c>
      <c r="G410">
        <v>0.620125412940979</v>
      </c>
      <c r="H410">
        <v>0.60608524084091187</v>
      </c>
      <c r="I410">
        <v>-3.7982759531587362E-3</v>
      </c>
      <c r="J410">
        <v>0.65992492437362671</v>
      </c>
      <c r="K410">
        <v>0.60217815637588501</v>
      </c>
      <c r="L410">
        <v>-1.619267649948597E-2</v>
      </c>
      <c r="M410">
        <v>0.68826133012771606</v>
      </c>
      <c r="N410">
        <v>0.62086474895477295</v>
      </c>
      <c r="O410">
        <v>-2.8196731582283974E-2</v>
      </c>
      <c r="P410">
        <v>0.61078768968582153</v>
      </c>
      <c r="Q410">
        <v>0.54752248525619507</v>
      </c>
      <c r="R410">
        <v>-9.9469171836972237E-3</v>
      </c>
      <c r="S410">
        <v>0.64259368181228638</v>
      </c>
      <c r="T410">
        <v>0.48887574672698975</v>
      </c>
      <c r="U410">
        <v>-2.2911526262760162E-2</v>
      </c>
      <c r="V410">
        <v>0.66204285621643066</v>
      </c>
      <c r="W410">
        <v>0.45286884903907776</v>
      </c>
      <c r="X410">
        <v>-3.1103098765015602E-2</v>
      </c>
      <c r="Y410">
        <v>0.67883598804473877</v>
      </c>
      <c r="Z410">
        <v>0.42463836073875427</v>
      </c>
      <c r="AA410">
        <v>-3.7718635052442551E-2</v>
      </c>
      <c r="AB410">
        <v>0.61909860372543335</v>
      </c>
      <c r="AC410">
        <v>0.56209492683410645</v>
      </c>
      <c r="AD410">
        <v>-2.2855829447507858E-2</v>
      </c>
      <c r="AE410">
        <v>0.68324851989746094</v>
      </c>
      <c r="AF410">
        <v>0.58218634128570557</v>
      </c>
      <c r="AG410">
        <v>-4.003070667386055E-2</v>
      </c>
      <c r="AH410">
        <v>0.68120729923248291</v>
      </c>
      <c r="AI410">
        <v>0.6121288537979126</v>
      </c>
      <c r="AJ410">
        <v>-4.4188324362039566E-2</v>
      </c>
      <c r="AK410">
        <v>0.66896677017211914</v>
      </c>
      <c r="AL410">
        <v>0.61970627307891846</v>
      </c>
      <c r="AM410">
        <v>-4.5357700437307358E-2</v>
      </c>
      <c r="AN410">
        <v>0.62950211763381958</v>
      </c>
      <c r="AO410">
        <v>0.59214133024215698</v>
      </c>
      <c r="AP410">
        <v>-3.4775611013174057E-2</v>
      </c>
      <c r="AQ410">
        <v>0.68243139982223511</v>
      </c>
      <c r="AR410">
        <v>0.6222345232963562</v>
      </c>
      <c r="AS410">
        <v>-4.4379498809576035E-2</v>
      </c>
      <c r="AT410">
        <v>0.67059171199798584</v>
      </c>
      <c r="AU410">
        <v>0.64142227172851563</v>
      </c>
      <c r="AV410">
        <v>-3.7820782512426376E-2</v>
      </c>
      <c r="AW410">
        <v>0.65516442060470581</v>
      </c>
      <c r="AX410">
        <v>0.64128845930099487</v>
      </c>
      <c r="AY410">
        <v>-3.3209368586540222E-2</v>
      </c>
      <c r="AZ410">
        <v>0.63924974203109741</v>
      </c>
      <c r="BA410">
        <v>0.62563186883926392</v>
      </c>
      <c r="BB410">
        <v>-4.7520019114017487E-2</v>
      </c>
      <c r="BC410">
        <v>0.67717105150222778</v>
      </c>
      <c r="BD410">
        <v>0.64932054281234741</v>
      </c>
      <c r="BE410">
        <v>-4.6177797019481659E-2</v>
      </c>
      <c r="BF410">
        <v>0.66517668962478638</v>
      </c>
      <c r="BG410">
        <v>0.66506409645080566</v>
      </c>
      <c r="BH410">
        <v>-3.6260765045881271E-2</v>
      </c>
      <c r="BI410">
        <v>0.64995276927947998</v>
      </c>
      <c r="BJ410">
        <v>0.66673588752746582</v>
      </c>
      <c r="BK410">
        <v>-2.9634717851877213E-2</v>
      </c>
      <c r="BL410">
        <v>1</v>
      </c>
    </row>
    <row r="411" spans="1:64" x14ac:dyDescent="0.3">
      <c r="A411">
        <v>0.57674223184585571</v>
      </c>
      <c r="B411">
        <v>0.72905504703521729</v>
      </c>
      <c r="C411">
        <v>-8.2450304361714188E-9</v>
      </c>
      <c r="D411">
        <v>0.59486562013626099</v>
      </c>
      <c r="E411">
        <v>0.66813284158706665</v>
      </c>
      <c r="F411">
        <v>5.3282035514712334E-3</v>
      </c>
      <c r="G411">
        <v>0.62674081325531006</v>
      </c>
      <c r="H411">
        <v>0.62595802545547485</v>
      </c>
      <c r="I411">
        <v>-2.0428712014108896E-3</v>
      </c>
      <c r="J411">
        <v>0.66375976800918579</v>
      </c>
      <c r="K411">
        <v>0.62279671430587769</v>
      </c>
      <c r="L411">
        <v>-1.3955045491456985E-2</v>
      </c>
      <c r="M411">
        <v>0.69007903337478638</v>
      </c>
      <c r="N411">
        <v>0.64368033409118652</v>
      </c>
      <c r="O411">
        <v>-2.5605492293834686E-2</v>
      </c>
      <c r="P411">
        <v>0.62521135807037354</v>
      </c>
      <c r="Q411">
        <v>0.57665336132049561</v>
      </c>
      <c r="R411">
        <v>-7.0641306228935719E-3</v>
      </c>
      <c r="S411">
        <v>0.65646684169769287</v>
      </c>
      <c r="T411">
        <v>0.51926708221435547</v>
      </c>
      <c r="U411">
        <v>-1.9197769463062286E-2</v>
      </c>
      <c r="V411">
        <v>0.6757475733757019</v>
      </c>
      <c r="W411">
        <v>0.48567020893096924</v>
      </c>
      <c r="X411">
        <v>-2.6980409398674965E-2</v>
      </c>
      <c r="Y411">
        <v>0.69232815504074097</v>
      </c>
      <c r="Z411">
        <v>0.45886576175689697</v>
      </c>
      <c r="AA411">
        <v>-3.3198229968547821E-2</v>
      </c>
      <c r="AB411">
        <v>0.6358303427696228</v>
      </c>
      <c r="AC411">
        <v>0.59331494569778442</v>
      </c>
      <c r="AD411">
        <v>-2.0058739930391312E-2</v>
      </c>
      <c r="AE411">
        <v>0.69294059276580811</v>
      </c>
      <c r="AF411">
        <v>0.60555911064147949</v>
      </c>
      <c r="AG411">
        <v>-3.7154451012611389E-2</v>
      </c>
      <c r="AH411">
        <v>0.6907660961151123</v>
      </c>
      <c r="AI411">
        <v>0.63420844078063965</v>
      </c>
      <c r="AJ411">
        <v>-4.1679270565509796E-2</v>
      </c>
      <c r="AK411">
        <v>0.67867040634155273</v>
      </c>
      <c r="AL411">
        <v>0.6433718204498291</v>
      </c>
      <c r="AM411">
        <v>-4.2519543319940567E-2</v>
      </c>
      <c r="AN411">
        <v>0.64661669731140137</v>
      </c>
      <c r="AO411">
        <v>0.62374264001846313</v>
      </c>
      <c r="AP411">
        <v>-3.220391646027565E-2</v>
      </c>
      <c r="AQ411">
        <v>0.69385957717895508</v>
      </c>
      <c r="AR411">
        <v>0.64690405130386353</v>
      </c>
      <c r="AS411">
        <v>-4.2826838791370392E-2</v>
      </c>
      <c r="AT411">
        <v>0.68384593725204468</v>
      </c>
      <c r="AU411">
        <v>0.66751015186309814</v>
      </c>
      <c r="AV411">
        <v>-3.7797477096319199E-2</v>
      </c>
      <c r="AW411">
        <v>0.66921740770339966</v>
      </c>
      <c r="AX411">
        <v>0.67092573642730713</v>
      </c>
      <c r="AY411">
        <v>-3.3053074032068253E-2</v>
      </c>
      <c r="AZ411">
        <v>0.65646016597747803</v>
      </c>
      <c r="BA411">
        <v>0.65695333480834961</v>
      </c>
      <c r="BB411">
        <v>-4.4892299920320511E-2</v>
      </c>
      <c r="BC411">
        <v>0.69375967979431152</v>
      </c>
      <c r="BD411">
        <v>0.67343002557754517</v>
      </c>
      <c r="BE411">
        <v>-4.4800411909818649E-2</v>
      </c>
      <c r="BF411">
        <v>0.68471962213516235</v>
      </c>
      <c r="BG411">
        <v>0.68891739845275879</v>
      </c>
      <c r="BH411">
        <v>-3.6050904542207718E-2</v>
      </c>
      <c r="BI411">
        <v>0.67151880264282227</v>
      </c>
      <c r="BJ411">
        <v>0.69385004043579102</v>
      </c>
      <c r="BK411">
        <v>-2.9476124793291092E-2</v>
      </c>
      <c r="BL411">
        <v>1</v>
      </c>
    </row>
    <row r="412" spans="1:64" x14ac:dyDescent="0.3">
      <c r="A412">
        <v>0.59007543325424194</v>
      </c>
      <c r="B412">
        <v>0.74353587627410889</v>
      </c>
      <c r="C412">
        <v>-1.9292755837341247E-8</v>
      </c>
      <c r="D412">
        <v>0.60660624504089355</v>
      </c>
      <c r="E412">
        <v>0.67921173572540283</v>
      </c>
      <c r="F412">
        <v>7.0579587481915951E-3</v>
      </c>
      <c r="G412">
        <v>0.63968229293823242</v>
      </c>
      <c r="H412">
        <v>0.63628172874450684</v>
      </c>
      <c r="I412">
        <v>9.842549916356802E-4</v>
      </c>
      <c r="J412">
        <v>0.67372888326644897</v>
      </c>
      <c r="K412">
        <v>0.6354261040687561</v>
      </c>
      <c r="L412">
        <v>-9.1871591284871101E-3</v>
      </c>
      <c r="M412">
        <v>0.69749563932418823</v>
      </c>
      <c r="N412">
        <v>0.66059249639511108</v>
      </c>
      <c r="O412">
        <v>-1.9189443439245224E-2</v>
      </c>
      <c r="P412">
        <v>0.63982182741165161</v>
      </c>
      <c r="Q412">
        <v>0.60063356161117554</v>
      </c>
      <c r="R412">
        <v>-8.4837814792990685E-3</v>
      </c>
      <c r="S412">
        <v>0.67091786861419678</v>
      </c>
      <c r="T412">
        <v>0.54277384281158447</v>
      </c>
      <c r="U412">
        <v>-1.9358837977051735E-2</v>
      </c>
      <c r="V412">
        <v>0.69031763076782227</v>
      </c>
      <c r="W412">
        <v>0.51072061061859131</v>
      </c>
      <c r="X412">
        <v>-2.535281702876091E-2</v>
      </c>
      <c r="Y412">
        <v>0.70832419395446777</v>
      </c>
      <c r="Z412">
        <v>0.48657232522964478</v>
      </c>
      <c r="AA412">
        <v>-3.0359238386154175E-2</v>
      </c>
      <c r="AB412">
        <v>0.65372735261917114</v>
      </c>
      <c r="AC412">
        <v>0.61758381128311157</v>
      </c>
      <c r="AD412">
        <v>-2.0936494693160057E-2</v>
      </c>
      <c r="AE412">
        <v>0.7066003680229187</v>
      </c>
      <c r="AF412">
        <v>0.63396787643432617</v>
      </c>
      <c r="AG412">
        <v>-3.5138588398694992E-2</v>
      </c>
      <c r="AH412">
        <v>0.69874072074890137</v>
      </c>
      <c r="AI412">
        <v>0.66033017635345459</v>
      </c>
      <c r="AJ412">
        <v>-3.7076700478792191E-2</v>
      </c>
      <c r="AK412">
        <v>0.68546402454376221</v>
      </c>
      <c r="AL412">
        <v>0.66524118185043335</v>
      </c>
      <c r="AM412">
        <v>-3.6662306636571884E-2</v>
      </c>
      <c r="AN412">
        <v>0.66670429706573486</v>
      </c>
      <c r="AO412">
        <v>0.6476556658744812</v>
      </c>
      <c r="AP412">
        <v>-3.2135814428329468E-2</v>
      </c>
      <c r="AQ412">
        <v>0.70965838432312012</v>
      </c>
      <c r="AR412">
        <v>0.67264395952224731</v>
      </c>
      <c r="AS412">
        <v>-3.9804320782423019E-2</v>
      </c>
      <c r="AT412">
        <v>0.69705712795257568</v>
      </c>
      <c r="AU412">
        <v>0.68881720304489136</v>
      </c>
      <c r="AV412">
        <v>-3.3226322382688522E-2</v>
      </c>
      <c r="AW412">
        <v>0.68360370397567749</v>
      </c>
      <c r="AX412">
        <v>0.68721902370452881</v>
      </c>
      <c r="AY412">
        <v>-2.8476452454924583E-2</v>
      </c>
      <c r="AZ412">
        <v>0.67769014835357666</v>
      </c>
      <c r="BA412">
        <v>0.67944741249084473</v>
      </c>
      <c r="BB412">
        <v>-4.3668240308761597E-2</v>
      </c>
      <c r="BC412">
        <v>0.70931720733642578</v>
      </c>
      <c r="BD412">
        <v>0.69922840595245361</v>
      </c>
      <c r="BE412">
        <v>-4.158252477645874E-2</v>
      </c>
      <c r="BF412">
        <v>0.69878488779067993</v>
      </c>
      <c r="BG412">
        <v>0.71246480941772461</v>
      </c>
      <c r="BH412">
        <v>-3.2098196446895599E-2</v>
      </c>
      <c r="BI412">
        <v>0.68709659576416016</v>
      </c>
      <c r="BJ412">
        <v>0.71334517002105713</v>
      </c>
      <c r="BK412">
        <v>-2.5588924065232277E-2</v>
      </c>
      <c r="BL412">
        <v>1</v>
      </c>
    </row>
    <row r="413" spans="1:64" x14ac:dyDescent="0.3">
      <c r="A413">
        <v>0.60015487670898438</v>
      </c>
      <c r="B413">
        <v>0.76204252243041992</v>
      </c>
      <c r="C413">
        <v>5.1821622548686719E-8</v>
      </c>
      <c r="D413">
        <v>0.63890933990478516</v>
      </c>
      <c r="E413">
        <v>0.72482967376708984</v>
      </c>
      <c r="F413">
        <v>4.6186549589037895E-3</v>
      </c>
      <c r="G413">
        <v>0.67818081378936768</v>
      </c>
      <c r="H413">
        <v>0.68993252515792847</v>
      </c>
      <c r="I413">
        <v>-3.2378591131418943E-3</v>
      </c>
      <c r="J413">
        <v>0.71412014961242676</v>
      </c>
      <c r="K413">
        <v>0.68645036220550537</v>
      </c>
      <c r="L413">
        <v>-1.5884889289736748E-2</v>
      </c>
      <c r="M413">
        <v>0.73071706295013428</v>
      </c>
      <c r="N413">
        <v>0.69902575016021729</v>
      </c>
      <c r="O413">
        <v>-2.7597634121775627E-2</v>
      </c>
      <c r="P413">
        <v>0.65170145034790039</v>
      </c>
      <c r="Q413">
        <v>0.61239224672317505</v>
      </c>
      <c r="R413">
        <v>-8.7246240582317114E-4</v>
      </c>
      <c r="S413">
        <v>0.68546050786972046</v>
      </c>
      <c r="T413">
        <v>0.5586581826210022</v>
      </c>
      <c r="U413">
        <v>-1.1973025277256966E-2</v>
      </c>
      <c r="V413">
        <v>0.70439165830612183</v>
      </c>
      <c r="W413">
        <v>0.52435481548309326</v>
      </c>
      <c r="X413">
        <v>-1.9307050853967667E-2</v>
      </c>
      <c r="Y413">
        <v>0.7219887375831604</v>
      </c>
      <c r="Z413">
        <v>0.49481409788131714</v>
      </c>
      <c r="AA413">
        <v>-2.6031114161014557E-2</v>
      </c>
      <c r="AB413">
        <v>0.65875399112701416</v>
      </c>
      <c r="AC413">
        <v>0.61771917343139648</v>
      </c>
      <c r="AD413">
        <v>-1.424144022166729E-2</v>
      </c>
      <c r="AE413">
        <v>0.72272968292236328</v>
      </c>
      <c r="AF413">
        <v>0.64325219392776489</v>
      </c>
      <c r="AG413">
        <v>-3.2426927238702774E-2</v>
      </c>
      <c r="AH413">
        <v>0.71034950017929077</v>
      </c>
      <c r="AI413">
        <v>0.67060524225234985</v>
      </c>
      <c r="AJ413">
        <v>-3.6545027047395706E-2</v>
      </c>
      <c r="AK413">
        <v>0.69078916311264038</v>
      </c>
      <c r="AL413">
        <v>0.66947680711746216</v>
      </c>
      <c r="AM413">
        <v>-3.6406431347131729E-2</v>
      </c>
      <c r="AN413">
        <v>0.66751152276992798</v>
      </c>
      <c r="AO413">
        <v>0.63964378833770752</v>
      </c>
      <c r="AP413">
        <v>-2.7467735111713409E-2</v>
      </c>
      <c r="AQ413">
        <v>0.72221511602401733</v>
      </c>
      <c r="AR413">
        <v>0.67967337369918823</v>
      </c>
      <c r="AS413">
        <v>-3.873121365904808E-2</v>
      </c>
      <c r="AT413">
        <v>0.7042776346206665</v>
      </c>
      <c r="AU413">
        <v>0.69899499416351318</v>
      </c>
      <c r="AV413">
        <v>-3.4328654408454895E-2</v>
      </c>
      <c r="AW413">
        <v>0.6862562894821167</v>
      </c>
      <c r="AX413">
        <v>0.69155371189117432</v>
      </c>
      <c r="AY413">
        <v>-3.0599156394600868E-2</v>
      </c>
      <c r="AZ413">
        <v>0.67853295803070068</v>
      </c>
      <c r="BA413">
        <v>0.66812002658843994</v>
      </c>
      <c r="BB413">
        <v>-4.1382044553756714E-2</v>
      </c>
      <c r="BC413">
        <v>0.71918511390686035</v>
      </c>
      <c r="BD413">
        <v>0.70880663394927979</v>
      </c>
      <c r="BE413">
        <v>-4.2203281074762344E-2</v>
      </c>
      <c r="BF413">
        <v>0.70160239934921265</v>
      </c>
      <c r="BG413">
        <v>0.72594720125198364</v>
      </c>
      <c r="BH413">
        <v>-3.5439345985651016E-2</v>
      </c>
      <c r="BI413">
        <v>0.68313127756118774</v>
      </c>
      <c r="BJ413">
        <v>0.72054874897003174</v>
      </c>
      <c r="BK413">
        <v>-3.1110409647226334E-2</v>
      </c>
      <c r="BL413">
        <v>1</v>
      </c>
    </row>
    <row r="414" spans="1:64" x14ac:dyDescent="0.3">
      <c r="A414">
        <v>0.60936009883880615</v>
      </c>
      <c r="B414">
        <v>0.76916414499282837</v>
      </c>
      <c r="C414">
        <v>8.6949910382827511E-8</v>
      </c>
      <c r="D414">
        <v>0.67114913463592529</v>
      </c>
      <c r="E414">
        <v>0.74963623285293579</v>
      </c>
      <c r="F414">
        <v>2.8632620815187693E-3</v>
      </c>
      <c r="G414">
        <v>0.70339542627334595</v>
      </c>
      <c r="H414">
        <v>0.71594256162643433</v>
      </c>
      <c r="I414">
        <v>-6.6005922853946686E-3</v>
      </c>
      <c r="J414">
        <v>0.72927850484848022</v>
      </c>
      <c r="K414">
        <v>0.69200611114501953</v>
      </c>
      <c r="L414">
        <v>-2.1320974454283714E-2</v>
      </c>
      <c r="M414">
        <v>0.73577326536178589</v>
      </c>
      <c r="N414">
        <v>0.68451195955276489</v>
      </c>
      <c r="O414">
        <v>-3.4785032272338867E-2</v>
      </c>
      <c r="P414">
        <v>0.65862429141998291</v>
      </c>
      <c r="Q414">
        <v>0.61201941967010498</v>
      </c>
      <c r="R414">
        <v>-6.7567906808108091E-4</v>
      </c>
      <c r="S414">
        <v>0.68945878744125366</v>
      </c>
      <c r="T414">
        <v>0.55980437994003296</v>
      </c>
      <c r="U414">
        <v>-1.3422217220067978E-2</v>
      </c>
      <c r="V414">
        <v>0.7094992995262146</v>
      </c>
      <c r="W414">
        <v>0.5248064398765564</v>
      </c>
      <c r="X414">
        <v>-2.2151270881295204E-2</v>
      </c>
      <c r="Y414">
        <v>0.72560548782348633</v>
      </c>
      <c r="Z414">
        <v>0.49594151973724365</v>
      </c>
      <c r="AA414">
        <v>-2.9420353472232819E-2</v>
      </c>
      <c r="AB414">
        <v>0.65340101718902588</v>
      </c>
      <c r="AC414">
        <v>0.61269819736480713</v>
      </c>
      <c r="AD414">
        <v>-1.4438212849199772E-2</v>
      </c>
      <c r="AE414">
        <v>0.72142338752746582</v>
      </c>
      <c r="AF414">
        <v>0.63407230377197266</v>
      </c>
      <c r="AG414">
        <v>-3.6202371120452881E-2</v>
      </c>
      <c r="AH414">
        <v>0.7145920991897583</v>
      </c>
      <c r="AI414">
        <v>0.66994452476501465</v>
      </c>
      <c r="AJ414">
        <v>-4.0842410176992416E-2</v>
      </c>
      <c r="AK414">
        <v>0.69626688957214355</v>
      </c>
      <c r="AL414">
        <v>0.67618554830551147</v>
      </c>
      <c r="AM414">
        <v>-3.9839211851358414E-2</v>
      </c>
      <c r="AN414">
        <v>0.65562361478805542</v>
      </c>
      <c r="AO414">
        <v>0.6320231556892395</v>
      </c>
      <c r="AP414">
        <v>-2.8521513566374779E-2</v>
      </c>
      <c r="AQ414">
        <v>0.72141522169113159</v>
      </c>
      <c r="AR414">
        <v>0.66722208261489868</v>
      </c>
      <c r="AS414">
        <v>-4.4634461402893066E-2</v>
      </c>
      <c r="AT414">
        <v>0.71033656597137451</v>
      </c>
      <c r="AU414">
        <v>0.69511270523071289</v>
      </c>
      <c r="AV414">
        <v>-3.9774436503648758E-2</v>
      </c>
      <c r="AW414">
        <v>0.69301897287368774</v>
      </c>
      <c r="AX414">
        <v>0.69630026817321777</v>
      </c>
      <c r="AY414">
        <v>-3.4146551042795181E-2</v>
      </c>
      <c r="AZ414">
        <v>0.66543453931808472</v>
      </c>
      <c r="BA414">
        <v>0.66043806076049805</v>
      </c>
      <c r="BB414">
        <v>-4.3432511389255524E-2</v>
      </c>
      <c r="BC414">
        <v>0.71725904941558838</v>
      </c>
      <c r="BD414">
        <v>0.69423365592956543</v>
      </c>
      <c r="BE414">
        <v>-4.8733767122030258E-2</v>
      </c>
      <c r="BF414">
        <v>0.70823287963867188</v>
      </c>
      <c r="BG414">
        <v>0.71909260749816895</v>
      </c>
      <c r="BH414">
        <v>-4.2242277413606644E-2</v>
      </c>
      <c r="BI414">
        <v>0.69324493408203125</v>
      </c>
      <c r="BJ414">
        <v>0.72380524873733521</v>
      </c>
      <c r="BK414">
        <v>-3.6949314177036285E-2</v>
      </c>
      <c r="BL414">
        <v>1</v>
      </c>
    </row>
    <row r="415" spans="1:64" x14ac:dyDescent="0.3">
      <c r="A415">
        <v>0.60978126525878906</v>
      </c>
      <c r="B415">
        <v>0.76440525054931641</v>
      </c>
      <c r="C415">
        <v>6.1614308322077704E-8</v>
      </c>
      <c r="D415">
        <v>0.67074787616729736</v>
      </c>
      <c r="E415">
        <v>0.74673157930374146</v>
      </c>
      <c r="F415">
        <v>3.6393091431818902E-4</v>
      </c>
      <c r="G415">
        <v>0.70186114311218262</v>
      </c>
      <c r="H415">
        <v>0.71196913719177246</v>
      </c>
      <c r="I415">
        <v>-9.6383215859532356E-3</v>
      </c>
      <c r="J415">
        <v>0.72445684671401978</v>
      </c>
      <c r="K415">
        <v>0.68741685152053833</v>
      </c>
      <c r="L415">
        <v>-2.4731043726205826E-2</v>
      </c>
      <c r="M415">
        <v>0.73244667053222656</v>
      </c>
      <c r="N415">
        <v>0.67742002010345459</v>
      </c>
      <c r="O415">
        <v>-3.8836266845464706E-2</v>
      </c>
      <c r="P415">
        <v>0.65944695472717285</v>
      </c>
      <c r="Q415">
        <v>0.60891890525817871</v>
      </c>
      <c r="R415">
        <v>-2.3763943463563919E-3</v>
      </c>
      <c r="S415">
        <v>0.68558430671691895</v>
      </c>
      <c r="T415">
        <v>0.55526942014694214</v>
      </c>
      <c r="U415">
        <v>-1.7561657354235649E-2</v>
      </c>
      <c r="V415">
        <v>0.70404118299484253</v>
      </c>
      <c r="W415">
        <v>0.51820921897888184</v>
      </c>
      <c r="X415">
        <v>-2.7403941377997398E-2</v>
      </c>
      <c r="Y415">
        <v>0.71925067901611328</v>
      </c>
      <c r="Z415">
        <v>0.48840582370758057</v>
      </c>
      <c r="AA415">
        <v>-3.5041365772485733E-2</v>
      </c>
      <c r="AB415">
        <v>0.64974045753479004</v>
      </c>
      <c r="AC415">
        <v>0.61015897989273071</v>
      </c>
      <c r="AD415">
        <v>-1.5281193889677525E-2</v>
      </c>
      <c r="AE415">
        <v>0.71930384635925293</v>
      </c>
      <c r="AF415">
        <v>0.62772506475448608</v>
      </c>
      <c r="AG415">
        <v>-4.1779220104217529E-2</v>
      </c>
      <c r="AH415">
        <v>0.71316796541213989</v>
      </c>
      <c r="AI415">
        <v>0.66691339015960693</v>
      </c>
      <c r="AJ415">
        <v>-4.8121597617864609E-2</v>
      </c>
      <c r="AK415">
        <v>0.69462966918945313</v>
      </c>
      <c r="AL415">
        <v>0.67414414882659912</v>
      </c>
      <c r="AM415">
        <v>-4.6884603798389435E-2</v>
      </c>
      <c r="AN415">
        <v>0.649189293384552</v>
      </c>
      <c r="AO415">
        <v>0.62725943326950073</v>
      </c>
      <c r="AP415">
        <v>-2.8820106759667397E-2</v>
      </c>
      <c r="AQ415">
        <v>0.71570229530334473</v>
      </c>
      <c r="AR415">
        <v>0.66095739603042603</v>
      </c>
      <c r="AS415">
        <v>-5.022842064499855E-2</v>
      </c>
      <c r="AT415">
        <v>0.70497393608093262</v>
      </c>
      <c r="AU415">
        <v>0.69373786449432373</v>
      </c>
      <c r="AV415">
        <v>-4.6357084065675735E-2</v>
      </c>
      <c r="AW415">
        <v>0.68754613399505615</v>
      </c>
      <c r="AX415">
        <v>0.69415324926376343</v>
      </c>
      <c r="AY415">
        <v>-3.9637666195631027E-2</v>
      </c>
      <c r="AZ415">
        <v>0.65688139200210571</v>
      </c>
      <c r="BA415">
        <v>0.65288132429122925</v>
      </c>
      <c r="BB415">
        <v>-4.3202608823776245E-2</v>
      </c>
      <c r="BC415">
        <v>0.70863687992095947</v>
      </c>
      <c r="BD415">
        <v>0.68692070245742798</v>
      </c>
      <c r="BE415">
        <v>-5.2194029092788696E-2</v>
      </c>
      <c r="BF415">
        <v>0.69916254281997681</v>
      </c>
      <c r="BG415">
        <v>0.71396809816360474</v>
      </c>
      <c r="BH415">
        <v>-4.6636510640382767E-2</v>
      </c>
      <c r="BI415">
        <v>0.68392699956893921</v>
      </c>
      <c r="BJ415">
        <v>0.71593809127807617</v>
      </c>
      <c r="BK415">
        <v>-4.0922090411186218E-2</v>
      </c>
      <c r="BL415">
        <v>1</v>
      </c>
    </row>
    <row r="416" spans="1:64" x14ac:dyDescent="0.3">
      <c r="A416">
        <v>0.60135269165039063</v>
      </c>
      <c r="B416">
        <v>0.75532448291778564</v>
      </c>
      <c r="C416">
        <v>6.7230139677576517E-8</v>
      </c>
      <c r="D416">
        <v>0.66401869058609009</v>
      </c>
      <c r="E416">
        <v>0.73735398054122925</v>
      </c>
      <c r="F416">
        <v>2.2566230036318302E-3</v>
      </c>
      <c r="G416">
        <v>0.69774186611175537</v>
      </c>
      <c r="H416">
        <v>0.69712883234024048</v>
      </c>
      <c r="I416">
        <v>-6.207580678164959E-3</v>
      </c>
      <c r="J416">
        <v>0.72071880102157593</v>
      </c>
      <c r="K416">
        <v>0.66976392269134521</v>
      </c>
      <c r="L416">
        <v>-2.0219968631863594E-2</v>
      </c>
      <c r="M416">
        <v>0.71861052513122559</v>
      </c>
      <c r="N416">
        <v>0.66020071506500244</v>
      </c>
      <c r="O416">
        <v>-3.3322211354970932E-2</v>
      </c>
      <c r="P416">
        <v>0.65651530027389526</v>
      </c>
      <c r="Q416">
        <v>0.59729087352752686</v>
      </c>
      <c r="R416">
        <v>1.4510418986901641E-3</v>
      </c>
      <c r="S416">
        <v>0.67994123697280884</v>
      </c>
      <c r="T416">
        <v>0.54328179359436035</v>
      </c>
      <c r="U416">
        <v>-1.2960721738636494E-2</v>
      </c>
      <c r="V416">
        <v>0.69762271642684937</v>
      </c>
      <c r="W416">
        <v>0.50415384769439697</v>
      </c>
      <c r="X416">
        <v>-2.1729685366153717E-2</v>
      </c>
      <c r="Y416">
        <v>0.71139824390411377</v>
      </c>
      <c r="Z416">
        <v>0.47355562448501587</v>
      </c>
      <c r="AA416">
        <v>-2.8721403330564499E-2</v>
      </c>
      <c r="AB416">
        <v>0.64347624778747559</v>
      </c>
      <c r="AC416">
        <v>0.5968969464302063</v>
      </c>
      <c r="AD416">
        <v>-1.2345774099230766E-2</v>
      </c>
      <c r="AE416">
        <v>0.71061903238296509</v>
      </c>
      <c r="AF416">
        <v>0.61323845386505127</v>
      </c>
      <c r="AG416">
        <v>-3.8630321621894836E-2</v>
      </c>
      <c r="AH416">
        <v>0.70477277040481567</v>
      </c>
      <c r="AI416">
        <v>0.65457683801651001</v>
      </c>
      <c r="AJ416">
        <v>-4.3391671031713486E-2</v>
      </c>
      <c r="AK416">
        <v>0.68425005674362183</v>
      </c>
      <c r="AL416">
        <v>0.66300415992736816</v>
      </c>
      <c r="AM416">
        <v>-4.0845125913619995E-2</v>
      </c>
      <c r="AN416">
        <v>0.63885015249252319</v>
      </c>
      <c r="AO416">
        <v>0.61160868406295776</v>
      </c>
      <c r="AP416">
        <v>-2.7051134034991264E-2</v>
      </c>
      <c r="AQ416">
        <v>0.70359206199645996</v>
      </c>
      <c r="AR416">
        <v>0.64577001333236694</v>
      </c>
      <c r="AS416">
        <v>-4.8967711627483368E-2</v>
      </c>
      <c r="AT416">
        <v>0.6932416558265686</v>
      </c>
      <c r="AU416">
        <v>0.68043458461761475</v>
      </c>
      <c r="AV416">
        <v>-4.4816989451646805E-2</v>
      </c>
      <c r="AW416">
        <v>0.67370301485061646</v>
      </c>
      <c r="AX416">
        <v>0.68085587024688721</v>
      </c>
      <c r="AY416">
        <v>-3.7880066782236099E-2</v>
      </c>
      <c r="AZ416">
        <v>0.64256387948989868</v>
      </c>
      <c r="BA416">
        <v>0.63571810722351074</v>
      </c>
      <c r="BB416">
        <v>-4.2525622993707657E-2</v>
      </c>
      <c r="BC416">
        <v>0.69585371017456055</v>
      </c>
      <c r="BD416">
        <v>0.67315000295639038</v>
      </c>
      <c r="BE416">
        <v>-5.2751295268535614E-2</v>
      </c>
      <c r="BF416">
        <v>0.68570029735565186</v>
      </c>
      <c r="BG416">
        <v>0.70174020528793335</v>
      </c>
      <c r="BH416">
        <v>-4.8342753201723099E-2</v>
      </c>
      <c r="BI416">
        <v>0.66707152128219604</v>
      </c>
      <c r="BJ416">
        <v>0.70253545045852661</v>
      </c>
      <c r="BK416">
        <v>-4.3512776494026184E-2</v>
      </c>
      <c r="BL416">
        <v>1</v>
      </c>
    </row>
    <row r="417" spans="1:64" x14ac:dyDescent="0.3">
      <c r="A417">
        <v>0.5900154709815979</v>
      </c>
      <c r="B417">
        <v>0.74013769626617432</v>
      </c>
      <c r="C417">
        <v>1.2368290924769099E-7</v>
      </c>
      <c r="D417">
        <v>0.65225917100906372</v>
      </c>
      <c r="E417">
        <v>0.71776038408279419</v>
      </c>
      <c r="F417">
        <v>1.1074588401243091E-3</v>
      </c>
      <c r="G417">
        <v>0.68449240922927856</v>
      </c>
      <c r="H417">
        <v>0.67416393756866455</v>
      </c>
      <c r="I417">
        <v>-9.6130315214395523E-3</v>
      </c>
      <c r="J417">
        <v>0.70758193731307983</v>
      </c>
      <c r="K417">
        <v>0.64151883125305176</v>
      </c>
      <c r="L417">
        <v>-2.5613116100430489E-2</v>
      </c>
      <c r="M417">
        <v>0.70684456825256348</v>
      </c>
      <c r="N417">
        <v>0.63691598176956177</v>
      </c>
      <c r="O417">
        <v>-4.0655091404914856E-2</v>
      </c>
      <c r="P417">
        <v>0.64497649669647217</v>
      </c>
      <c r="Q417">
        <v>0.57310032844543457</v>
      </c>
      <c r="R417">
        <v>-1.829305081628263E-3</v>
      </c>
      <c r="S417">
        <v>0.66794371604919434</v>
      </c>
      <c r="T417">
        <v>0.51768290996551514</v>
      </c>
      <c r="U417">
        <v>-1.80528424680233E-2</v>
      </c>
      <c r="V417">
        <v>0.68735963106155396</v>
      </c>
      <c r="W417">
        <v>0.47771567106246948</v>
      </c>
      <c r="X417">
        <v>-2.7832353487610817E-2</v>
      </c>
      <c r="Y417">
        <v>0.70318865776062012</v>
      </c>
      <c r="Z417">
        <v>0.44619148969650269</v>
      </c>
      <c r="AA417">
        <v>-3.5581421107053757E-2</v>
      </c>
      <c r="AB417">
        <v>0.63163429498672485</v>
      </c>
      <c r="AC417">
        <v>0.57297545671463013</v>
      </c>
      <c r="AD417">
        <v>-1.5409958548843861E-2</v>
      </c>
      <c r="AE417">
        <v>0.69814294576644897</v>
      </c>
      <c r="AF417">
        <v>0.59526538848876953</v>
      </c>
      <c r="AG417">
        <v>-4.1352137923240662E-2</v>
      </c>
      <c r="AH417">
        <v>0.69176012277603149</v>
      </c>
      <c r="AI417">
        <v>0.64061868190765381</v>
      </c>
      <c r="AJ417">
        <v>-4.4816922396421432E-2</v>
      </c>
      <c r="AK417">
        <v>0.67227977514266968</v>
      </c>
      <c r="AL417">
        <v>0.64699244499206543</v>
      </c>
      <c r="AM417">
        <v>-4.195621982216835E-2</v>
      </c>
      <c r="AN417">
        <v>0.62596422433853149</v>
      </c>
      <c r="AO417">
        <v>0.5902288556098938</v>
      </c>
      <c r="AP417">
        <v>-3.0038714408874512E-2</v>
      </c>
      <c r="AQ417">
        <v>0.68993628025054932</v>
      </c>
      <c r="AR417">
        <v>0.63147991895675659</v>
      </c>
      <c r="AS417">
        <v>-5.2456296980381012E-2</v>
      </c>
      <c r="AT417">
        <v>0.67855024337768555</v>
      </c>
      <c r="AU417">
        <v>0.66706627607345581</v>
      </c>
      <c r="AV417">
        <v>-4.7388706356287003E-2</v>
      </c>
      <c r="AW417">
        <v>0.65919971466064453</v>
      </c>
      <c r="AX417">
        <v>0.66530495882034302</v>
      </c>
      <c r="AY417">
        <v>-4.0085222572088242E-2</v>
      </c>
      <c r="AZ417">
        <v>0.62717825174331665</v>
      </c>
      <c r="BA417">
        <v>0.61656004190444946</v>
      </c>
      <c r="BB417">
        <v>-4.5560408383607864E-2</v>
      </c>
      <c r="BC417">
        <v>0.68009823560714722</v>
      </c>
      <c r="BD417">
        <v>0.65881282091140747</v>
      </c>
      <c r="BE417">
        <v>-5.6714612990617752E-2</v>
      </c>
      <c r="BF417">
        <v>0.67031735181808472</v>
      </c>
      <c r="BG417">
        <v>0.68720614910125732</v>
      </c>
      <c r="BH417">
        <v>-5.2363507449626923E-2</v>
      </c>
      <c r="BI417">
        <v>0.65164864063262939</v>
      </c>
      <c r="BJ417">
        <v>0.6862064003944397</v>
      </c>
      <c r="BK417">
        <v>-4.7587424516677856E-2</v>
      </c>
      <c r="BL417">
        <v>1</v>
      </c>
    </row>
    <row r="418" spans="1:64" x14ac:dyDescent="0.3">
      <c r="A418">
        <v>0.58256018161773682</v>
      </c>
      <c r="B418">
        <v>0.73092484474182129</v>
      </c>
      <c r="C418">
        <v>1.5440527079135791E-7</v>
      </c>
      <c r="D418">
        <v>0.64355498552322388</v>
      </c>
      <c r="E418">
        <v>0.70748823881149292</v>
      </c>
      <c r="F418">
        <v>-3.3041113056242466E-3</v>
      </c>
      <c r="G418">
        <v>0.67665094137191772</v>
      </c>
      <c r="H418">
        <v>0.6591494083404541</v>
      </c>
      <c r="I418">
        <v>-1.5753945335745811E-2</v>
      </c>
      <c r="J418">
        <v>0.69851100444793701</v>
      </c>
      <c r="K418">
        <v>0.61851245164871216</v>
      </c>
      <c r="L418">
        <v>-3.2566044479608536E-2</v>
      </c>
      <c r="M418">
        <v>0.68605786561965942</v>
      </c>
      <c r="N418">
        <v>0.60946446657180786</v>
      </c>
      <c r="O418">
        <v>-4.8411812633275986E-2</v>
      </c>
      <c r="P418">
        <v>0.63278549909591675</v>
      </c>
      <c r="Q418">
        <v>0.55038750171661377</v>
      </c>
      <c r="R418">
        <v>-7.4371667578816414E-3</v>
      </c>
      <c r="S418">
        <v>0.65497970581054688</v>
      </c>
      <c r="T418">
        <v>0.49230888485908508</v>
      </c>
      <c r="U418">
        <v>-2.4844294413924217E-2</v>
      </c>
      <c r="V418">
        <v>0.67274004220962524</v>
      </c>
      <c r="W418">
        <v>0.44903275370597839</v>
      </c>
      <c r="X418">
        <v>-3.5715516656637192E-2</v>
      </c>
      <c r="Y418">
        <v>0.68641030788421631</v>
      </c>
      <c r="Z418">
        <v>0.41418746113777161</v>
      </c>
      <c r="AA418">
        <v>-4.4362872838973999E-2</v>
      </c>
      <c r="AB418">
        <v>0.61462783813476563</v>
      </c>
      <c r="AC418">
        <v>0.54971820116043091</v>
      </c>
      <c r="AD418">
        <v>-1.9477374851703644E-2</v>
      </c>
      <c r="AE418">
        <v>0.67938941717147827</v>
      </c>
      <c r="AF418">
        <v>0.56790566444396973</v>
      </c>
      <c r="AG418">
        <v>-4.5946743339300156E-2</v>
      </c>
      <c r="AH418">
        <v>0.67829716205596924</v>
      </c>
      <c r="AI418">
        <v>0.61598223447799683</v>
      </c>
      <c r="AJ418">
        <v>-4.9543481320142746E-2</v>
      </c>
      <c r="AK418">
        <v>0.66182422637939453</v>
      </c>
      <c r="AL418">
        <v>0.62549817562103271</v>
      </c>
      <c r="AM418">
        <v>-4.7178719192743301E-2</v>
      </c>
      <c r="AN418">
        <v>0.60488861799240112</v>
      </c>
      <c r="AO418">
        <v>0.56680095195770264</v>
      </c>
      <c r="AP418">
        <v>-3.2742299139499664E-2</v>
      </c>
      <c r="AQ418">
        <v>0.66993194818496704</v>
      </c>
      <c r="AR418">
        <v>0.60200417041778564</v>
      </c>
      <c r="AS418">
        <v>-5.5931169539690018E-2</v>
      </c>
      <c r="AT418">
        <v>0.66431444883346558</v>
      </c>
      <c r="AU418">
        <v>0.63956063985824585</v>
      </c>
      <c r="AV418">
        <v>-5.0179362297058105E-2</v>
      </c>
      <c r="AW418">
        <v>0.64696991443634033</v>
      </c>
      <c r="AX418">
        <v>0.64189016819000244</v>
      </c>
      <c r="AY418">
        <v>-4.2544886469841003E-2</v>
      </c>
      <c r="AZ418">
        <v>0.60308659076690674</v>
      </c>
      <c r="BA418">
        <v>0.59407734870910645</v>
      </c>
      <c r="BB418">
        <v>-4.7357864677906036E-2</v>
      </c>
      <c r="BC418">
        <v>0.65987199544906616</v>
      </c>
      <c r="BD418">
        <v>0.62935584783554077</v>
      </c>
      <c r="BE418">
        <v>-5.9910189360380173E-2</v>
      </c>
      <c r="BF418">
        <v>0.65534240007400513</v>
      </c>
      <c r="BG418">
        <v>0.6593671441078186</v>
      </c>
      <c r="BH418">
        <v>-5.5399153381586075E-2</v>
      </c>
      <c r="BI418">
        <v>0.63880908489227295</v>
      </c>
      <c r="BJ418">
        <v>0.66287028789520264</v>
      </c>
      <c r="BK418">
        <v>-5.0248373299837112E-2</v>
      </c>
      <c r="BL418">
        <v>1</v>
      </c>
    </row>
    <row r="419" spans="1:64" x14ac:dyDescent="0.3">
      <c r="A419">
        <v>0.57717913389205933</v>
      </c>
      <c r="B419">
        <v>0.71506178379058838</v>
      </c>
      <c r="C419">
        <v>1.1204847538692775E-7</v>
      </c>
      <c r="D419">
        <v>0.63511461019515991</v>
      </c>
      <c r="E419">
        <v>0.69044148921966553</v>
      </c>
      <c r="F419">
        <v>-5.726927425712347E-3</v>
      </c>
      <c r="G419">
        <v>0.66892999410629272</v>
      </c>
      <c r="H419">
        <v>0.64234644174575806</v>
      </c>
      <c r="I419">
        <v>-1.7745276913046837E-2</v>
      </c>
      <c r="J419">
        <v>0.68531340360641479</v>
      </c>
      <c r="K419">
        <v>0.60120308399200439</v>
      </c>
      <c r="L419">
        <v>-3.3381480723619461E-2</v>
      </c>
      <c r="M419">
        <v>0.67218780517578125</v>
      </c>
      <c r="N419">
        <v>0.58307772874832153</v>
      </c>
      <c r="O419">
        <v>-4.794635996222496E-2</v>
      </c>
      <c r="P419">
        <v>0.62615621089935303</v>
      </c>
      <c r="Q419">
        <v>0.53039991855621338</v>
      </c>
      <c r="R419">
        <v>-1.0601069778203964E-2</v>
      </c>
      <c r="S419">
        <v>0.64553177356719971</v>
      </c>
      <c r="T419">
        <v>0.46680754423141479</v>
      </c>
      <c r="U419">
        <v>-2.989475429058075E-2</v>
      </c>
      <c r="V419">
        <v>0.66182917356491089</v>
      </c>
      <c r="W419">
        <v>0.42123353481292725</v>
      </c>
      <c r="X419">
        <v>-4.1816052049398422E-2</v>
      </c>
      <c r="Y419">
        <v>0.67466604709625244</v>
      </c>
      <c r="Z419">
        <v>0.38320094347000122</v>
      </c>
      <c r="AA419">
        <v>-5.0884705036878586E-2</v>
      </c>
      <c r="AB419">
        <v>0.60413593053817749</v>
      </c>
      <c r="AC419">
        <v>0.52740216255187988</v>
      </c>
      <c r="AD419">
        <v>-2.1573388949036598E-2</v>
      </c>
      <c r="AE419">
        <v>0.66411006450653076</v>
      </c>
      <c r="AF419">
        <v>0.54094088077545166</v>
      </c>
      <c r="AG419">
        <v>-5.163395032286644E-2</v>
      </c>
      <c r="AH419">
        <v>0.66653388738632202</v>
      </c>
      <c r="AI419">
        <v>0.59239351749420166</v>
      </c>
      <c r="AJ419">
        <v>-5.7384602725505829E-2</v>
      </c>
      <c r="AK419">
        <v>0.6521642804145813</v>
      </c>
      <c r="AL419">
        <v>0.61182326078414917</v>
      </c>
      <c r="AM419">
        <v>-5.5561095476150513E-2</v>
      </c>
      <c r="AN419">
        <v>0.59022074937820435</v>
      </c>
      <c r="AO419">
        <v>0.54273223876953125</v>
      </c>
      <c r="AP419">
        <v>-3.3778563141822815E-2</v>
      </c>
      <c r="AQ419">
        <v>0.65074175596237183</v>
      </c>
      <c r="AR419">
        <v>0.57946193218231201</v>
      </c>
      <c r="AS419">
        <v>-5.9653926640748978E-2</v>
      </c>
      <c r="AT419">
        <v>0.64634042978286743</v>
      </c>
      <c r="AU419">
        <v>0.62109899520874023</v>
      </c>
      <c r="AV419">
        <v>-5.3885523229837418E-2</v>
      </c>
      <c r="AW419">
        <v>0.63041692972183228</v>
      </c>
      <c r="AX419">
        <v>0.62867289781570435</v>
      </c>
      <c r="AY419">
        <v>-4.5260928571224213E-2</v>
      </c>
      <c r="AZ419">
        <v>0.58437108993530273</v>
      </c>
      <c r="BA419">
        <v>0.56957918405532837</v>
      </c>
      <c r="BB419">
        <v>-4.7502126544713974E-2</v>
      </c>
      <c r="BC419">
        <v>0.636810302734375</v>
      </c>
      <c r="BD419">
        <v>0.60583400726318359</v>
      </c>
      <c r="BE419">
        <v>-6.1646215617656708E-2</v>
      </c>
      <c r="BF419">
        <v>0.63289093971252441</v>
      </c>
      <c r="BG419">
        <v>0.63838320970535278</v>
      </c>
      <c r="BH419">
        <v>-5.6820772588253021E-2</v>
      </c>
      <c r="BI419">
        <v>0.61753100156784058</v>
      </c>
      <c r="BJ419">
        <v>0.64391261339187622</v>
      </c>
      <c r="BK419">
        <v>-5.0631560385227203E-2</v>
      </c>
      <c r="BL419">
        <v>1</v>
      </c>
    </row>
    <row r="420" spans="1:64" x14ac:dyDescent="0.3">
      <c r="A420">
        <v>0.58223569393157959</v>
      </c>
      <c r="B420">
        <v>0.70650637149810791</v>
      </c>
      <c r="C420">
        <v>9.9484907423175173E-8</v>
      </c>
      <c r="D420">
        <v>0.62960630655288696</v>
      </c>
      <c r="E420">
        <v>0.68109673261642456</v>
      </c>
      <c r="F420">
        <v>-1.1766344308853149E-2</v>
      </c>
      <c r="G420">
        <v>0.66483801603317261</v>
      </c>
      <c r="H420">
        <v>0.62960338592529297</v>
      </c>
      <c r="I420">
        <v>-2.5873666629195213E-2</v>
      </c>
      <c r="J420">
        <v>0.67681485414505005</v>
      </c>
      <c r="K420">
        <v>0.58132696151733398</v>
      </c>
      <c r="L420">
        <v>-4.2390558868646622E-2</v>
      </c>
      <c r="M420">
        <v>0.65471923351287842</v>
      </c>
      <c r="N420">
        <v>0.55751991271972656</v>
      </c>
      <c r="O420">
        <v>-5.8056149631738663E-2</v>
      </c>
      <c r="P420">
        <v>0.62748408317565918</v>
      </c>
      <c r="Q420">
        <v>0.52122956514358521</v>
      </c>
      <c r="R420">
        <v>-1.6576316207647324E-2</v>
      </c>
      <c r="S420">
        <v>0.6418076753616333</v>
      </c>
      <c r="T420">
        <v>0.45263373851776123</v>
      </c>
      <c r="U420">
        <v>-3.7040989845991135E-2</v>
      </c>
      <c r="V420">
        <v>0.65507525205612183</v>
      </c>
      <c r="W420">
        <v>0.40571767091751099</v>
      </c>
      <c r="X420">
        <v>-4.7792822122573853E-2</v>
      </c>
      <c r="Y420">
        <v>0.66334033012390137</v>
      </c>
      <c r="Z420">
        <v>0.36665695905685425</v>
      </c>
      <c r="AA420">
        <v>-5.5281758308410645E-2</v>
      </c>
      <c r="AB420">
        <v>0.59802842140197754</v>
      </c>
      <c r="AC420">
        <v>0.51693117618560791</v>
      </c>
      <c r="AD420">
        <v>-2.4287590757012367E-2</v>
      </c>
      <c r="AE420">
        <v>0.64691764116287231</v>
      </c>
      <c r="AF420">
        <v>0.52005892992019653</v>
      </c>
      <c r="AG420">
        <v>-5.5180046707391739E-2</v>
      </c>
      <c r="AH420">
        <v>0.64880543947219849</v>
      </c>
      <c r="AI420">
        <v>0.57632702589035034</v>
      </c>
      <c r="AJ420">
        <v>-5.9814609587192535E-2</v>
      </c>
      <c r="AK420">
        <v>0.63274848461151123</v>
      </c>
      <c r="AL420">
        <v>0.59676158428192139</v>
      </c>
      <c r="AM420">
        <v>-5.6587707251310349E-2</v>
      </c>
      <c r="AN420">
        <v>0.57628446817398071</v>
      </c>
      <c r="AO420">
        <v>0.52943146228790283</v>
      </c>
      <c r="AP420">
        <v>-3.3592008054256439E-2</v>
      </c>
      <c r="AQ420">
        <v>0.62968587875366211</v>
      </c>
      <c r="AR420">
        <v>0.5557636022567749</v>
      </c>
      <c r="AS420">
        <v>-6.3357368111610413E-2</v>
      </c>
      <c r="AT420">
        <v>0.62710249423980713</v>
      </c>
      <c r="AU420">
        <v>0.60436165332794189</v>
      </c>
      <c r="AV420">
        <v>-5.6829549372196198E-2</v>
      </c>
      <c r="AW420">
        <v>0.61029642820358276</v>
      </c>
      <c r="AX420">
        <v>0.61461144685745239</v>
      </c>
      <c r="AY420">
        <v>-4.6248327940702438E-2</v>
      </c>
      <c r="AZ420">
        <v>0.56026822328567505</v>
      </c>
      <c r="BA420">
        <v>0.55366963148117065</v>
      </c>
      <c r="BB420">
        <v>-4.4330071657896042E-2</v>
      </c>
      <c r="BC420">
        <v>0.61016649007797241</v>
      </c>
      <c r="BD420">
        <v>0.58225977420806885</v>
      </c>
      <c r="BE420">
        <v>-6.2515527009963989E-2</v>
      </c>
      <c r="BF420">
        <v>0.61174827814102173</v>
      </c>
      <c r="BG420">
        <v>0.61773771047592163</v>
      </c>
      <c r="BH420">
        <v>-5.7327814400196075E-2</v>
      </c>
      <c r="BI420">
        <v>0.59780728816986084</v>
      </c>
      <c r="BJ420">
        <v>0.62501609325408936</v>
      </c>
      <c r="BK420">
        <v>-4.9500487744808197E-2</v>
      </c>
      <c r="BL420">
        <v>1</v>
      </c>
    </row>
    <row r="421" spans="1:64" x14ac:dyDescent="0.3">
      <c r="A421">
        <v>0.57391607761383057</v>
      </c>
      <c r="B421">
        <v>0.70512688159942627</v>
      </c>
      <c r="C421">
        <v>7.3979819603664509E-8</v>
      </c>
      <c r="D421">
        <v>0.61925691366195679</v>
      </c>
      <c r="E421">
        <v>0.68088263273239136</v>
      </c>
      <c r="F421">
        <v>-1.7259668558835983E-2</v>
      </c>
      <c r="G421">
        <v>0.65699809789657593</v>
      </c>
      <c r="H421">
        <v>0.62637072801589966</v>
      </c>
      <c r="I421">
        <v>-3.1430765986442566E-2</v>
      </c>
      <c r="J421">
        <v>0.66121083498001099</v>
      </c>
      <c r="K421">
        <v>0.57192319631576538</v>
      </c>
      <c r="L421">
        <v>-4.6590983867645264E-2</v>
      </c>
      <c r="M421">
        <v>0.63568085432052612</v>
      </c>
      <c r="N421">
        <v>0.54389351606369019</v>
      </c>
      <c r="O421">
        <v>-6.1081651598215103E-2</v>
      </c>
      <c r="P421">
        <v>0.62840968370437622</v>
      </c>
      <c r="Q421">
        <v>0.5210644006729126</v>
      </c>
      <c r="R421">
        <v>-2.1736087277531624E-2</v>
      </c>
      <c r="S421">
        <v>0.64401602745056152</v>
      </c>
      <c r="T421">
        <v>0.44781774282455444</v>
      </c>
      <c r="U421">
        <v>-4.2410161346197128E-2</v>
      </c>
      <c r="V421">
        <v>0.65517318248748779</v>
      </c>
      <c r="W421">
        <v>0.40070873498916626</v>
      </c>
      <c r="X421">
        <v>-5.1706340163946152E-2</v>
      </c>
      <c r="Y421">
        <v>0.65935784578323364</v>
      </c>
      <c r="Z421">
        <v>0.35882866382598877</v>
      </c>
      <c r="AA421">
        <v>-5.7927690446376801E-2</v>
      </c>
      <c r="AB421">
        <v>0.59458190202713013</v>
      </c>
      <c r="AC421">
        <v>0.51608216762542725</v>
      </c>
      <c r="AD421">
        <v>-2.629714272916317E-2</v>
      </c>
      <c r="AE421">
        <v>0.62945348024368286</v>
      </c>
      <c r="AF421">
        <v>0.50817006826400757</v>
      </c>
      <c r="AG421">
        <v>-5.6470427662134171E-2</v>
      </c>
      <c r="AH421">
        <v>0.63352835178375244</v>
      </c>
      <c r="AI421">
        <v>0.57259505987167358</v>
      </c>
      <c r="AJ421">
        <v>-5.8987893164157867E-2</v>
      </c>
      <c r="AK421">
        <v>0.62125074863433838</v>
      </c>
      <c r="AL421">
        <v>0.59057873487472534</v>
      </c>
      <c r="AM421">
        <v>-5.3663387894630432E-2</v>
      </c>
      <c r="AN421">
        <v>0.56752604246139526</v>
      </c>
      <c r="AO421">
        <v>0.52720695734024048</v>
      </c>
      <c r="AP421">
        <v>-3.2747883349657059E-2</v>
      </c>
      <c r="AQ421">
        <v>0.60607421398162842</v>
      </c>
      <c r="AR421">
        <v>0.54202759265899658</v>
      </c>
      <c r="AS421">
        <v>-6.5816827118396759E-2</v>
      </c>
      <c r="AT421">
        <v>0.61124116182327271</v>
      </c>
      <c r="AU421">
        <v>0.60113561153411865</v>
      </c>
      <c r="AV421">
        <v>-5.7448487728834152E-2</v>
      </c>
      <c r="AW421">
        <v>0.59940993785858154</v>
      </c>
      <c r="AX421">
        <v>0.61430221796035767</v>
      </c>
      <c r="AY421">
        <v>-4.3840739876031876E-2</v>
      </c>
      <c r="AZ421">
        <v>0.54288661479949951</v>
      </c>
      <c r="BA421">
        <v>0.54876077175140381</v>
      </c>
      <c r="BB421">
        <v>-4.059920459985733E-2</v>
      </c>
      <c r="BC421">
        <v>0.58252876996994019</v>
      </c>
      <c r="BD421">
        <v>0.56469005346298218</v>
      </c>
      <c r="BE421">
        <v>-6.1906006187200546E-2</v>
      </c>
      <c r="BF421">
        <v>0.59212273359298706</v>
      </c>
      <c r="BG421">
        <v>0.60649597644805908</v>
      </c>
      <c r="BH421">
        <v>-5.4359611123800278E-2</v>
      </c>
      <c r="BI421">
        <v>0.58305913209915161</v>
      </c>
      <c r="BJ421">
        <v>0.61866199970245361</v>
      </c>
      <c r="BK421">
        <v>-4.3255265802145004E-2</v>
      </c>
      <c r="BL421">
        <v>1</v>
      </c>
    </row>
    <row r="422" spans="1:64" x14ac:dyDescent="0.3">
      <c r="A422">
        <v>0.57377398014068604</v>
      </c>
      <c r="B422">
        <v>0.70147287845611572</v>
      </c>
      <c r="C422">
        <v>7.2679945617437625E-8</v>
      </c>
      <c r="D422">
        <v>0.61867642402648926</v>
      </c>
      <c r="E422">
        <v>0.67669999599456787</v>
      </c>
      <c r="F422">
        <v>-1.8085656687617302E-2</v>
      </c>
      <c r="G422">
        <v>0.6545528769493103</v>
      </c>
      <c r="H422">
        <v>0.61925852298736572</v>
      </c>
      <c r="I422">
        <v>-3.1927585601806641E-2</v>
      </c>
      <c r="J422">
        <v>0.65524768829345703</v>
      </c>
      <c r="K422">
        <v>0.5644834041595459</v>
      </c>
      <c r="L422">
        <v>-4.6138595789670944E-2</v>
      </c>
      <c r="M422">
        <v>0.62765836715698242</v>
      </c>
      <c r="N422">
        <v>0.53686416149139404</v>
      </c>
      <c r="O422">
        <v>-5.9422485530376434E-2</v>
      </c>
      <c r="P422">
        <v>0.63166463375091553</v>
      </c>
      <c r="Q422">
        <v>0.51287400722503662</v>
      </c>
      <c r="R422">
        <v>-2.1635327488183975E-2</v>
      </c>
      <c r="S422">
        <v>0.64523047208786011</v>
      </c>
      <c r="T422">
        <v>0.43827199935913086</v>
      </c>
      <c r="U422">
        <v>-4.1651122272014618E-2</v>
      </c>
      <c r="V422">
        <v>0.65540510416030884</v>
      </c>
      <c r="W422">
        <v>0.38960057497024536</v>
      </c>
      <c r="X422">
        <v>-5.0388816744089127E-2</v>
      </c>
      <c r="Y422">
        <v>0.65771651268005371</v>
      </c>
      <c r="Z422">
        <v>0.3462633490562439</v>
      </c>
      <c r="AA422">
        <v>-5.6895401328802109E-2</v>
      </c>
      <c r="AB422">
        <v>0.59557962417602539</v>
      </c>
      <c r="AC422">
        <v>0.50969862937927246</v>
      </c>
      <c r="AD422">
        <v>-2.6445593684911728E-2</v>
      </c>
      <c r="AE422">
        <v>0.62524759769439697</v>
      </c>
      <c r="AF422">
        <v>0.49289983510971069</v>
      </c>
      <c r="AG422">
        <v>-5.5798444896936417E-2</v>
      </c>
      <c r="AH422">
        <v>0.62870550155639648</v>
      </c>
      <c r="AI422">
        <v>0.56122273206710815</v>
      </c>
      <c r="AJ422">
        <v>-5.7321209460496902E-2</v>
      </c>
      <c r="AK422">
        <v>0.61588597297668457</v>
      </c>
      <c r="AL422">
        <v>0.57885086536407471</v>
      </c>
      <c r="AM422">
        <v>-5.1294274628162384E-2</v>
      </c>
      <c r="AN422">
        <v>0.56632786989212036</v>
      </c>
      <c r="AO422">
        <v>0.5234106183052063</v>
      </c>
      <c r="AP422">
        <v>-3.3381808549165726E-2</v>
      </c>
      <c r="AQ422">
        <v>0.60062485933303833</v>
      </c>
      <c r="AR422">
        <v>0.53587478399276733</v>
      </c>
      <c r="AS422">
        <v>-6.7176893353462219E-2</v>
      </c>
      <c r="AT422">
        <v>0.60663074254989624</v>
      </c>
      <c r="AU422">
        <v>0.59713107347488403</v>
      </c>
      <c r="AV422">
        <v>-5.8984715491533279E-2</v>
      </c>
      <c r="AW422">
        <v>0.5944817066192627</v>
      </c>
      <c r="AX422">
        <v>0.60453736782073975</v>
      </c>
      <c r="AY422">
        <v>-4.5574571937322617E-2</v>
      </c>
      <c r="AZ422">
        <v>0.53957128524780273</v>
      </c>
      <c r="BA422">
        <v>0.54721373319625854</v>
      </c>
      <c r="BB422">
        <v>-4.1551593691110611E-2</v>
      </c>
      <c r="BC422">
        <v>0.57565075159072876</v>
      </c>
      <c r="BD422">
        <v>0.56321460008621216</v>
      </c>
      <c r="BE422">
        <v>-6.3801296055316925E-2</v>
      </c>
      <c r="BF422">
        <v>0.58602577447891235</v>
      </c>
      <c r="BG422">
        <v>0.60475009679794312</v>
      </c>
      <c r="BH422">
        <v>-5.6301672011613846E-2</v>
      </c>
      <c r="BI422">
        <v>0.57620710134506226</v>
      </c>
      <c r="BJ422">
        <v>0.61067098379135132</v>
      </c>
      <c r="BK422">
        <v>-4.5570064336061478E-2</v>
      </c>
      <c r="BL422">
        <v>1</v>
      </c>
    </row>
    <row r="423" spans="1:64" x14ac:dyDescent="0.3">
      <c r="A423">
        <v>0.56844449043273926</v>
      </c>
      <c r="B423">
        <v>0.69442743062973022</v>
      </c>
      <c r="C423">
        <v>8.4170331149380218E-8</v>
      </c>
      <c r="D423">
        <v>0.61319231986999512</v>
      </c>
      <c r="E423">
        <v>0.6661713719367981</v>
      </c>
      <c r="F423">
        <v>-1.5403458848595619E-2</v>
      </c>
      <c r="G423">
        <v>0.64802110195159912</v>
      </c>
      <c r="H423">
        <v>0.60711127519607544</v>
      </c>
      <c r="I423">
        <v>-2.7104757726192474E-2</v>
      </c>
      <c r="J423">
        <v>0.64675992727279663</v>
      </c>
      <c r="K423">
        <v>0.55215322971343994</v>
      </c>
      <c r="L423">
        <v>-3.9488110691308975E-2</v>
      </c>
      <c r="M423">
        <v>0.61741036176681519</v>
      </c>
      <c r="N423">
        <v>0.52824079990386963</v>
      </c>
      <c r="O423">
        <v>-5.12741319835186E-2</v>
      </c>
      <c r="P423">
        <v>0.62360912561416626</v>
      </c>
      <c r="Q423">
        <v>0.50483095645904541</v>
      </c>
      <c r="R423">
        <v>-2.0245200023055077E-2</v>
      </c>
      <c r="S423">
        <v>0.63803631067276001</v>
      </c>
      <c r="T423">
        <v>0.42641186714172363</v>
      </c>
      <c r="U423">
        <v>-4.1657045483589172E-2</v>
      </c>
      <c r="V423">
        <v>0.64769923686981201</v>
      </c>
      <c r="W423">
        <v>0.37847036123275757</v>
      </c>
      <c r="X423">
        <v>-5.3341373801231384E-2</v>
      </c>
      <c r="Y423">
        <v>0.65093952417373657</v>
      </c>
      <c r="Z423">
        <v>0.33373412489891052</v>
      </c>
      <c r="AA423">
        <v>-6.1815265566110611E-2</v>
      </c>
      <c r="AB423">
        <v>0.58672070503234863</v>
      </c>
      <c r="AC423">
        <v>0.50142991542816162</v>
      </c>
      <c r="AD423">
        <v>-2.6228565722703934E-2</v>
      </c>
      <c r="AE423">
        <v>0.61705738306045532</v>
      </c>
      <c r="AF423">
        <v>0.48364743590354919</v>
      </c>
      <c r="AG423">
        <v>-5.9231001883745193E-2</v>
      </c>
      <c r="AH423">
        <v>0.62103939056396484</v>
      </c>
      <c r="AI423">
        <v>0.54659074544906616</v>
      </c>
      <c r="AJ423">
        <v>-6.6275432705879211E-2</v>
      </c>
      <c r="AK423">
        <v>0.60943144559860229</v>
      </c>
      <c r="AL423">
        <v>0.57277148962020874</v>
      </c>
      <c r="AM423">
        <v>-6.3764676451683044E-2</v>
      </c>
      <c r="AN423">
        <v>0.55587911605834961</v>
      </c>
      <c r="AO423">
        <v>0.51510322093963623</v>
      </c>
      <c r="AP423">
        <v>-3.3676542341709137E-2</v>
      </c>
      <c r="AQ423">
        <v>0.58969855308532715</v>
      </c>
      <c r="AR423">
        <v>0.5287821888923645</v>
      </c>
      <c r="AS423">
        <v>-6.7331559956073761E-2</v>
      </c>
      <c r="AT423">
        <v>0.59565901756286621</v>
      </c>
      <c r="AU423">
        <v>0.58560299873352051</v>
      </c>
      <c r="AV423">
        <v>-6.194019690155983E-2</v>
      </c>
      <c r="AW423">
        <v>0.58572471141815186</v>
      </c>
      <c r="AX423">
        <v>0.60104888677597046</v>
      </c>
      <c r="AY423">
        <v>-5.0292283296585083E-2</v>
      </c>
      <c r="AZ423">
        <v>0.52881366014480591</v>
      </c>
      <c r="BA423">
        <v>0.53986901044845581</v>
      </c>
      <c r="BB423">
        <v>-4.2294405400753021E-2</v>
      </c>
      <c r="BC423">
        <v>0.56520026922225952</v>
      </c>
      <c r="BD423">
        <v>0.55678147077560425</v>
      </c>
      <c r="BE423">
        <v>-6.3164979219436646E-2</v>
      </c>
      <c r="BF423">
        <v>0.57811319828033447</v>
      </c>
      <c r="BG423">
        <v>0.59564220905303955</v>
      </c>
      <c r="BH423">
        <v>-5.652381107211113E-2</v>
      </c>
      <c r="BI423">
        <v>0.57316893339157104</v>
      </c>
      <c r="BJ423">
        <v>0.60709077119827271</v>
      </c>
      <c r="BK423">
        <v>-4.6344269067049026E-2</v>
      </c>
      <c r="BL423">
        <v>1</v>
      </c>
    </row>
    <row r="424" spans="1:64" x14ac:dyDescent="0.3">
      <c r="A424">
        <v>0.55296748876571655</v>
      </c>
      <c r="B424">
        <v>0.69184565544128418</v>
      </c>
      <c r="C424">
        <v>1.3826878841882717E-7</v>
      </c>
      <c r="D424">
        <v>0.59801709651947021</v>
      </c>
      <c r="E424">
        <v>0.66286307573318481</v>
      </c>
      <c r="F424">
        <v>-1.8219755962491035E-2</v>
      </c>
      <c r="G424">
        <v>0.63112229108810425</v>
      </c>
      <c r="H424">
        <v>0.60235595703125</v>
      </c>
      <c r="I424">
        <v>-3.0184313654899597E-2</v>
      </c>
      <c r="J424">
        <v>0.62882649898529053</v>
      </c>
      <c r="K424">
        <v>0.54782509803771973</v>
      </c>
      <c r="L424">
        <v>-4.2167987674474716E-2</v>
      </c>
      <c r="M424">
        <v>0.60302996635437012</v>
      </c>
      <c r="N424">
        <v>0.52274513244628906</v>
      </c>
      <c r="O424">
        <v>-5.316196009516716E-2</v>
      </c>
      <c r="P424">
        <v>0.60847115516662598</v>
      </c>
      <c r="Q424">
        <v>0.49686160683631897</v>
      </c>
      <c r="R424">
        <v>-2.1631281822919846E-2</v>
      </c>
      <c r="S424">
        <v>0.62320047616958618</v>
      </c>
      <c r="T424">
        <v>0.41662812232971191</v>
      </c>
      <c r="U424">
        <v>-4.3711461126804352E-2</v>
      </c>
      <c r="V424">
        <v>0.6335299015045166</v>
      </c>
      <c r="W424">
        <v>0.36743670701980591</v>
      </c>
      <c r="X424">
        <v>-5.5818520486354828E-2</v>
      </c>
      <c r="Y424">
        <v>0.63756877183914185</v>
      </c>
      <c r="Z424">
        <v>0.3231569230556488</v>
      </c>
      <c r="AA424">
        <v>-6.4133375883102417E-2</v>
      </c>
      <c r="AB424">
        <v>0.57111692428588867</v>
      </c>
      <c r="AC424">
        <v>0.4947420060634613</v>
      </c>
      <c r="AD424">
        <v>-2.6449944823980331E-2</v>
      </c>
      <c r="AE424">
        <v>0.60010439157485962</v>
      </c>
      <c r="AF424">
        <v>0.46963903307914734</v>
      </c>
      <c r="AG424">
        <v>-6.1775818467140198E-2</v>
      </c>
      <c r="AH424">
        <v>0.60787713527679443</v>
      </c>
      <c r="AI424">
        <v>0.52597343921661377</v>
      </c>
      <c r="AJ424">
        <v>-7.1441181004047394E-2</v>
      </c>
      <c r="AK424">
        <v>0.6000831127166748</v>
      </c>
      <c r="AL424">
        <v>0.55592000484466553</v>
      </c>
      <c r="AM424">
        <v>-6.9676607847213745E-2</v>
      </c>
      <c r="AN424">
        <v>0.53923553228378296</v>
      </c>
      <c r="AO424">
        <v>0.50964564085006714</v>
      </c>
      <c r="AP424">
        <v>-3.287140280008316E-2</v>
      </c>
      <c r="AQ424">
        <v>0.57347196340560913</v>
      </c>
      <c r="AR424">
        <v>0.52366852760314941</v>
      </c>
      <c r="AS424">
        <v>-6.8833425641059875E-2</v>
      </c>
      <c r="AT424">
        <v>0.58090674877166748</v>
      </c>
      <c r="AU424">
        <v>0.57886207103729248</v>
      </c>
      <c r="AV424">
        <v>-6.6338330507278442E-2</v>
      </c>
      <c r="AW424">
        <v>0.5720210075378418</v>
      </c>
      <c r="AX424">
        <v>0.59613239765167236</v>
      </c>
      <c r="AY424">
        <v>-5.5383838713169098E-2</v>
      </c>
      <c r="AZ424">
        <v>0.51231199502944946</v>
      </c>
      <c r="BA424">
        <v>0.53558528423309326</v>
      </c>
      <c r="BB424">
        <v>-4.0531676262617111E-2</v>
      </c>
      <c r="BC424">
        <v>0.54902249574661255</v>
      </c>
      <c r="BD424">
        <v>0.55099380016326904</v>
      </c>
      <c r="BE424">
        <v>-6.2612488865852356E-2</v>
      </c>
      <c r="BF424">
        <v>0.56277000904083252</v>
      </c>
      <c r="BG424">
        <v>0.58946132659912109</v>
      </c>
      <c r="BH424">
        <v>-5.732668936252594E-2</v>
      </c>
      <c r="BI424">
        <v>0.55874162912368774</v>
      </c>
      <c r="BJ424">
        <v>0.60195243358612061</v>
      </c>
      <c r="BK424">
        <v>-4.7446612268686295E-2</v>
      </c>
      <c r="BL424">
        <v>1</v>
      </c>
    </row>
    <row r="425" spans="1:64" x14ac:dyDescent="0.3">
      <c r="A425">
        <v>0.53404921293258667</v>
      </c>
      <c r="B425">
        <v>0.69345664978027344</v>
      </c>
      <c r="C425">
        <v>1.3836476853157365E-7</v>
      </c>
      <c r="D425">
        <v>0.58052939176559448</v>
      </c>
      <c r="E425">
        <v>0.66612911224365234</v>
      </c>
      <c r="F425">
        <v>-1.9993813708424568E-2</v>
      </c>
      <c r="G425">
        <v>0.61368197202682495</v>
      </c>
      <c r="H425">
        <v>0.60186535120010376</v>
      </c>
      <c r="I425">
        <v>-3.1349491328001022E-2</v>
      </c>
      <c r="J425">
        <v>0.60995560884475708</v>
      </c>
      <c r="K425">
        <v>0.54427307844161987</v>
      </c>
      <c r="L425">
        <v>-4.2189028114080429E-2</v>
      </c>
      <c r="M425">
        <v>0.58412814140319824</v>
      </c>
      <c r="N425">
        <v>0.51829952001571655</v>
      </c>
      <c r="O425">
        <v>-5.1706627011299133E-2</v>
      </c>
      <c r="P425">
        <v>0.59297370910644531</v>
      </c>
      <c r="Q425">
        <v>0.49787417054176331</v>
      </c>
      <c r="R425">
        <v>-2.3273471742868423E-2</v>
      </c>
      <c r="S425">
        <v>0.60697352886199951</v>
      </c>
      <c r="T425">
        <v>0.41268220543861389</v>
      </c>
      <c r="U425">
        <v>-4.600800946354866E-2</v>
      </c>
      <c r="V425">
        <v>0.61747497320175171</v>
      </c>
      <c r="W425">
        <v>0.36181521415710449</v>
      </c>
      <c r="X425">
        <v>-5.7929836213588715E-2</v>
      </c>
      <c r="Y425">
        <v>0.62077087163925171</v>
      </c>
      <c r="Z425">
        <v>0.31546461582183838</v>
      </c>
      <c r="AA425">
        <v>-6.6281996667385101E-2</v>
      </c>
      <c r="AB425">
        <v>0.55439049005508423</v>
      </c>
      <c r="AC425">
        <v>0.49553236365318298</v>
      </c>
      <c r="AD425">
        <v>-2.7777122333645821E-2</v>
      </c>
      <c r="AE425">
        <v>0.58174461126327515</v>
      </c>
      <c r="AF425">
        <v>0.46377921104431152</v>
      </c>
      <c r="AG425">
        <v>-6.4674504101276398E-2</v>
      </c>
      <c r="AH425">
        <v>0.589924156665802</v>
      </c>
      <c r="AI425">
        <v>0.51988792419433594</v>
      </c>
      <c r="AJ425">
        <v>-7.4415914714336395E-2</v>
      </c>
      <c r="AK425">
        <v>0.58178830146789551</v>
      </c>
      <c r="AL425">
        <v>0.54899030923843384</v>
      </c>
      <c r="AM425">
        <v>-7.2152428328990936E-2</v>
      </c>
      <c r="AN425">
        <v>0.52125513553619385</v>
      </c>
      <c r="AO425">
        <v>0.50975555181503296</v>
      </c>
      <c r="AP425">
        <v>-3.4159064292907715E-2</v>
      </c>
      <c r="AQ425">
        <v>0.55439245700836182</v>
      </c>
      <c r="AR425">
        <v>0.52377265691757202</v>
      </c>
      <c r="AS425">
        <v>-7.2370141744613647E-2</v>
      </c>
      <c r="AT425">
        <v>0.56320548057556152</v>
      </c>
      <c r="AU425">
        <v>0.5811772346496582</v>
      </c>
      <c r="AV425">
        <v>-7.0046640932559967E-2</v>
      </c>
      <c r="AW425">
        <v>0.55482012033462524</v>
      </c>
      <c r="AX425">
        <v>0.59608167409896851</v>
      </c>
      <c r="AY425">
        <v>-5.8644708245992661E-2</v>
      </c>
      <c r="AZ425">
        <v>0.49310064315795898</v>
      </c>
      <c r="BA425">
        <v>0.53474241495132446</v>
      </c>
      <c r="BB425">
        <v>-4.1935857385396957E-2</v>
      </c>
      <c r="BC425">
        <v>0.52901738882064819</v>
      </c>
      <c r="BD425">
        <v>0.55308324098587036</v>
      </c>
      <c r="BE425">
        <v>-6.5674014389514923E-2</v>
      </c>
      <c r="BF425">
        <v>0.54308986663818359</v>
      </c>
      <c r="BG425">
        <v>0.59330594539642334</v>
      </c>
      <c r="BH425">
        <v>-6.0874514281749725E-2</v>
      </c>
      <c r="BI425">
        <v>0.53881376981735229</v>
      </c>
      <c r="BJ425">
        <v>0.60316085815429688</v>
      </c>
      <c r="BK425">
        <v>-5.1207393407821655E-2</v>
      </c>
      <c r="BL425">
        <v>1</v>
      </c>
    </row>
    <row r="426" spans="1:64" x14ac:dyDescent="0.3">
      <c r="A426">
        <v>0.51684772968292236</v>
      </c>
      <c r="B426">
        <v>0.69936883449554443</v>
      </c>
      <c r="C426">
        <v>8.3760056668324978E-8</v>
      </c>
      <c r="D426">
        <v>0.56498456001281738</v>
      </c>
      <c r="E426">
        <v>0.67220777273178101</v>
      </c>
      <c r="F426">
        <v>-2.0383549854159355E-2</v>
      </c>
      <c r="G426">
        <v>0.60115987062454224</v>
      </c>
      <c r="H426">
        <v>0.6044582724571228</v>
      </c>
      <c r="I426">
        <v>-3.1136870384216309E-2</v>
      </c>
      <c r="J426">
        <v>0.59412235021591187</v>
      </c>
      <c r="K426">
        <v>0.54288655519485474</v>
      </c>
      <c r="L426">
        <v>-4.1206091642379761E-2</v>
      </c>
      <c r="M426">
        <v>0.56302249431610107</v>
      </c>
      <c r="N426">
        <v>0.51615947484970093</v>
      </c>
      <c r="O426">
        <v>-4.9868732690811157E-2</v>
      </c>
      <c r="P426">
        <v>0.57984054088592529</v>
      </c>
      <c r="Q426">
        <v>0.49846860766410828</v>
      </c>
      <c r="R426">
        <v>-2.1322624757885933E-2</v>
      </c>
      <c r="S426">
        <v>0.59326004981994629</v>
      </c>
      <c r="T426">
        <v>0.41063827276229858</v>
      </c>
      <c r="U426">
        <v>-4.3771494179964066E-2</v>
      </c>
      <c r="V426">
        <v>0.60236763954162598</v>
      </c>
      <c r="W426">
        <v>0.3580797016620636</v>
      </c>
      <c r="X426">
        <v>-5.5429361760616302E-2</v>
      </c>
      <c r="Y426">
        <v>0.6047709584236145</v>
      </c>
      <c r="Z426">
        <v>0.31017398834228516</v>
      </c>
      <c r="AA426">
        <v>-6.3881225883960724E-2</v>
      </c>
      <c r="AB426">
        <v>0.54021090269088745</v>
      </c>
      <c r="AC426">
        <v>0.49695432186126709</v>
      </c>
      <c r="AD426">
        <v>-2.6087412610650063E-2</v>
      </c>
      <c r="AE426">
        <v>0.56535094976425171</v>
      </c>
      <c r="AF426">
        <v>0.46528860926628113</v>
      </c>
      <c r="AG426">
        <v>-6.3440635800361633E-2</v>
      </c>
      <c r="AH426">
        <v>0.57068437337875366</v>
      </c>
      <c r="AI426">
        <v>0.52506226301193237</v>
      </c>
      <c r="AJ426">
        <v>-7.3392078280448914E-2</v>
      </c>
      <c r="AK426">
        <v>0.56066805124282837</v>
      </c>
      <c r="AL426">
        <v>0.55263996124267578</v>
      </c>
      <c r="AM426">
        <v>-7.1134380996227264E-2</v>
      </c>
      <c r="AN426">
        <v>0.50671106576919556</v>
      </c>
      <c r="AO426">
        <v>0.51177620887756348</v>
      </c>
      <c r="AP426">
        <v>-3.29141765832901E-2</v>
      </c>
      <c r="AQ426">
        <v>0.53741621971130371</v>
      </c>
      <c r="AR426">
        <v>0.52251768112182617</v>
      </c>
      <c r="AS426">
        <v>-7.2410233318805695E-2</v>
      </c>
      <c r="AT426">
        <v>0.54597282409667969</v>
      </c>
      <c r="AU426">
        <v>0.58355957269668579</v>
      </c>
      <c r="AV426">
        <v>-6.971171498298645E-2</v>
      </c>
      <c r="AW426">
        <v>0.53718918561935425</v>
      </c>
      <c r="AX426">
        <v>0.59641540050506592</v>
      </c>
      <c r="AY426">
        <v>-5.7865757495164871E-2</v>
      </c>
      <c r="AZ426">
        <v>0.47826722264289856</v>
      </c>
      <c r="BA426">
        <v>0.53757822513580322</v>
      </c>
      <c r="BB426">
        <v>-4.1083723306655884E-2</v>
      </c>
      <c r="BC426">
        <v>0.5124022364616394</v>
      </c>
      <c r="BD426">
        <v>0.55389153957366943</v>
      </c>
      <c r="BE426">
        <v>-6.5682493150234222E-2</v>
      </c>
      <c r="BF426">
        <v>0.52417689561843872</v>
      </c>
      <c r="BG426">
        <v>0.59626829624176025</v>
      </c>
      <c r="BH426">
        <v>-6.0136247426271439E-2</v>
      </c>
      <c r="BI426">
        <v>0.51693260669708252</v>
      </c>
      <c r="BJ426">
        <v>0.60392367839813232</v>
      </c>
      <c r="BK426">
        <v>-4.9842812120914459E-2</v>
      </c>
      <c r="BL426">
        <v>1</v>
      </c>
    </row>
    <row r="427" spans="1:64" x14ac:dyDescent="0.3">
      <c r="A427">
        <v>0.50320488214492798</v>
      </c>
      <c r="B427">
        <v>0.70700234174728394</v>
      </c>
      <c r="C427">
        <v>8.0930412593716028E-8</v>
      </c>
      <c r="D427">
        <v>0.55250751972198486</v>
      </c>
      <c r="E427">
        <v>0.67815494537353516</v>
      </c>
      <c r="F427">
        <v>-2.2480841726064682E-2</v>
      </c>
      <c r="G427">
        <v>0.58868658542633057</v>
      </c>
      <c r="H427">
        <v>0.61015111207962036</v>
      </c>
      <c r="I427">
        <v>-3.4359987825155258E-2</v>
      </c>
      <c r="J427">
        <v>0.5799567699432373</v>
      </c>
      <c r="K427">
        <v>0.54716020822525024</v>
      </c>
      <c r="L427">
        <v>-4.5359089970588684E-2</v>
      </c>
      <c r="M427">
        <v>0.54919856786727905</v>
      </c>
      <c r="N427">
        <v>0.5146668553352356</v>
      </c>
      <c r="O427">
        <v>-5.4651997983455658E-2</v>
      </c>
      <c r="P427">
        <v>0.56807214021682739</v>
      </c>
      <c r="Q427">
        <v>0.50299227237701416</v>
      </c>
      <c r="R427">
        <v>-2.3896016180515289E-2</v>
      </c>
      <c r="S427">
        <v>0.58094769716262817</v>
      </c>
      <c r="T427">
        <v>0.41100335121154785</v>
      </c>
      <c r="U427">
        <v>-4.7112006694078445E-2</v>
      </c>
      <c r="V427">
        <v>0.58936703205108643</v>
      </c>
      <c r="W427">
        <v>0.35694903135299683</v>
      </c>
      <c r="X427">
        <v>-5.8302272111177444E-2</v>
      </c>
      <c r="Y427">
        <v>0.59107935428619385</v>
      </c>
      <c r="Z427">
        <v>0.30809211730957031</v>
      </c>
      <c r="AA427">
        <v>-6.620294600725174E-2</v>
      </c>
      <c r="AB427">
        <v>0.52659010887145996</v>
      </c>
      <c r="AC427">
        <v>0.5013536810874939</v>
      </c>
      <c r="AD427">
        <v>-2.7854090556502342E-2</v>
      </c>
      <c r="AE427">
        <v>0.55084031820297241</v>
      </c>
      <c r="AF427">
        <v>0.46675804257392883</v>
      </c>
      <c r="AG427">
        <v>-6.5435461699962616E-2</v>
      </c>
      <c r="AH427">
        <v>0.55639314651489258</v>
      </c>
      <c r="AI427">
        <v>0.52772486209869385</v>
      </c>
      <c r="AJ427">
        <v>-7.4172593653202057E-2</v>
      </c>
      <c r="AK427">
        <v>0.54675376415252686</v>
      </c>
      <c r="AL427">
        <v>0.55497145652770996</v>
      </c>
      <c r="AM427">
        <v>-7.0995807647705078E-2</v>
      </c>
      <c r="AN427">
        <v>0.49209639430046082</v>
      </c>
      <c r="AO427">
        <v>0.51570838689804077</v>
      </c>
      <c r="AP427">
        <v>-3.4237872809171677E-2</v>
      </c>
      <c r="AQ427">
        <v>0.52159124612808228</v>
      </c>
      <c r="AR427">
        <v>0.5251164436340332</v>
      </c>
      <c r="AS427">
        <v>-7.4110642075538635E-2</v>
      </c>
      <c r="AT427">
        <v>0.53077054023742676</v>
      </c>
      <c r="AU427">
        <v>0.58721071481704712</v>
      </c>
      <c r="AV427">
        <v>-7.0954151451587677E-2</v>
      </c>
      <c r="AW427">
        <v>0.52229297161102295</v>
      </c>
      <c r="AX427">
        <v>0.59963935613632202</v>
      </c>
      <c r="AY427">
        <v>-5.8907624334096909E-2</v>
      </c>
      <c r="AZ427">
        <v>0.46288204193115234</v>
      </c>
      <c r="BA427">
        <v>0.54121601581573486</v>
      </c>
      <c r="BB427">
        <v>-4.2218606919050217E-2</v>
      </c>
      <c r="BC427">
        <v>0.49625280499458313</v>
      </c>
      <c r="BD427">
        <v>0.55868881940841675</v>
      </c>
      <c r="BE427">
        <v>-6.7272089421749115E-2</v>
      </c>
      <c r="BF427">
        <v>0.5082971453666687</v>
      </c>
      <c r="BG427">
        <v>0.60070967674255371</v>
      </c>
      <c r="BH427">
        <v>-6.2179088592529297E-2</v>
      </c>
      <c r="BI427">
        <v>0.50084048509597778</v>
      </c>
      <c r="BJ427">
        <v>0.60695368051528931</v>
      </c>
      <c r="BK427">
        <v>-5.2269428968429565E-2</v>
      </c>
      <c r="BL427">
        <v>1</v>
      </c>
    </row>
    <row r="428" spans="1:64" x14ac:dyDescent="0.3">
      <c r="A428">
        <v>0.48902297019958496</v>
      </c>
      <c r="B428">
        <v>0.71110397577285767</v>
      </c>
      <c r="C428">
        <v>8.1337852009255585E-8</v>
      </c>
      <c r="D428">
        <v>0.53861087560653687</v>
      </c>
      <c r="E428">
        <v>0.67814731597900391</v>
      </c>
      <c r="F428">
        <v>-2.1178901195526123E-2</v>
      </c>
      <c r="G428">
        <v>0.57373404502868652</v>
      </c>
      <c r="H428">
        <v>0.60847055912017822</v>
      </c>
      <c r="I428">
        <v>-3.129226341843605E-2</v>
      </c>
      <c r="J428">
        <v>0.56397104263305664</v>
      </c>
      <c r="K428">
        <v>0.54491204023361206</v>
      </c>
      <c r="L428">
        <v>-4.0638256818056107E-2</v>
      </c>
      <c r="M428">
        <v>0.5305132269859314</v>
      </c>
      <c r="N428">
        <v>0.51863521337509155</v>
      </c>
      <c r="O428">
        <v>-4.8392213881015778E-2</v>
      </c>
      <c r="P428">
        <v>0.55367356538772583</v>
      </c>
      <c r="Q428">
        <v>0.50221449136734009</v>
      </c>
      <c r="R428">
        <v>-2.0669002085924149E-2</v>
      </c>
      <c r="S428">
        <v>0.56582486629486084</v>
      </c>
      <c r="T428">
        <v>0.41020077466964722</v>
      </c>
      <c r="U428">
        <v>-4.2624928057193756E-2</v>
      </c>
      <c r="V428">
        <v>0.57359308004379272</v>
      </c>
      <c r="W428">
        <v>0.35652559995651245</v>
      </c>
      <c r="X428">
        <v>-5.3532864898443222E-2</v>
      </c>
      <c r="Y428">
        <v>0.57513946294784546</v>
      </c>
      <c r="Z428">
        <v>0.30843663215637207</v>
      </c>
      <c r="AA428">
        <v>-6.1268996447324753E-2</v>
      </c>
      <c r="AB428">
        <v>0.51318460702896118</v>
      </c>
      <c r="AC428">
        <v>0.50146746635437012</v>
      </c>
      <c r="AD428">
        <v>-2.5137905031442642E-2</v>
      </c>
      <c r="AE428">
        <v>0.53267455101013184</v>
      </c>
      <c r="AF428">
        <v>0.46457451581954956</v>
      </c>
      <c r="AG428">
        <v>-6.1022408306598663E-2</v>
      </c>
      <c r="AH428">
        <v>0.53973650932312012</v>
      </c>
      <c r="AI428">
        <v>0.52002954483032227</v>
      </c>
      <c r="AJ428">
        <v>-7.1031898260116577E-2</v>
      </c>
      <c r="AK428">
        <v>0.53318107128143311</v>
      </c>
      <c r="AL428">
        <v>0.5471198558807373</v>
      </c>
      <c r="AM428">
        <v>-6.9092258810997009E-2</v>
      </c>
      <c r="AN428">
        <v>0.47851952910423279</v>
      </c>
      <c r="AO428">
        <v>0.51716643571853638</v>
      </c>
      <c r="AP428">
        <v>-3.1914159655570984E-2</v>
      </c>
      <c r="AQ428">
        <v>0.50301676988601685</v>
      </c>
      <c r="AR428">
        <v>0.52889001369476318</v>
      </c>
      <c r="AS428">
        <v>-7.0521995425224304E-2</v>
      </c>
      <c r="AT428">
        <v>0.51280182600021362</v>
      </c>
      <c r="AU428">
        <v>0.58747124671936035</v>
      </c>
      <c r="AV428">
        <v>-6.9831468164920807E-2</v>
      </c>
      <c r="AW428">
        <v>0.5062795877456665</v>
      </c>
      <c r="AX428">
        <v>0.59988647699356079</v>
      </c>
      <c r="AY428">
        <v>-5.9488408267498016E-2</v>
      </c>
      <c r="AZ428">
        <v>0.44891786575317383</v>
      </c>
      <c r="BA428">
        <v>0.54430991411209106</v>
      </c>
      <c r="BB428">
        <v>-4.0185879915952682E-2</v>
      </c>
      <c r="BC428">
        <v>0.47715842723846436</v>
      </c>
      <c r="BD428">
        <v>0.56182926893234253</v>
      </c>
      <c r="BE428">
        <v>-6.4086645841598511E-2</v>
      </c>
      <c r="BF428">
        <v>0.49134302139282227</v>
      </c>
      <c r="BG428">
        <v>0.60205370187759399</v>
      </c>
      <c r="BH428">
        <v>-5.9982836246490479E-2</v>
      </c>
      <c r="BI428">
        <v>0.48714327812194824</v>
      </c>
      <c r="BJ428">
        <v>0.61021941900253296</v>
      </c>
      <c r="BK428">
        <v>-5.0969291478395462E-2</v>
      </c>
      <c r="BL428">
        <v>1</v>
      </c>
    </row>
    <row r="429" spans="1:64" x14ac:dyDescent="0.3">
      <c r="A429">
        <v>0.47042417526245117</v>
      </c>
      <c r="B429">
        <v>0.71488213539123535</v>
      </c>
      <c r="C429">
        <v>1.2079020450528333E-7</v>
      </c>
      <c r="D429">
        <v>0.52068430185317993</v>
      </c>
      <c r="E429">
        <v>0.67906099557876587</v>
      </c>
      <c r="F429">
        <v>-2.29303278028965E-2</v>
      </c>
      <c r="G429">
        <v>0.55716037750244141</v>
      </c>
      <c r="H429">
        <v>0.60840606689453125</v>
      </c>
      <c r="I429">
        <v>-3.3285271376371384E-2</v>
      </c>
      <c r="J429">
        <v>0.54448401927947998</v>
      </c>
      <c r="K429">
        <v>0.54602104425430298</v>
      </c>
      <c r="L429">
        <v>-4.2671754956245422E-2</v>
      </c>
      <c r="M429">
        <v>0.50885838270187378</v>
      </c>
      <c r="N429">
        <v>0.51979601383209229</v>
      </c>
      <c r="O429">
        <v>-5.054984986782074E-2</v>
      </c>
      <c r="P429">
        <v>0.5357511043548584</v>
      </c>
      <c r="Q429">
        <v>0.50246971845626831</v>
      </c>
      <c r="R429">
        <v>-2.0989852026104927E-2</v>
      </c>
      <c r="S429">
        <v>0.54670423269271851</v>
      </c>
      <c r="T429">
        <v>0.40756741166114807</v>
      </c>
      <c r="U429">
        <v>-4.3380420655012131E-2</v>
      </c>
      <c r="V429">
        <v>0.55296170711517334</v>
      </c>
      <c r="W429">
        <v>0.35235697031021118</v>
      </c>
      <c r="X429">
        <v>-5.5536646395921707E-2</v>
      </c>
      <c r="Y429">
        <v>0.5539621114730835</v>
      </c>
      <c r="Z429">
        <v>0.30265340209007263</v>
      </c>
      <c r="AA429">
        <v>-6.406286358833313E-2</v>
      </c>
      <c r="AB429">
        <v>0.49501556158065796</v>
      </c>
      <c r="AC429">
        <v>0.50447016954421997</v>
      </c>
      <c r="AD429">
        <v>-2.4995030835270882E-2</v>
      </c>
      <c r="AE429">
        <v>0.50849658250808716</v>
      </c>
      <c r="AF429">
        <v>0.45968317985534668</v>
      </c>
      <c r="AG429">
        <v>-6.2112234532833099E-2</v>
      </c>
      <c r="AH429">
        <v>0.5189976692199707</v>
      </c>
      <c r="AI429">
        <v>0.51132321357727051</v>
      </c>
      <c r="AJ429">
        <v>-7.4331551790237427E-2</v>
      </c>
      <c r="AK429">
        <v>0.51712554693222046</v>
      </c>
      <c r="AL429">
        <v>0.54102081060409546</v>
      </c>
      <c r="AM429">
        <v>-7.3489181697368622E-2</v>
      </c>
      <c r="AN429">
        <v>0.45917564630508423</v>
      </c>
      <c r="AO429">
        <v>0.52303749322891235</v>
      </c>
      <c r="AP429">
        <v>-3.1233718618750572E-2</v>
      </c>
      <c r="AQ429">
        <v>0.4785129725933075</v>
      </c>
      <c r="AR429">
        <v>0.52760481834411621</v>
      </c>
      <c r="AS429">
        <v>-7.0830628275871277E-2</v>
      </c>
      <c r="AT429">
        <v>0.49121099710464478</v>
      </c>
      <c r="AU429">
        <v>0.58689671754837036</v>
      </c>
      <c r="AV429">
        <v>-7.0721998810768127E-2</v>
      </c>
      <c r="AW429">
        <v>0.48834016919136047</v>
      </c>
      <c r="AX429">
        <v>0.60231697559356689</v>
      </c>
      <c r="AY429">
        <v>-5.9991557151079178E-2</v>
      </c>
      <c r="AZ429">
        <v>0.42812550067901611</v>
      </c>
      <c r="BA429">
        <v>0.55255460739135742</v>
      </c>
      <c r="BB429">
        <v>-3.9015538990497589E-2</v>
      </c>
      <c r="BC429">
        <v>0.45010292530059814</v>
      </c>
      <c r="BD429">
        <v>0.55809265375137329</v>
      </c>
      <c r="BE429">
        <v>-6.328284740447998E-2</v>
      </c>
      <c r="BF429">
        <v>0.46682536602020264</v>
      </c>
      <c r="BG429">
        <v>0.59790569543838501</v>
      </c>
      <c r="BH429">
        <v>-5.7995092123746872E-2</v>
      </c>
      <c r="BI429">
        <v>0.46694144606590271</v>
      </c>
      <c r="BJ429">
        <v>0.60895425081253052</v>
      </c>
      <c r="BK429">
        <v>-4.7670189291238785E-2</v>
      </c>
      <c r="BL429">
        <v>1</v>
      </c>
    </row>
    <row r="430" spans="1:64" x14ac:dyDescent="0.3">
      <c r="A430">
        <v>0.44537127017974854</v>
      </c>
      <c r="B430">
        <v>0.72027164697647095</v>
      </c>
      <c r="C430">
        <v>3.7674237063356486E-8</v>
      </c>
      <c r="D430">
        <v>0.49501341581344604</v>
      </c>
      <c r="E430">
        <v>0.67914426326751709</v>
      </c>
      <c r="F430">
        <v>-2.4635879322886467E-2</v>
      </c>
      <c r="G430">
        <v>0.53021699190139771</v>
      </c>
      <c r="H430">
        <v>0.60306411981582642</v>
      </c>
      <c r="I430">
        <v>-3.3395521342754364E-2</v>
      </c>
      <c r="J430">
        <v>0.51479202508926392</v>
      </c>
      <c r="K430">
        <v>0.5371624231338501</v>
      </c>
      <c r="L430">
        <v>-3.9758682250976563E-2</v>
      </c>
      <c r="M430">
        <v>0.47557494044303894</v>
      </c>
      <c r="N430">
        <v>0.51158952713012695</v>
      </c>
      <c r="O430">
        <v>-4.3165046721696854E-2</v>
      </c>
      <c r="P430">
        <v>0.51064985990524292</v>
      </c>
      <c r="Q430">
        <v>0.50029486417770386</v>
      </c>
      <c r="R430">
        <v>-2.4064540863037109E-2</v>
      </c>
      <c r="S430">
        <v>0.52103215456008911</v>
      </c>
      <c r="T430">
        <v>0.3968653678894043</v>
      </c>
      <c r="U430">
        <v>-4.6245470643043518E-2</v>
      </c>
      <c r="V430">
        <v>0.52715611457824707</v>
      </c>
      <c r="W430">
        <v>0.34184366464614868</v>
      </c>
      <c r="X430">
        <v>-5.7025037705898285E-2</v>
      </c>
      <c r="Y430">
        <v>0.52714264392852783</v>
      </c>
      <c r="Z430">
        <v>0.289786696434021</v>
      </c>
      <c r="AA430">
        <v>-6.500031054019928E-2</v>
      </c>
      <c r="AB430">
        <v>0.46799492835998535</v>
      </c>
      <c r="AC430">
        <v>0.50320267677307129</v>
      </c>
      <c r="AD430">
        <v>-2.7471974492073059E-2</v>
      </c>
      <c r="AE430">
        <v>0.48392593860626221</v>
      </c>
      <c r="AF430">
        <v>0.45804864168167114</v>
      </c>
      <c r="AG430">
        <v>-6.2845826148986816E-2</v>
      </c>
      <c r="AH430">
        <v>0.49365696310997009</v>
      </c>
      <c r="AI430">
        <v>0.5268789529800415</v>
      </c>
      <c r="AJ430">
        <v>-7.0659056305885315E-2</v>
      </c>
      <c r="AK430">
        <v>0.48872449994087219</v>
      </c>
      <c r="AL430">
        <v>0.55657386779785156</v>
      </c>
      <c r="AM430">
        <v>-6.7644529044628143E-2</v>
      </c>
      <c r="AN430">
        <v>0.43166062235832214</v>
      </c>
      <c r="AO430">
        <v>0.52175211906433105</v>
      </c>
      <c r="AP430">
        <v>-3.3540774136781693E-2</v>
      </c>
      <c r="AQ430">
        <v>0.45330673456192017</v>
      </c>
      <c r="AR430">
        <v>0.52044540643692017</v>
      </c>
      <c r="AS430">
        <v>-7.0644363760948181E-2</v>
      </c>
      <c r="AT430">
        <v>0.46673828363418579</v>
      </c>
      <c r="AU430">
        <v>0.58975154161453247</v>
      </c>
      <c r="AV430">
        <v>-6.5298199653625488E-2</v>
      </c>
      <c r="AW430">
        <v>0.4592563807964325</v>
      </c>
      <c r="AX430">
        <v>0.60262835025787354</v>
      </c>
      <c r="AY430">
        <v>-5.264388769865036E-2</v>
      </c>
      <c r="AZ430">
        <v>0.4006255567073822</v>
      </c>
      <c r="BA430">
        <v>0.55362576246261597</v>
      </c>
      <c r="BB430">
        <v>-4.1819464415311813E-2</v>
      </c>
      <c r="BC430">
        <v>0.42782363295555115</v>
      </c>
      <c r="BD430">
        <v>0.55915892124176025</v>
      </c>
      <c r="BE430">
        <v>-6.3792802393436432E-2</v>
      </c>
      <c r="BF430">
        <v>0.44251754879951477</v>
      </c>
      <c r="BG430">
        <v>0.60347956418991089</v>
      </c>
      <c r="BH430">
        <v>-5.5279143154621124E-2</v>
      </c>
      <c r="BI430">
        <v>0.43177825212478638</v>
      </c>
      <c r="BJ430">
        <v>0.61235171556472778</v>
      </c>
      <c r="BK430">
        <v>-4.3839793652296066E-2</v>
      </c>
      <c r="BL430">
        <v>1</v>
      </c>
    </row>
    <row r="431" spans="1:64" x14ac:dyDescent="0.3">
      <c r="A431">
        <v>0.42300805449485779</v>
      </c>
      <c r="B431">
        <v>0.72041100263595581</v>
      </c>
      <c r="C431">
        <v>8.3263138606071152E-8</v>
      </c>
      <c r="D431">
        <v>0.4730764627456665</v>
      </c>
      <c r="E431">
        <v>0.67691648006439209</v>
      </c>
      <c r="F431">
        <v>-2.3712998256087303E-2</v>
      </c>
      <c r="G431">
        <v>0.50570940971374512</v>
      </c>
      <c r="H431">
        <v>0.59650248289108276</v>
      </c>
      <c r="I431">
        <v>-3.4115802496671677E-2</v>
      </c>
      <c r="J431">
        <v>0.48894551396369934</v>
      </c>
      <c r="K431">
        <v>0.5321008563041687</v>
      </c>
      <c r="L431">
        <v>-4.3388079851865768E-2</v>
      </c>
      <c r="M431">
        <v>0.44657999277114868</v>
      </c>
      <c r="N431">
        <v>0.50871694087982178</v>
      </c>
      <c r="O431">
        <v>-5.0378270447254181E-2</v>
      </c>
      <c r="P431">
        <v>0.48503401875495911</v>
      </c>
      <c r="Q431">
        <v>0.4917067289352417</v>
      </c>
      <c r="R431">
        <v>-2.2299068048596382E-2</v>
      </c>
      <c r="S431">
        <v>0.49495720863342285</v>
      </c>
      <c r="T431">
        <v>0.38946717977523804</v>
      </c>
      <c r="U431">
        <v>-4.5750211924314499E-2</v>
      </c>
      <c r="V431">
        <v>0.49956449866294861</v>
      </c>
      <c r="W431">
        <v>0.33219602704048157</v>
      </c>
      <c r="X431">
        <v>-5.7453647255897522E-2</v>
      </c>
      <c r="Y431">
        <v>0.49758994579315186</v>
      </c>
      <c r="Z431">
        <v>0.2781512439250946</v>
      </c>
      <c r="AA431">
        <v>-6.6181451082229614E-2</v>
      </c>
      <c r="AB431">
        <v>0.44073763489723206</v>
      </c>
      <c r="AC431">
        <v>0.4964921772480011</v>
      </c>
      <c r="AD431">
        <v>-2.721230685710907E-2</v>
      </c>
      <c r="AE431">
        <v>0.45275703072547913</v>
      </c>
      <c r="AF431">
        <v>0.44821235537528992</v>
      </c>
      <c r="AG431">
        <v>-6.6409997642040253E-2</v>
      </c>
      <c r="AH431">
        <v>0.46610340476036072</v>
      </c>
      <c r="AI431">
        <v>0.51266002655029297</v>
      </c>
      <c r="AJ431">
        <v>-7.6666496694087982E-2</v>
      </c>
      <c r="AK431">
        <v>0.46407076716423035</v>
      </c>
      <c r="AL431">
        <v>0.54542803764343262</v>
      </c>
      <c r="AM431">
        <v>-7.420426607131958E-2</v>
      </c>
      <c r="AN431">
        <v>0.40293788909912109</v>
      </c>
      <c r="AO431">
        <v>0.51771670579910278</v>
      </c>
      <c r="AP431">
        <v>-3.4717228263616562E-2</v>
      </c>
      <c r="AQ431">
        <v>0.42413011193275452</v>
      </c>
      <c r="AR431">
        <v>0.51937204599380493</v>
      </c>
      <c r="AS431">
        <v>-7.6662532985210419E-2</v>
      </c>
      <c r="AT431">
        <v>0.43949916958808899</v>
      </c>
      <c r="AU431">
        <v>0.58805680274963379</v>
      </c>
      <c r="AV431">
        <v>-7.3972404003143311E-2</v>
      </c>
      <c r="AW431">
        <v>0.43368792533874512</v>
      </c>
      <c r="AX431">
        <v>0.60309463739395142</v>
      </c>
      <c r="AY431">
        <v>-6.1388380825519562E-2</v>
      </c>
      <c r="AZ431">
        <v>0.37201279401779175</v>
      </c>
      <c r="BA431">
        <v>0.55062639713287354</v>
      </c>
      <c r="BB431">
        <v>-4.4049806892871857E-2</v>
      </c>
      <c r="BC431">
        <v>0.40217494964599609</v>
      </c>
      <c r="BD431">
        <v>0.56035298109054565</v>
      </c>
      <c r="BE431">
        <v>-6.9734886288642883E-2</v>
      </c>
      <c r="BF431">
        <v>0.41633647680282593</v>
      </c>
      <c r="BG431">
        <v>0.60411381721496582</v>
      </c>
      <c r="BH431">
        <v>-6.3872456550598145E-2</v>
      </c>
      <c r="BI431">
        <v>0.40649369359016418</v>
      </c>
      <c r="BJ431">
        <v>0.6117018461227417</v>
      </c>
      <c r="BK431">
        <v>-5.3431358188390732E-2</v>
      </c>
      <c r="BL431">
        <v>1</v>
      </c>
    </row>
    <row r="432" spans="1:64" x14ac:dyDescent="0.3">
      <c r="A432">
        <v>0.39943361282348633</v>
      </c>
      <c r="B432">
        <v>0.73233479261398315</v>
      </c>
      <c r="C432">
        <v>5.6671758841275732E-8</v>
      </c>
      <c r="D432">
        <v>0.4484727680683136</v>
      </c>
      <c r="E432">
        <v>0.6872560977935791</v>
      </c>
      <c r="F432">
        <v>-2.6045061647891998E-2</v>
      </c>
      <c r="G432">
        <v>0.4804874062538147</v>
      </c>
      <c r="H432">
        <v>0.59944677352905273</v>
      </c>
      <c r="I432">
        <v>-3.675510361790657E-2</v>
      </c>
      <c r="J432">
        <v>0.46120738983154297</v>
      </c>
      <c r="K432">
        <v>0.52732926607131958</v>
      </c>
      <c r="L432">
        <v>-4.5546289533376694E-2</v>
      </c>
      <c r="M432">
        <v>0.41607320308685303</v>
      </c>
      <c r="N432">
        <v>0.50559592247009277</v>
      </c>
      <c r="O432">
        <v>-5.1925227046012878E-2</v>
      </c>
      <c r="P432">
        <v>0.45887589454650879</v>
      </c>
      <c r="Q432">
        <v>0.49342170357704163</v>
      </c>
      <c r="R432">
        <v>-2.3717703297734261E-2</v>
      </c>
      <c r="S432">
        <v>0.46757513284683228</v>
      </c>
      <c r="T432">
        <v>0.38635170459747314</v>
      </c>
      <c r="U432">
        <v>-4.5951902866363525E-2</v>
      </c>
      <c r="V432">
        <v>0.47230550646781921</v>
      </c>
      <c r="W432">
        <v>0.32693111896514893</v>
      </c>
      <c r="X432">
        <v>-5.6122172623872757E-2</v>
      </c>
      <c r="Y432">
        <v>0.47016102075576782</v>
      </c>
      <c r="Z432">
        <v>0.27118247747421265</v>
      </c>
      <c r="AA432">
        <v>-6.4330317080020905E-2</v>
      </c>
      <c r="AB432">
        <v>0.41376122832298279</v>
      </c>
      <c r="AC432">
        <v>0.50277847051620483</v>
      </c>
      <c r="AD432">
        <v>-2.8161928057670593E-2</v>
      </c>
      <c r="AE432">
        <v>0.4242212176322937</v>
      </c>
      <c r="AF432">
        <v>0.44955474138259888</v>
      </c>
      <c r="AG432">
        <v>-6.681002676486969E-2</v>
      </c>
      <c r="AH432">
        <v>0.43862956762313843</v>
      </c>
      <c r="AI432">
        <v>0.52655386924743652</v>
      </c>
      <c r="AJ432">
        <v>-7.5612030923366547E-2</v>
      </c>
      <c r="AK432">
        <v>0.43547764420509338</v>
      </c>
      <c r="AL432">
        <v>0.55663669109344482</v>
      </c>
      <c r="AM432">
        <v>-7.2449475526809692E-2</v>
      </c>
      <c r="AN432">
        <v>0.37521201372146606</v>
      </c>
      <c r="AO432">
        <v>0.52745330333709717</v>
      </c>
      <c r="AP432">
        <v>-3.5048212856054306E-2</v>
      </c>
      <c r="AQ432">
        <v>0.38921076059341431</v>
      </c>
      <c r="AR432">
        <v>0.51375889778137207</v>
      </c>
      <c r="AS432">
        <v>-7.9195089638233185E-2</v>
      </c>
      <c r="AT432">
        <v>0.41022670269012451</v>
      </c>
      <c r="AU432">
        <v>0.59001857042312622</v>
      </c>
      <c r="AV432">
        <v>-7.3829494416713715E-2</v>
      </c>
      <c r="AW432">
        <v>0.40626662969589233</v>
      </c>
      <c r="AX432">
        <v>0.60629105567932129</v>
      </c>
      <c r="AY432">
        <v>-5.922313779592514E-2</v>
      </c>
      <c r="AZ432">
        <v>0.34167039394378662</v>
      </c>
      <c r="BA432">
        <v>0.56412243843078613</v>
      </c>
      <c r="BB432">
        <v>-4.3588500469923019E-2</v>
      </c>
      <c r="BC432">
        <v>0.36188378930091858</v>
      </c>
      <c r="BD432">
        <v>0.55308687686920166</v>
      </c>
      <c r="BE432">
        <v>-7.1928396821022034E-2</v>
      </c>
      <c r="BF432">
        <v>0.38563445210456848</v>
      </c>
      <c r="BG432">
        <v>0.60290592908859253</v>
      </c>
      <c r="BH432">
        <v>-6.2574185431003571E-2</v>
      </c>
      <c r="BI432">
        <v>0.38119769096374512</v>
      </c>
      <c r="BJ432">
        <v>0.61801761388778687</v>
      </c>
      <c r="BK432">
        <v>-4.9193117767572403E-2</v>
      </c>
      <c r="BL432">
        <v>1</v>
      </c>
    </row>
    <row r="433" spans="1:64" x14ac:dyDescent="0.3">
      <c r="A433">
        <v>0.37803494930267334</v>
      </c>
      <c r="B433">
        <v>0.73631149530410767</v>
      </c>
      <c r="C433">
        <v>6.2887338003747573E-8</v>
      </c>
      <c r="D433">
        <v>0.4288252592086792</v>
      </c>
      <c r="E433">
        <v>0.6899791955947876</v>
      </c>
      <c r="F433">
        <v>-2.8180237859487534E-2</v>
      </c>
      <c r="G433">
        <v>0.46224591135978699</v>
      </c>
      <c r="H433">
        <v>0.59877073764801025</v>
      </c>
      <c r="I433">
        <v>-3.8921844214200974E-2</v>
      </c>
      <c r="J433">
        <v>0.434030681848526</v>
      </c>
      <c r="K433">
        <v>0.53009986877441406</v>
      </c>
      <c r="L433">
        <v>-4.7299381345510483E-2</v>
      </c>
      <c r="M433">
        <v>0.38718777894973755</v>
      </c>
      <c r="N433">
        <v>0.51005560159683228</v>
      </c>
      <c r="O433">
        <v>-5.28276227414608E-2</v>
      </c>
      <c r="P433">
        <v>0.43775281310081482</v>
      </c>
      <c r="Q433">
        <v>0.49093413352966309</v>
      </c>
      <c r="R433">
        <v>-2.4102659896016121E-2</v>
      </c>
      <c r="S433">
        <v>0.44469371438026428</v>
      </c>
      <c r="T433">
        <v>0.38162609934806824</v>
      </c>
      <c r="U433">
        <v>-4.7356542199850082E-2</v>
      </c>
      <c r="V433">
        <v>0.44769060611724854</v>
      </c>
      <c r="W433">
        <v>0.32152491807937622</v>
      </c>
      <c r="X433">
        <v>-5.7781632989645004E-2</v>
      </c>
      <c r="Y433">
        <v>0.44402337074279785</v>
      </c>
      <c r="Z433">
        <v>0.2657325267791748</v>
      </c>
      <c r="AA433">
        <v>-6.6126734018325806E-2</v>
      </c>
      <c r="AB433">
        <v>0.39045560359954834</v>
      </c>
      <c r="AC433">
        <v>0.50044745206832886</v>
      </c>
      <c r="AD433">
        <v>-2.8382992371916771E-2</v>
      </c>
      <c r="AE433">
        <v>0.40226328372955322</v>
      </c>
      <c r="AF433">
        <v>0.44920772314071655</v>
      </c>
      <c r="AG433">
        <v>-6.7544937133789063E-2</v>
      </c>
      <c r="AH433">
        <v>0.41789209842681885</v>
      </c>
      <c r="AI433">
        <v>0.52035528421401978</v>
      </c>
      <c r="AJ433">
        <v>-7.6469339430332184E-2</v>
      </c>
      <c r="AK433">
        <v>0.41518789529800415</v>
      </c>
      <c r="AL433">
        <v>0.54933720827102661</v>
      </c>
      <c r="AM433">
        <v>-7.3192305862903595E-2</v>
      </c>
      <c r="AN433">
        <v>0.35125178098678589</v>
      </c>
      <c r="AO433">
        <v>0.52573788166046143</v>
      </c>
      <c r="AP433">
        <v>-3.5943914204835892E-2</v>
      </c>
      <c r="AQ433">
        <v>0.37274163961410522</v>
      </c>
      <c r="AR433">
        <v>0.52168464660644531</v>
      </c>
      <c r="AS433">
        <v>-8.157803863286972E-2</v>
      </c>
      <c r="AT433">
        <v>0.39230513572692871</v>
      </c>
      <c r="AU433">
        <v>0.59723246097564697</v>
      </c>
      <c r="AV433">
        <v>-7.8435756266117096E-2</v>
      </c>
      <c r="AW433">
        <v>0.38570383191108704</v>
      </c>
      <c r="AX433">
        <v>0.60840779542922974</v>
      </c>
      <c r="AY433">
        <v>-6.5211482346057892E-2</v>
      </c>
      <c r="AZ433">
        <v>0.31798124313354492</v>
      </c>
      <c r="BA433">
        <v>0.5625188946723938</v>
      </c>
      <c r="BB433">
        <v>-4.5370277017354965E-2</v>
      </c>
      <c r="BC433">
        <v>0.34617510437965393</v>
      </c>
      <c r="BD433">
        <v>0.56474936008453369</v>
      </c>
      <c r="BE433">
        <v>-7.435627281665802E-2</v>
      </c>
      <c r="BF433">
        <v>0.36411669850349426</v>
      </c>
      <c r="BG433">
        <v>0.61479943990707397</v>
      </c>
      <c r="BH433">
        <v>-6.7137628793716431E-2</v>
      </c>
      <c r="BI433">
        <v>0.35362058877944946</v>
      </c>
      <c r="BJ433">
        <v>0.62261950969696045</v>
      </c>
      <c r="BK433">
        <v>-5.5575147271156311E-2</v>
      </c>
      <c r="BL433">
        <v>1</v>
      </c>
    </row>
    <row r="434" spans="1:64" x14ac:dyDescent="0.3">
      <c r="A434">
        <v>0.3642285168170929</v>
      </c>
      <c r="B434">
        <v>0.74708259105682373</v>
      </c>
      <c r="C434">
        <v>3.1365814834316552E-8</v>
      </c>
      <c r="D434">
        <v>0.41711798310279846</v>
      </c>
      <c r="E434">
        <v>0.7045828104019165</v>
      </c>
      <c r="F434">
        <v>-2.8510734438896179E-2</v>
      </c>
      <c r="G434">
        <v>0.44862121343612671</v>
      </c>
      <c r="H434">
        <v>0.60755980014801025</v>
      </c>
      <c r="I434">
        <v>-3.9235148578882217E-2</v>
      </c>
      <c r="J434">
        <v>0.41574931144714355</v>
      </c>
      <c r="K434">
        <v>0.53583395481109619</v>
      </c>
      <c r="L434">
        <v>-4.7511640936136246E-2</v>
      </c>
      <c r="M434">
        <v>0.36683443188667297</v>
      </c>
      <c r="N434">
        <v>0.51910775899887085</v>
      </c>
      <c r="O434">
        <v>-5.3294148296117783E-2</v>
      </c>
      <c r="P434">
        <v>0.42305120825767517</v>
      </c>
      <c r="Q434">
        <v>0.49411985278129578</v>
      </c>
      <c r="R434">
        <v>-2.612471766769886E-2</v>
      </c>
      <c r="S434">
        <v>0.42567002773284912</v>
      </c>
      <c r="T434">
        <v>0.3821600079536438</v>
      </c>
      <c r="U434">
        <v>-4.9926809966564178E-2</v>
      </c>
      <c r="V434">
        <v>0.42812395095825195</v>
      </c>
      <c r="W434">
        <v>0.31986123323440552</v>
      </c>
      <c r="X434">
        <v>-6.0877777636051178E-2</v>
      </c>
      <c r="Y434">
        <v>0.42303454875946045</v>
      </c>
      <c r="Z434">
        <v>0.26283290982246399</v>
      </c>
      <c r="AA434">
        <v>-7.0136517286300659E-2</v>
      </c>
      <c r="AB434">
        <v>0.37465465068817139</v>
      </c>
      <c r="AC434">
        <v>0.50831359624862671</v>
      </c>
      <c r="AD434">
        <v>-3.0567999929189682E-2</v>
      </c>
      <c r="AE434">
        <v>0.38366767764091492</v>
      </c>
      <c r="AF434">
        <v>0.45845213532447815</v>
      </c>
      <c r="AG434">
        <v>-6.8974204361438751E-2</v>
      </c>
      <c r="AH434">
        <v>0.40169697999954224</v>
      </c>
      <c r="AI434">
        <v>0.53891032934188843</v>
      </c>
      <c r="AJ434">
        <v>-7.5376689434051514E-2</v>
      </c>
      <c r="AK434">
        <v>0.3989560604095459</v>
      </c>
      <c r="AL434">
        <v>0.56532281637191772</v>
      </c>
      <c r="AM434">
        <v>-7.1256764233112335E-2</v>
      </c>
      <c r="AN434">
        <v>0.33504202961921692</v>
      </c>
      <c r="AO434">
        <v>0.5366356372833252</v>
      </c>
      <c r="AP434">
        <v>-3.849508985877037E-2</v>
      </c>
      <c r="AQ434">
        <v>0.34914910793304443</v>
      </c>
      <c r="AR434">
        <v>0.52281934022903442</v>
      </c>
      <c r="AS434">
        <v>-8.3971291780471802E-2</v>
      </c>
      <c r="AT434">
        <v>0.37515750527381897</v>
      </c>
      <c r="AU434">
        <v>0.60080808401107788</v>
      </c>
      <c r="AV434">
        <v>-7.7672615647315979E-2</v>
      </c>
      <c r="AW434">
        <v>0.37190410494804382</v>
      </c>
      <c r="AX434">
        <v>0.61344152688980103</v>
      </c>
      <c r="AY434">
        <v>-6.3373394310474396E-2</v>
      </c>
      <c r="AZ434">
        <v>0.30033880472183228</v>
      </c>
      <c r="BA434">
        <v>0.57649630308151245</v>
      </c>
      <c r="BB434">
        <v>-4.8544574528932571E-2</v>
      </c>
      <c r="BC434">
        <v>0.32420545816421509</v>
      </c>
      <c r="BD434">
        <v>0.57036066055297852</v>
      </c>
      <c r="BE434">
        <v>-7.9278483986854553E-2</v>
      </c>
      <c r="BF434">
        <v>0.34871315956115723</v>
      </c>
      <c r="BG434">
        <v>0.62307500839233398</v>
      </c>
      <c r="BH434">
        <v>-7.0776224136352539E-2</v>
      </c>
      <c r="BI434">
        <v>0.34249144792556763</v>
      </c>
      <c r="BJ434">
        <v>0.63567698001861572</v>
      </c>
      <c r="BK434">
        <v>-5.8494880795478821E-2</v>
      </c>
      <c r="BL434">
        <v>1</v>
      </c>
    </row>
    <row r="435" spans="1:64" x14ac:dyDescent="0.3">
      <c r="A435">
        <v>0.35554590821266174</v>
      </c>
      <c r="B435">
        <v>0.76579725742340088</v>
      </c>
      <c r="C435">
        <v>2.4349960270342308E-8</v>
      </c>
      <c r="D435">
        <v>0.41157093644142151</v>
      </c>
      <c r="E435">
        <v>0.7249266505241394</v>
      </c>
      <c r="F435">
        <v>-3.3294592052698135E-2</v>
      </c>
      <c r="G435">
        <v>0.44059330224990845</v>
      </c>
      <c r="H435">
        <v>0.63063991069793701</v>
      </c>
      <c r="I435">
        <v>-4.7369539737701416E-2</v>
      </c>
      <c r="J435">
        <v>0.41071170568466187</v>
      </c>
      <c r="K435">
        <v>0.55621606111526489</v>
      </c>
      <c r="L435">
        <v>-5.8260299265384674E-2</v>
      </c>
      <c r="M435">
        <v>0.36652970314025879</v>
      </c>
      <c r="N435">
        <v>0.52649462223052979</v>
      </c>
      <c r="O435">
        <v>-6.6295832395553589E-2</v>
      </c>
      <c r="P435">
        <v>0.41505146026611328</v>
      </c>
      <c r="Q435">
        <v>0.50416082143783569</v>
      </c>
      <c r="R435">
        <v>-3.2644335180521011E-2</v>
      </c>
      <c r="S435">
        <v>0.41716271638870239</v>
      </c>
      <c r="T435">
        <v>0.38868033885955811</v>
      </c>
      <c r="U435">
        <v>-5.9498924762010574E-2</v>
      </c>
      <c r="V435">
        <v>0.41902127861976624</v>
      </c>
      <c r="W435">
        <v>0.32158398628234863</v>
      </c>
      <c r="X435">
        <v>-7.1085445582866669E-2</v>
      </c>
      <c r="Y435">
        <v>0.4130779504776001</v>
      </c>
      <c r="Z435">
        <v>0.26133695244789124</v>
      </c>
      <c r="AA435">
        <v>-8.0024287104606628E-2</v>
      </c>
      <c r="AB435">
        <v>0.36530721187591553</v>
      </c>
      <c r="AC435">
        <v>0.51993805170059204</v>
      </c>
      <c r="AD435">
        <v>-3.4143608063459396E-2</v>
      </c>
      <c r="AE435">
        <v>0.37257352471351624</v>
      </c>
      <c r="AF435">
        <v>0.47218799591064453</v>
      </c>
      <c r="AG435">
        <v>-7.6451502740383148E-2</v>
      </c>
      <c r="AH435">
        <v>0.39099213480949402</v>
      </c>
      <c r="AI435">
        <v>0.55999237298965454</v>
      </c>
      <c r="AJ435">
        <v>-8.07943195104599E-2</v>
      </c>
      <c r="AK435">
        <v>0.38897550106048584</v>
      </c>
      <c r="AL435">
        <v>0.58900070190429688</v>
      </c>
      <c r="AM435">
        <v>-7.3946267366409302E-2</v>
      </c>
      <c r="AN435">
        <v>0.32328853011131287</v>
      </c>
      <c r="AO435">
        <v>0.54946351051330566</v>
      </c>
      <c r="AP435">
        <v>-3.9560288190841675E-2</v>
      </c>
      <c r="AQ435">
        <v>0.33734932541847229</v>
      </c>
      <c r="AR435">
        <v>0.53278684616088867</v>
      </c>
      <c r="AS435">
        <v>-8.9652284979820251E-2</v>
      </c>
      <c r="AT435">
        <v>0.36597949266433716</v>
      </c>
      <c r="AU435">
        <v>0.61759853363037109</v>
      </c>
      <c r="AV435">
        <v>-7.9984262585639954E-2</v>
      </c>
      <c r="AW435">
        <v>0.3642973005771637</v>
      </c>
      <c r="AX435">
        <v>0.63484573364257813</v>
      </c>
      <c r="AY435">
        <v>-6.1499632894992828E-2</v>
      </c>
      <c r="AZ435">
        <v>0.28442192077636719</v>
      </c>
      <c r="BA435">
        <v>0.58905500173568726</v>
      </c>
      <c r="BB435">
        <v>-4.7274384647607803E-2</v>
      </c>
      <c r="BC435">
        <v>0.30755975842475891</v>
      </c>
      <c r="BD435">
        <v>0.57669168710708618</v>
      </c>
      <c r="BE435">
        <v>-8.1895031034946442E-2</v>
      </c>
      <c r="BF435">
        <v>0.33486062288284302</v>
      </c>
      <c r="BG435">
        <v>0.63400834798812866</v>
      </c>
      <c r="BH435">
        <v>-7.2245538234710693E-2</v>
      </c>
      <c r="BI435">
        <v>0.33039417862892151</v>
      </c>
      <c r="BJ435">
        <v>0.6501731276512146</v>
      </c>
      <c r="BK435">
        <v>-5.7586103677749634E-2</v>
      </c>
      <c r="BL435">
        <v>1</v>
      </c>
    </row>
    <row r="436" spans="1:64" x14ac:dyDescent="0.3">
      <c r="A436">
        <v>0.36125832796096802</v>
      </c>
      <c r="B436">
        <v>0.78970003128051758</v>
      </c>
      <c r="C436">
        <v>9.2499483628216694E-9</v>
      </c>
      <c r="D436">
        <v>0.41694608330726624</v>
      </c>
      <c r="E436">
        <v>0.74281072616577148</v>
      </c>
      <c r="F436">
        <v>-2.9773132875561714E-2</v>
      </c>
      <c r="G436">
        <v>0.44426330924034119</v>
      </c>
      <c r="H436">
        <v>0.64643388986587524</v>
      </c>
      <c r="I436">
        <v>-4.5879721641540527E-2</v>
      </c>
      <c r="J436">
        <v>0.42450255155563354</v>
      </c>
      <c r="K436">
        <v>0.57146245241165161</v>
      </c>
      <c r="L436">
        <v>-6.0408882796764374E-2</v>
      </c>
      <c r="M436">
        <v>0.38117828965187073</v>
      </c>
      <c r="N436">
        <v>0.53791183233261108</v>
      </c>
      <c r="O436">
        <v>-7.247016578912735E-2</v>
      </c>
      <c r="P436">
        <v>0.41477617621421814</v>
      </c>
      <c r="Q436">
        <v>0.51134246587753296</v>
      </c>
      <c r="R436">
        <v>-3.643890842795372E-2</v>
      </c>
      <c r="S436">
        <v>0.41670536994934082</v>
      </c>
      <c r="T436">
        <v>0.39627587795257568</v>
      </c>
      <c r="U436">
        <v>-6.7200034856796265E-2</v>
      </c>
      <c r="V436">
        <v>0.41742324829101563</v>
      </c>
      <c r="W436">
        <v>0.32445347309112549</v>
      </c>
      <c r="X436">
        <v>-8.2579769194126129E-2</v>
      </c>
      <c r="Y436">
        <v>0.41103789210319519</v>
      </c>
      <c r="Z436">
        <v>0.26110285520553589</v>
      </c>
      <c r="AA436">
        <v>-9.4161458313465118E-2</v>
      </c>
      <c r="AB436">
        <v>0.36150041222572327</v>
      </c>
      <c r="AC436">
        <v>0.52047771215438843</v>
      </c>
      <c r="AD436">
        <v>-4.0594149380922318E-2</v>
      </c>
      <c r="AE436">
        <v>0.38011068105697632</v>
      </c>
      <c r="AF436">
        <v>0.49751102924346924</v>
      </c>
      <c r="AG436">
        <v>-8.5581265389919281E-2</v>
      </c>
      <c r="AH436">
        <v>0.39647111296653748</v>
      </c>
      <c r="AI436">
        <v>0.58158880472183228</v>
      </c>
      <c r="AJ436">
        <v>-9.135611355304718E-2</v>
      </c>
      <c r="AK436">
        <v>0.39430788159370422</v>
      </c>
      <c r="AL436">
        <v>0.61177712678909302</v>
      </c>
      <c r="AM436">
        <v>-8.6076423525810242E-2</v>
      </c>
      <c r="AN436">
        <v>0.31748881936073303</v>
      </c>
      <c r="AO436">
        <v>0.54983735084533691</v>
      </c>
      <c r="AP436">
        <v>-4.8314604908227921E-2</v>
      </c>
      <c r="AQ436">
        <v>0.34569859504699707</v>
      </c>
      <c r="AR436">
        <v>0.56577342748641968</v>
      </c>
      <c r="AS436">
        <v>-9.5431424677371979E-2</v>
      </c>
      <c r="AT436">
        <v>0.37082436680793762</v>
      </c>
      <c r="AU436">
        <v>0.64057159423828125</v>
      </c>
      <c r="AV436">
        <v>-8.6432166397571564E-2</v>
      </c>
      <c r="AW436">
        <v>0.37003463506698608</v>
      </c>
      <c r="AX436">
        <v>0.65627884864807129</v>
      </c>
      <c r="AY436">
        <v>-7.0263534784317017E-2</v>
      </c>
      <c r="AZ436">
        <v>0.28108823299407959</v>
      </c>
      <c r="BA436">
        <v>0.59077101945877075</v>
      </c>
      <c r="BB436">
        <v>-5.894007533788681E-2</v>
      </c>
      <c r="BC436">
        <v>0.31574791669845581</v>
      </c>
      <c r="BD436">
        <v>0.6138765811920166</v>
      </c>
      <c r="BE436">
        <v>-8.958609402179718E-2</v>
      </c>
      <c r="BF436">
        <v>0.3388996422290802</v>
      </c>
      <c r="BG436">
        <v>0.66548442840576172</v>
      </c>
      <c r="BH436">
        <v>-8.2210227847099304E-2</v>
      </c>
      <c r="BI436">
        <v>0.33563143014907837</v>
      </c>
      <c r="BJ436">
        <v>0.6751285195350647</v>
      </c>
      <c r="BK436">
        <v>-7.014862447977066E-2</v>
      </c>
      <c r="BL436">
        <v>1</v>
      </c>
    </row>
    <row r="437" spans="1:64" x14ac:dyDescent="0.3">
      <c r="A437">
        <v>0.38303184509277344</v>
      </c>
      <c r="B437">
        <v>0.80728888511657715</v>
      </c>
      <c r="C437">
        <v>4.0043502735898073E-8</v>
      </c>
      <c r="D437">
        <v>0.43976107239723206</v>
      </c>
      <c r="E437">
        <v>0.75629246234893799</v>
      </c>
      <c r="F437">
        <v>-2.7358857914805412E-2</v>
      </c>
      <c r="G437">
        <v>0.47013664245605469</v>
      </c>
      <c r="H437">
        <v>0.66568475961685181</v>
      </c>
      <c r="I437">
        <v>-4.9990355968475342E-2</v>
      </c>
      <c r="J437">
        <v>0.45861715078353882</v>
      </c>
      <c r="K437">
        <v>0.59304416179656982</v>
      </c>
      <c r="L437">
        <v>-7.2895526885986328E-2</v>
      </c>
      <c r="M437">
        <v>0.41700690984725952</v>
      </c>
      <c r="N437">
        <v>0.56440615653991699</v>
      </c>
      <c r="O437">
        <v>-9.4134926795959473E-2</v>
      </c>
      <c r="P437">
        <v>0.42188364267349243</v>
      </c>
      <c r="Q437">
        <v>0.51624882221221924</v>
      </c>
      <c r="R437">
        <v>-4.378519207239151E-2</v>
      </c>
      <c r="S437">
        <v>0.41794309020042419</v>
      </c>
      <c r="T437">
        <v>0.40118604898452759</v>
      </c>
      <c r="U437">
        <v>-7.951316237449646E-2</v>
      </c>
      <c r="V437">
        <v>0.41892319917678833</v>
      </c>
      <c r="W437">
        <v>0.32659947872161865</v>
      </c>
      <c r="X437">
        <v>-0.10036489367485046</v>
      </c>
      <c r="Y437">
        <v>0.41378778219223022</v>
      </c>
      <c r="Z437">
        <v>0.26163923740386963</v>
      </c>
      <c r="AA437">
        <v>-0.1158103421330452</v>
      </c>
      <c r="AB437">
        <v>0.36522439122200012</v>
      </c>
      <c r="AC437">
        <v>0.52482777833938599</v>
      </c>
      <c r="AD437">
        <v>-5.1765959709882736E-2</v>
      </c>
      <c r="AE437">
        <v>0.40630728006362915</v>
      </c>
      <c r="AF437">
        <v>0.51826643943786621</v>
      </c>
      <c r="AG437">
        <v>-0.1026754230260849</v>
      </c>
      <c r="AH437">
        <v>0.4263719916343689</v>
      </c>
      <c r="AI437">
        <v>0.59531015157699585</v>
      </c>
      <c r="AJ437">
        <v>-0.1140844002366066</v>
      </c>
      <c r="AK437">
        <v>0.41836580634117126</v>
      </c>
      <c r="AL437">
        <v>0.63004964590072632</v>
      </c>
      <c r="AM437">
        <v>-0.11298856884241104</v>
      </c>
      <c r="AN437">
        <v>0.32237601280212402</v>
      </c>
      <c r="AO437">
        <v>0.56097412109375</v>
      </c>
      <c r="AP437">
        <v>-6.2055300921201706E-2</v>
      </c>
      <c r="AQ437">
        <v>0.37662971019744873</v>
      </c>
      <c r="AR437">
        <v>0.59269678592681885</v>
      </c>
      <c r="AS437">
        <v>-0.11028076708316803</v>
      </c>
      <c r="AT437">
        <v>0.4014441967010498</v>
      </c>
      <c r="AU437">
        <v>0.65898561477661133</v>
      </c>
      <c r="AV437">
        <v>-0.10292438417673111</v>
      </c>
      <c r="AW437">
        <v>0.39592471718788147</v>
      </c>
      <c r="AX437">
        <v>0.67599672079086304</v>
      </c>
      <c r="AY437">
        <v>-8.8865868747234344E-2</v>
      </c>
      <c r="AZ437">
        <v>0.29188978672027588</v>
      </c>
      <c r="BA437">
        <v>0.61120140552520752</v>
      </c>
      <c r="BB437">
        <v>-7.5177609920501709E-2</v>
      </c>
      <c r="BC437">
        <v>0.3464697003364563</v>
      </c>
      <c r="BD437">
        <v>0.64475804567337036</v>
      </c>
      <c r="BE437">
        <v>-0.10492601990699768</v>
      </c>
      <c r="BF437">
        <v>0.37154847383499146</v>
      </c>
      <c r="BG437">
        <v>0.69157683849334717</v>
      </c>
      <c r="BH437">
        <v>-9.7208239138126373E-2</v>
      </c>
      <c r="BI437">
        <v>0.3668314516544342</v>
      </c>
      <c r="BJ437">
        <v>0.70163178443908691</v>
      </c>
      <c r="BK437">
        <v>-8.5268780589103699E-2</v>
      </c>
      <c r="BL437">
        <v>1</v>
      </c>
    </row>
    <row r="438" spans="1:64" x14ac:dyDescent="0.3">
      <c r="A438">
        <v>0.40068504214286804</v>
      </c>
      <c r="B438">
        <v>0.824698805809021</v>
      </c>
      <c r="C438">
        <v>1.8628586673230529E-8</v>
      </c>
      <c r="D438">
        <v>0.45917844772338867</v>
      </c>
      <c r="E438">
        <v>0.77039825916290283</v>
      </c>
      <c r="F438">
        <v>-2.4227198213338852E-2</v>
      </c>
      <c r="G438">
        <v>0.49269968271255493</v>
      </c>
      <c r="H438">
        <v>0.67681092023849487</v>
      </c>
      <c r="I438">
        <v>-4.6141203492879868E-2</v>
      </c>
      <c r="J438">
        <v>0.4836064875125885</v>
      </c>
      <c r="K438">
        <v>0.60353708267211914</v>
      </c>
      <c r="L438">
        <v>-6.9018371403217316E-2</v>
      </c>
      <c r="M438">
        <v>0.44228368997573853</v>
      </c>
      <c r="N438">
        <v>0.57754582166671753</v>
      </c>
      <c r="O438">
        <v>-9.0134195983409882E-2</v>
      </c>
      <c r="P438">
        <v>0.43289121985435486</v>
      </c>
      <c r="Q438">
        <v>0.52452713251113892</v>
      </c>
      <c r="R438">
        <v>-4.1632868349552155E-2</v>
      </c>
      <c r="S438">
        <v>0.42899841070175171</v>
      </c>
      <c r="T438">
        <v>0.40537959337234497</v>
      </c>
      <c r="U438">
        <v>-7.691425085067749E-2</v>
      </c>
      <c r="V438">
        <v>0.43117815256118774</v>
      </c>
      <c r="W438">
        <v>0.32847082614898682</v>
      </c>
      <c r="X438">
        <v>-9.6513338387012482E-2</v>
      </c>
      <c r="Y438">
        <v>0.42694100737571716</v>
      </c>
      <c r="Z438">
        <v>0.26240584254264832</v>
      </c>
      <c r="AA438">
        <v>-0.1110747903585434</v>
      </c>
      <c r="AB438">
        <v>0.37589097023010254</v>
      </c>
      <c r="AC438">
        <v>0.53225088119506836</v>
      </c>
      <c r="AD438">
        <v>-5.0927642732858658E-2</v>
      </c>
      <c r="AE438">
        <v>0.4295552670955658</v>
      </c>
      <c r="AF438">
        <v>0.53190290927886963</v>
      </c>
      <c r="AG438">
        <v>-9.8857000470161438E-2</v>
      </c>
      <c r="AH438">
        <v>0.44754302501678467</v>
      </c>
      <c r="AI438">
        <v>0.60942339897155762</v>
      </c>
      <c r="AJ438">
        <v>-0.10819485038518906</v>
      </c>
      <c r="AK438">
        <v>0.43307927250862122</v>
      </c>
      <c r="AL438">
        <v>0.63680541515350342</v>
      </c>
      <c r="AM438">
        <v>-0.10686999559402466</v>
      </c>
      <c r="AN438">
        <v>0.33508911728858948</v>
      </c>
      <c r="AO438">
        <v>0.56879967451095581</v>
      </c>
      <c r="AP438">
        <v>-6.2447980046272278E-2</v>
      </c>
      <c r="AQ438">
        <v>0.40131235122680664</v>
      </c>
      <c r="AR438">
        <v>0.60513114929199219</v>
      </c>
      <c r="AS438">
        <v>-0.10814065486192703</v>
      </c>
      <c r="AT438">
        <v>0.42153480648994446</v>
      </c>
      <c r="AU438">
        <v>0.6685338020324707</v>
      </c>
      <c r="AV438">
        <v>-0.10021811723709106</v>
      </c>
      <c r="AW438">
        <v>0.40895605087280273</v>
      </c>
      <c r="AX438">
        <v>0.67587649822235107</v>
      </c>
      <c r="AY438">
        <v>-8.763355016708374E-2</v>
      </c>
      <c r="AZ438">
        <v>0.30742532014846802</v>
      </c>
      <c r="BA438">
        <v>0.61958098411560059</v>
      </c>
      <c r="BB438">
        <v>-7.6690308749675751E-2</v>
      </c>
      <c r="BC438">
        <v>0.37152320146560669</v>
      </c>
      <c r="BD438">
        <v>0.65749812126159668</v>
      </c>
      <c r="BE438">
        <v>-0.10510656982660294</v>
      </c>
      <c r="BF438">
        <v>0.39383220672607422</v>
      </c>
      <c r="BG438">
        <v>0.70285862684249878</v>
      </c>
      <c r="BH438">
        <v>-9.7213208675384521E-2</v>
      </c>
      <c r="BI438">
        <v>0.38268595933914185</v>
      </c>
      <c r="BJ438">
        <v>0.70801705121994019</v>
      </c>
      <c r="BK438">
        <v>-8.5931599140167236E-2</v>
      </c>
      <c r="BL438">
        <v>1</v>
      </c>
    </row>
    <row r="439" spans="1:64" x14ac:dyDescent="0.3">
      <c r="A439">
        <v>0.40899965167045593</v>
      </c>
      <c r="B439">
        <v>0.8346107006072998</v>
      </c>
      <c r="C439">
        <v>6.7770464795557928E-8</v>
      </c>
      <c r="D439">
        <v>0.47232919931411743</v>
      </c>
      <c r="E439">
        <v>0.77804309129714966</v>
      </c>
      <c r="F439">
        <v>-2.4629183113574982E-2</v>
      </c>
      <c r="G439">
        <v>0.50769484043121338</v>
      </c>
      <c r="H439">
        <v>0.68337619304656982</v>
      </c>
      <c r="I439">
        <v>-4.8273764550685883E-2</v>
      </c>
      <c r="J439">
        <v>0.50500601530075073</v>
      </c>
      <c r="K439">
        <v>0.60592669248580933</v>
      </c>
      <c r="L439">
        <v>-7.4054226279258728E-2</v>
      </c>
      <c r="M439">
        <v>0.46748793125152588</v>
      </c>
      <c r="N439">
        <v>0.57991629838943481</v>
      </c>
      <c r="O439">
        <v>-9.8272807896137238E-2</v>
      </c>
      <c r="P439">
        <v>0.44684314727783203</v>
      </c>
      <c r="Q439">
        <v>0.52665942907333374</v>
      </c>
      <c r="R439">
        <v>-3.980632871389389E-2</v>
      </c>
      <c r="S439">
        <v>0.44654467701911926</v>
      </c>
      <c r="T439">
        <v>0.40633672475814819</v>
      </c>
      <c r="U439">
        <v>-7.6594136655330658E-2</v>
      </c>
      <c r="V439">
        <v>0.45170497894287109</v>
      </c>
      <c r="W439">
        <v>0.32648617029190063</v>
      </c>
      <c r="X439">
        <v>-9.6451632678508759E-2</v>
      </c>
      <c r="Y439">
        <v>0.44836524128913879</v>
      </c>
      <c r="Z439">
        <v>0.26017981767654419</v>
      </c>
      <c r="AA439">
        <v>-0.11076848208904266</v>
      </c>
      <c r="AB439">
        <v>0.38989308476448059</v>
      </c>
      <c r="AC439">
        <v>0.53529250621795654</v>
      </c>
      <c r="AD439">
        <v>-5.017542839050293E-2</v>
      </c>
      <c r="AE439">
        <v>0.44758638739585876</v>
      </c>
      <c r="AF439">
        <v>0.5227091908454895</v>
      </c>
      <c r="AG439">
        <v>-0.10173773765563965</v>
      </c>
      <c r="AH439">
        <v>0.4676264226436615</v>
      </c>
      <c r="AI439">
        <v>0.60093694925308228</v>
      </c>
      <c r="AJ439">
        <v>-0.11204542964696884</v>
      </c>
      <c r="AK439">
        <v>0.45246440172195435</v>
      </c>
      <c r="AL439">
        <v>0.63317561149597168</v>
      </c>
      <c r="AM439">
        <v>-0.10976557433605194</v>
      </c>
      <c r="AN439">
        <v>0.35053062438964844</v>
      </c>
      <c r="AO439">
        <v>0.57034885883331299</v>
      </c>
      <c r="AP439">
        <v>-6.3037343323230743E-2</v>
      </c>
      <c r="AQ439">
        <v>0.42321538925170898</v>
      </c>
      <c r="AR439">
        <v>0.60125553607940674</v>
      </c>
      <c r="AS439">
        <v>-0.11087919771671295</v>
      </c>
      <c r="AT439">
        <v>0.44295439124107361</v>
      </c>
      <c r="AU439">
        <v>0.66804182529449463</v>
      </c>
      <c r="AV439">
        <v>-0.10282954573631287</v>
      </c>
      <c r="AW439">
        <v>0.42839270830154419</v>
      </c>
      <c r="AX439">
        <v>0.68117016553878784</v>
      </c>
      <c r="AY439">
        <v>-8.8907554745674133E-2</v>
      </c>
      <c r="AZ439">
        <v>0.32574644684791565</v>
      </c>
      <c r="BA439">
        <v>0.61980921030044556</v>
      </c>
      <c r="BB439">
        <v>-7.8909948468208313E-2</v>
      </c>
      <c r="BC439">
        <v>0.39820528030395508</v>
      </c>
      <c r="BD439">
        <v>0.65687727928161621</v>
      </c>
      <c r="BE439">
        <v>-0.10749530792236328</v>
      </c>
      <c r="BF439">
        <v>0.41865059733390808</v>
      </c>
      <c r="BG439">
        <v>0.70461571216583252</v>
      </c>
      <c r="BH439">
        <v>-0.10019505769014359</v>
      </c>
      <c r="BI439">
        <v>0.40505123138427734</v>
      </c>
      <c r="BJ439">
        <v>0.71317684650421143</v>
      </c>
      <c r="BK439">
        <v>-8.897361159324646E-2</v>
      </c>
      <c r="BL439">
        <v>1</v>
      </c>
    </row>
    <row r="440" spans="1:64" x14ac:dyDescent="0.3">
      <c r="A440">
        <v>0.42126527428627014</v>
      </c>
      <c r="B440">
        <v>0.83867114782333374</v>
      </c>
      <c r="C440">
        <v>2.1476530775998981E-8</v>
      </c>
      <c r="D440">
        <v>0.48959264159202576</v>
      </c>
      <c r="E440">
        <v>0.78084731101989746</v>
      </c>
      <c r="F440">
        <v>-2.3503499105572701E-2</v>
      </c>
      <c r="G440">
        <v>0.52753603458404541</v>
      </c>
      <c r="H440">
        <v>0.68208712339401245</v>
      </c>
      <c r="I440">
        <v>-4.5178156346082687E-2</v>
      </c>
      <c r="J440">
        <v>0.52718663215637207</v>
      </c>
      <c r="K440">
        <v>0.60009771585464478</v>
      </c>
      <c r="L440">
        <v>-6.9336555898189545E-2</v>
      </c>
      <c r="M440">
        <v>0.48902249336242676</v>
      </c>
      <c r="N440">
        <v>0.58440929651260376</v>
      </c>
      <c r="O440">
        <v>-9.1758757829666138E-2</v>
      </c>
      <c r="P440">
        <v>0.46569725871086121</v>
      </c>
      <c r="Q440">
        <v>0.52988988161087036</v>
      </c>
      <c r="R440">
        <v>-3.8191769272089005E-2</v>
      </c>
      <c r="S440">
        <v>0.46815142035484314</v>
      </c>
      <c r="T440">
        <v>0.40827488899230957</v>
      </c>
      <c r="U440">
        <v>-7.2334453463554382E-2</v>
      </c>
      <c r="V440">
        <v>0.47476446628570557</v>
      </c>
      <c r="W440">
        <v>0.33049187064170837</v>
      </c>
      <c r="X440">
        <v>-8.9447587728500366E-2</v>
      </c>
      <c r="Y440">
        <v>0.47273087501525879</v>
      </c>
      <c r="Z440">
        <v>0.26416882872581482</v>
      </c>
      <c r="AA440">
        <v>-0.10258423537015915</v>
      </c>
      <c r="AB440">
        <v>0.41004407405853271</v>
      </c>
      <c r="AC440">
        <v>0.53617388010025024</v>
      </c>
      <c r="AD440">
        <v>-4.8603173345327377E-2</v>
      </c>
      <c r="AE440">
        <v>0.46818101406097412</v>
      </c>
      <c r="AF440">
        <v>0.52523112297058105</v>
      </c>
      <c r="AG440">
        <v>-9.7924627363681793E-2</v>
      </c>
      <c r="AH440">
        <v>0.48738586902618408</v>
      </c>
      <c r="AI440">
        <v>0.60681039094924927</v>
      </c>
      <c r="AJ440">
        <v>-0.10506953299045563</v>
      </c>
      <c r="AK440">
        <v>0.47140622138977051</v>
      </c>
      <c r="AL440">
        <v>0.6358945369720459</v>
      </c>
      <c r="AM440">
        <v>-0.10121985524892807</v>
      </c>
      <c r="AN440">
        <v>0.37164902687072754</v>
      </c>
      <c r="AO440">
        <v>0.56828051805496216</v>
      </c>
      <c r="AP440">
        <v>-6.1512298882007599E-2</v>
      </c>
      <c r="AQ440">
        <v>0.44308319687843323</v>
      </c>
      <c r="AR440">
        <v>0.59885787963867188</v>
      </c>
      <c r="AS440">
        <v>-0.10748957842588425</v>
      </c>
      <c r="AT440">
        <v>0.46262374520301819</v>
      </c>
      <c r="AU440">
        <v>0.66757488250732422</v>
      </c>
      <c r="AV440">
        <v>-9.7601063549518585E-2</v>
      </c>
      <c r="AW440">
        <v>0.44826677441596985</v>
      </c>
      <c r="AX440">
        <v>0.67965233325958252</v>
      </c>
      <c r="AY440">
        <v>-8.3111859858036041E-2</v>
      </c>
      <c r="AZ440">
        <v>0.34725391864776611</v>
      </c>
      <c r="BA440">
        <v>0.61408054828643799</v>
      </c>
      <c r="BB440">
        <v>-7.76081383228302E-2</v>
      </c>
      <c r="BC440">
        <v>0.41817101836204529</v>
      </c>
      <c r="BD440">
        <v>0.6535525918006897</v>
      </c>
      <c r="BE440">
        <v>-0.10448263585567474</v>
      </c>
      <c r="BF440">
        <v>0.43577119708061218</v>
      </c>
      <c r="BG440">
        <v>0.70278334617614746</v>
      </c>
      <c r="BH440">
        <v>-9.7018994390964508E-2</v>
      </c>
      <c r="BI440">
        <v>0.42018193006515503</v>
      </c>
      <c r="BJ440">
        <v>0.71094995737075806</v>
      </c>
      <c r="BK440">
        <v>-8.6528003215789795E-2</v>
      </c>
      <c r="BL440">
        <v>1</v>
      </c>
    </row>
    <row r="441" spans="1:64" x14ac:dyDescent="0.3">
      <c r="A441">
        <v>0.43807336688041687</v>
      </c>
      <c r="B441">
        <v>0.8370591402053833</v>
      </c>
      <c r="C441">
        <v>2.0123744892686091E-9</v>
      </c>
      <c r="D441">
        <v>0.50626534223556519</v>
      </c>
      <c r="E441">
        <v>0.77793818712234497</v>
      </c>
      <c r="F441">
        <v>-2.1110747009515762E-2</v>
      </c>
      <c r="G441">
        <v>0.54502576589584351</v>
      </c>
      <c r="H441">
        <v>0.67768359184265137</v>
      </c>
      <c r="I441">
        <v>-4.3082892894744873E-2</v>
      </c>
      <c r="J441">
        <v>0.54582589864730835</v>
      </c>
      <c r="K441">
        <v>0.59215527772903442</v>
      </c>
      <c r="L441">
        <v>-6.8663418292999268E-2</v>
      </c>
      <c r="M441">
        <v>0.50497883558273315</v>
      </c>
      <c r="N441">
        <v>0.58081930875778198</v>
      </c>
      <c r="O441">
        <v>-9.2934615910053253E-2</v>
      </c>
      <c r="P441">
        <v>0.48098737001419067</v>
      </c>
      <c r="Q441">
        <v>0.53158974647521973</v>
      </c>
      <c r="R441">
        <v>-3.5139475017786026E-2</v>
      </c>
      <c r="S441">
        <v>0.48633715510368347</v>
      </c>
      <c r="T441">
        <v>0.41056492924690247</v>
      </c>
      <c r="U441">
        <v>-6.8303927779197693E-2</v>
      </c>
      <c r="V441">
        <v>0.49335458874702454</v>
      </c>
      <c r="W441">
        <v>0.33361488580703735</v>
      </c>
      <c r="X441">
        <v>-8.5388928651809692E-2</v>
      </c>
      <c r="Y441">
        <v>0.49111315608024597</v>
      </c>
      <c r="Z441">
        <v>0.26604482531547546</v>
      </c>
      <c r="AA441">
        <v>-9.9221393465995789E-2</v>
      </c>
      <c r="AB441">
        <v>0.42553478479385376</v>
      </c>
      <c r="AC441">
        <v>0.53790092468261719</v>
      </c>
      <c r="AD441">
        <v>-4.7134734690189362E-2</v>
      </c>
      <c r="AE441">
        <v>0.48322287201881409</v>
      </c>
      <c r="AF441">
        <v>0.52620255947113037</v>
      </c>
      <c r="AG441">
        <v>-9.68317911028862E-2</v>
      </c>
      <c r="AH441">
        <v>0.50189119577407837</v>
      </c>
      <c r="AI441">
        <v>0.6105341911315918</v>
      </c>
      <c r="AJ441">
        <v>-0.10409386456012726</v>
      </c>
      <c r="AK441">
        <v>0.48480471968650818</v>
      </c>
      <c r="AL441">
        <v>0.64036375284194946</v>
      </c>
      <c r="AM441">
        <v>-0.1006329134106636</v>
      </c>
      <c r="AN441">
        <v>0.38834288716316223</v>
      </c>
      <c r="AO441">
        <v>0.56912541389465332</v>
      </c>
      <c r="AP441">
        <v>-6.1289828270673752E-2</v>
      </c>
      <c r="AQ441">
        <v>0.46009653806686401</v>
      </c>
      <c r="AR441">
        <v>0.59242075681686401</v>
      </c>
      <c r="AS441">
        <v>-0.10775318741798401</v>
      </c>
      <c r="AT441">
        <v>0.47749152779579163</v>
      </c>
      <c r="AU441">
        <v>0.66458660364151001</v>
      </c>
      <c r="AV441">
        <v>-9.6906594932079315E-2</v>
      </c>
      <c r="AW441">
        <v>0.46087145805358887</v>
      </c>
      <c r="AX441">
        <v>0.68051129579544067</v>
      </c>
      <c r="AY441">
        <v>-8.1806078553199768E-2</v>
      </c>
      <c r="AZ441">
        <v>0.36531084775924683</v>
      </c>
      <c r="BA441">
        <v>0.6134069561958313</v>
      </c>
      <c r="BB441">
        <v>-7.847440242767334E-2</v>
      </c>
      <c r="BC441">
        <v>0.4388565719127655</v>
      </c>
      <c r="BD441">
        <v>0.64922326803207397</v>
      </c>
      <c r="BE441">
        <v>-0.10645125806331635</v>
      </c>
      <c r="BF441">
        <v>0.45365431904792786</v>
      </c>
      <c r="BG441">
        <v>0.70065599679946899</v>
      </c>
      <c r="BH441">
        <v>-9.9465176463127136E-2</v>
      </c>
      <c r="BI441">
        <v>0.43496942520141602</v>
      </c>
      <c r="BJ441">
        <v>0.71123111248016357</v>
      </c>
      <c r="BK441">
        <v>-8.9464932680130005E-2</v>
      </c>
      <c r="BL441">
        <v>1</v>
      </c>
    </row>
    <row r="442" spans="1:64" x14ac:dyDescent="0.3">
      <c r="A442">
        <v>0.44791784882545471</v>
      </c>
      <c r="B442">
        <v>0.83069700002670288</v>
      </c>
      <c r="C442">
        <v>-2.7585385087292025E-9</v>
      </c>
      <c r="D442">
        <v>0.51508605480194092</v>
      </c>
      <c r="E442">
        <v>0.77419495582580566</v>
      </c>
      <c r="F442">
        <v>-2.053673192858696E-2</v>
      </c>
      <c r="G442">
        <v>0.55411744117736816</v>
      </c>
      <c r="H442">
        <v>0.67838156223297119</v>
      </c>
      <c r="I442">
        <v>-4.2420018464326859E-2</v>
      </c>
      <c r="J442">
        <v>0.55651575326919556</v>
      </c>
      <c r="K442">
        <v>0.59755802154541016</v>
      </c>
      <c r="L442">
        <v>-6.8122051656246185E-2</v>
      </c>
      <c r="M442">
        <v>0.51706749200820923</v>
      </c>
      <c r="N442">
        <v>0.57913267612457275</v>
      </c>
      <c r="O442">
        <v>-9.2249758541584015E-2</v>
      </c>
      <c r="P442">
        <v>0.4950641393661499</v>
      </c>
      <c r="Q442">
        <v>0.53122812509536743</v>
      </c>
      <c r="R442">
        <v>-3.2330378890037537E-2</v>
      </c>
      <c r="S442">
        <v>0.50193607807159424</v>
      </c>
      <c r="T442">
        <v>0.4113391637802124</v>
      </c>
      <c r="U442">
        <v>-6.5366744995117188E-2</v>
      </c>
      <c r="V442">
        <v>0.51070916652679443</v>
      </c>
      <c r="W442">
        <v>0.33470365405082703</v>
      </c>
      <c r="X442">
        <v>-8.2182638347148895E-2</v>
      </c>
      <c r="Y442">
        <v>0.51018333435058594</v>
      </c>
      <c r="Z442">
        <v>0.26900646090507507</v>
      </c>
      <c r="AA442">
        <v>-9.5257200300693512E-2</v>
      </c>
      <c r="AB442">
        <v>0.44084838032722473</v>
      </c>
      <c r="AC442">
        <v>0.53545922040939331</v>
      </c>
      <c r="AD442">
        <v>-4.3801028281450272E-2</v>
      </c>
      <c r="AE442">
        <v>0.49927550554275513</v>
      </c>
      <c r="AF442">
        <v>0.52451014518737793</v>
      </c>
      <c r="AG442">
        <v>-9.3351267278194427E-2</v>
      </c>
      <c r="AH442">
        <v>0.51749831438064575</v>
      </c>
      <c r="AI442">
        <v>0.60818773508071899</v>
      </c>
      <c r="AJ442">
        <v>-0.10068948566913605</v>
      </c>
      <c r="AK442">
        <v>0.50055825710296631</v>
      </c>
      <c r="AL442">
        <v>0.63855159282684326</v>
      </c>
      <c r="AM442">
        <v>-9.6933081746101379E-2</v>
      </c>
      <c r="AN442">
        <v>0.40480557084083557</v>
      </c>
      <c r="AO442">
        <v>0.56397920846939087</v>
      </c>
      <c r="AP442">
        <v>-5.7651113718748093E-2</v>
      </c>
      <c r="AQ442">
        <v>0.47483181953430176</v>
      </c>
      <c r="AR442">
        <v>0.58771443367004395</v>
      </c>
      <c r="AS442">
        <v>-0.10379147529602051</v>
      </c>
      <c r="AT442">
        <v>0.49085849523544312</v>
      </c>
      <c r="AU442">
        <v>0.65980523824691772</v>
      </c>
      <c r="AV442">
        <v>-9.3085236847400665E-2</v>
      </c>
      <c r="AW442">
        <v>0.47375312447547913</v>
      </c>
      <c r="AX442">
        <v>0.67629033327102661</v>
      </c>
      <c r="AY442">
        <v>-7.7821053564548492E-2</v>
      </c>
      <c r="AZ442">
        <v>0.38263782858848572</v>
      </c>
      <c r="BA442">
        <v>0.60548925399780273</v>
      </c>
      <c r="BB442">
        <v>-7.4429862201213837E-2</v>
      </c>
      <c r="BC442">
        <v>0.4545939564704895</v>
      </c>
      <c r="BD442">
        <v>0.64209938049316406</v>
      </c>
      <c r="BE442">
        <v>-0.10217779129743576</v>
      </c>
      <c r="BF442">
        <v>0.46715039014816284</v>
      </c>
      <c r="BG442">
        <v>0.69341742992401123</v>
      </c>
      <c r="BH442">
        <v>-9.5340527594089508E-2</v>
      </c>
      <c r="BI442">
        <v>0.44702506065368652</v>
      </c>
      <c r="BJ442">
        <v>0.70347839593887329</v>
      </c>
      <c r="BK442">
        <v>-8.5183925926685333E-2</v>
      </c>
      <c r="BL442">
        <v>1</v>
      </c>
    </row>
    <row r="443" spans="1:64" x14ac:dyDescent="0.3">
      <c r="A443">
        <v>0.45895680785179138</v>
      </c>
      <c r="B443">
        <v>0.82672673463821411</v>
      </c>
      <c r="C443">
        <v>-3.4924255487567279E-8</v>
      </c>
      <c r="D443">
        <v>0.53005766868591309</v>
      </c>
      <c r="E443">
        <v>0.77206426858901978</v>
      </c>
      <c r="F443">
        <v>-1.5653898939490318E-2</v>
      </c>
      <c r="G443">
        <v>0.57092165946960449</v>
      </c>
      <c r="H443">
        <v>0.6751444935798645</v>
      </c>
      <c r="I443">
        <v>-3.5379882901906967E-2</v>
      </c>
      <c r="J443">
        <v>0.5794525146484375</v>
      </c>
      <c r="K443">
        <v>0.59243166446685791</v>
      </c>
      <c r="L443">
        <v>-5.9751857072114944E-2</v>
      </c>
      <c r="M443">
        <v>0.53986316919326782</v>
      </c>
      <c r="N443">
        <v>0.58331876993179321</v>
      </c>
      <c r="O443">
        <v>-8.3194531500339508E-2</v>
      </c>
      <c r="P443">
        <v>0.509132981300354</v>
      </c>
      <c r="Q443">
        <v>0.53276389837265015</v>
      </c>
      <c r="R443">
        <v>-2.7833815664052963E-2</v>
      </c>
      <c r="S443">
        <v>0.51972812414169312</v>
      </c>
      <c r="T443">
        <v>0.41711932420730591</v>
      </c>
      <c r="U443">
        <v>-5.8548834174871445E-2</v>
      </c>
      <c r="V443">
        <v>0.53032016754150391</v>
      </c>
      <c r="W443">
        <v>0.34343433380126953</v>
      </c>
      <c r="X443">
        <v>-7.5205899775028229E-2</v>
      </c>
      <c r="Y443">
        <v>0.53241592645645142</v>
      </c>
      <c r="Z443">
        <v>0.27993088960647583</v>
      </c>
      <c r="AA443">
        <v>-8.8904991745948792E-2</v>
      </c>
      <c r="AB443">
        <v>0.45821869373321533</v>
      </c>
      <c r="AC443">
        <v>0.53606247901916504</v>
      </c>
      <c r="AD443">
        <v>-4.185587540268898E-2</v>
      </c>
      <c r="AE443">
        <v>0.52239936590194702</v>
      </c>
      <c r="AF443">
        <v>0.52315741777420044</v>
      </c>
      <c r="AG443">
        <v>-8.9020766317844391E-2</v>
      </c>
      <c r="AH443">
        <v>0.53597211837768555</v>
      </c>
      <c r="AI443">
        <v>0.60253924131393433</v>
      </c>
      <c r="AJ443">
        <v>-9.6823401749134064E-2</v>
      </c>
      <c r="AK443">
        <v>0.51617544889450073</v>
      </c>
      <c r="AL443">
        <v>0.63268649578094482</v>
      </c>
      <c r="AM443">
        <v>-9.4362042844295502E-2</v>
      </c>
      <c r="AN443">
        <v>0.42545783519744873</v>
      </c>
      <c r="AO443">
        <v>0.56379210948944092</v>
      </c>
      <c r="AP443">
        <v>-5.7738855481147766E-2</v>
      </c>
      <c r="AQ443">
        <v>0.50048941373825073</v>
      </c>
      <c r="AR443">
        <v>0.58728319406509399</v>
      </c>
      <c r="AS443">
        <v>-9.9472984671592712E-2</v>
      </c>
      <c r="AT443">
        <v>0.51078194379806519</v>
      </c>
      <c r="AU443">
        <v>0.65445464849472046</v>
      </c>
      <c r="AV443">
        <v>-8.9202821254730225E-2</v>
      </c>
      <c r="AW443">
        <v>0.49063569307327271</v>
      </c>
      <c r="AX443">
        <v>0.66987460851669312</v>
      </c>
      <c r="AY443">
        <v>-7.6150976121425629E-2</v>
      </c>
      <c r="AZ443">
        <v>0.4070231020450592</v>
      </c>
      <c r="BA443">
        <v>0.60436892509460449</v>
      </c>
      <c r="BB443">
        <v>-7.6484940946102142E-2</v>
      </c>
      <c r="BC443">
        <v>0.48143020272254944</v>
      </c>
      <c r="BD443">
        <v>0.64510548114776611</v>
      </c>
      <c r="BE443">
        <v>-0.10082164406776428</v>
      </c>
      <c r="BF443">
        <v>0.48876765370368958</v>
      </c>
      <c r="BG443">
        <v>0.6942673921585083</v>
      </c>
      <c r="BH443">
        <v>-9.4566002488136292E-2</v>
      </c>
      <c r="BI443">
        <v>0.46635463833808899</v>
      </c>
      <c r="BJ443">
        <v>0.70299267768859863</v>
      </c>
      <c r="BK443">
        <v>-8.6439944803714752E-2</v>
      </c>
      <c r="BL443">
        <v>1</v>
      </c>
    </row>
    <row r="444" spans="1:64" x14ac:dyDescent="0.3">
      <c r="A444">
        <v>0.47968733310699463</v>
      </c>
      <c r="B444">
        <v>0.82433301210403442</v>
      </c>
      <c r="C444">
        <v>-4.0538630230457784E-8</v>
      </c>
      <c r="D444">
        <v>0.55199044942855835</v>
      </c>
      <c r="E444">
        <v>0.77085858583450317</v>
      </c>
      <c r="F444">
        <v>-1.6227332875132561E-2</v>
      </c>
      <c r="G444">
        <v>0.5929446816444397</v>
      </c>
      <c r="H444">
        <v>0.67973357439041138</v>
      </c>
      <c r="I444">
        <v>-3.6075551062822342E-2</v>
      </c>
      <c r="J444">
        <v>0.60202217102050781</v>
      </c>
      <c r="K444">
        <v>0.60329359769821167</v>
      </c>
      <c r="L444">
        <v>-6.0448266565799713E-2</v>
      </c>
      <c r="M444">
        <v>0.56356334686279297</v>
      </c>
      <c r="N444">
        <v>0.58659976720809937</v>
      </c>
      <c r="O444">
        <v>-8.3877302706241608E-2</v>
      </c>
      <c r="P444">
        <v>0.53362578153610229</v>
      </c>
      <c r="Q444">
        <v>0.53840917348861694</v>
      </c>
      <c r="R444">
        <v>-2.7221798896789551E-2</v>
      </c>
      <c r="S444">
        <v>0.5474475622177124</v>
      </c>
      <c r="T444">
        <v>0.42860984802246094</v>
      </c>
      <c r="U444">
        <v>-5.8331336826086044E-2</v>
      </c>
      <c r="V444">
        <v>0.55846148729324341</v>
      </c>
      <c r="W444">
        <v>0.35800397396087646</v>
      </c>
      <c r="X444">
        <v>-7.6401054859161377E-2</v>
      </c>
      <c r="Y444">
        <v>0.56061303615570068</v>
      </c>
      <c r="Z444">
        <v>0.29394024610519409</v>
      </c>
      <c r="AA444">
        <v>-9.1158978641033173E-2</v>
      </c>
      <c r="AB444">
        <v>0.48561960458755493</v>
      </c>
      <c r="AC444">
        <v>0.54001295566558838</v>
      </c>
      <c r="AD444">
        <v>-4.0714424103498459E-2</v>
      </c>
      <c r="AE444">
        <v>0.54822260141372681</v>
      </c>
      <c r="AF444">
        <v>0.5289614200592041</v>
      </c>
      <c r="AG444">
        <v>-8.8048465549945831E-2</v>
      </c>
      <c r="AH444">
        <v>0.56050336360931396</v>
      </c>
      <c r="AI444">
        <v>0.60458612442016602</v>
      </c>
      <c r="AJ444">
        <v>-9.805944561958313E-2</v>
      </c>
      <c r="AK444">
        <v>0.54089486598968506</v>
      </c>
      <c r="AL444">
        <v>0.63517898321151733</v>
      </c>
      <c r="AM444">
        <v>-9.746406227350235E-2</v>
      </c>
      <c r="AN444">
        <v>0.45459043979644775</v>
      </c>
      <c r="AO444">
        <v>0.56602132320404053</v>
      </c>
      <c r="AP444">
        <v>-5.608426034450531E-2</v>
      </c>
      <c r="AQ444">
        <v>0.52830314636230469</v>
      </c>
      <c r="AR444">
        <v>0.58707547187805176</v>
      </c>
      <c r="AS444">
        <v>-9.8036877810955048E-2</v>
      </c>
      <c r="AT444">
        <v>0.5388302206993103</v>
      </c>
      <c r="AU444">
        <v>0.65395152568817139</v>
      </c>
      <c r="AV444">
        <v>-8.8696479797363281E-2</v>
      </c>
      <c r="AW444">
        <v>0.52018707990646362</v>
      </c>
      <c r="AX444">
        <v>0.67159467935562134</v>
      </c>
      <c r="AY444">
        <v>-7.612667977809906E-2</v>
      </c>
      <c r="AZ444">
        <v>0.43748170137405396</v>
      </c>
      <c r="BA444">
        <v>0.60524719953536987</v>
      </c>
      <c r="BB444">
        <v>-7.4325010180473328E-2</v>
      </c>
      <c r="BC444">
        <v>0.51083701848983765</v>
      </c>
      <c r="BD444">
        <v>0.64449214935302734</v>
      </c>
      <c r="BE444">
        <v>-9.9043965339660645E-2</v>
      </c>
      <c r="BF444">
        <v>0.51830583810806274</v>
      </c>
      <c r="BG444">
        <v>0.693217933177948</v>
      </c>
      <c r="BH444">
        <v>-9.3393713235855103E-2</v>
      </c>
      <c r="BI444">
        <v>0.49799510836601257</v>
      </c>
      <c r="BJ444">
        <v>0.70269960165023804</v>
      </c>
      <c r="BK444">
        <v>-8.5603982210159302E-2</v>
      </c>
      <c r="BL444">
        <v>1</v>
      </c>
    </row>
    <row r="445" spans="1:64" x14ac:dyDescent="0.3">
      <c r="A445">
        <v>0.50005942583084106</v>
      </c>
      <c r="B445">
        <v>0.82000476121902466</v>
      </c>
      <c r="C445">
        <v>-1.2569511653737209E-8</v>
      </c>
      <c r="D445">
        <v>0.57057130336761475</v>
      </c>
      <c r="E445">
        <v>0.77319800853729248</v>
      </c>
      <c r="F445">
        <v>-1.65414959192276E-2</v>
      </c>
      <c r="G445">
        <v>0.61279785633087158</v>
      </c>
      <c r="H445">
        <v>0.68648642301559448</v>
      </c>
      <c r="I445">
        <v>-3.6171223968267441E-2</v>
      </c>
      <c r="J445">
        <v>0.62177246809005737</v>
      </c>
      <c r="K445">
        <v>0.61007684469223022</v>
      </c>
      <c r="L445">
        <v>-5.9818841516971588E-2</v>
      </c>
      <c r="M445">
        <v>0.584064781665802</v>
      </c>
      <c r="N445">
        <v>0.59380877017974854</v>
      </c>
      <c r="O445">
        <v>-8.2452669739723206E-2</v>
      </c>
      <c r="P445">
        <v>0.55733537673950195</v>
      </c>
      <c r="Q445">
        <v>0.54544913768768311</v>
      </c>
      <c r="R445">
        <v>-2.8539439663290977E-2</v>
      </c>
      <c r="S445">
        <v>0.57047909498214722</v>
      </c>
      <c r="T445">
        <v>0.43778428435325623</v>
      </c>
      <c r="U445">
        <v>-5.7742059230804443E-2</v>
      </c>
      <c r="V445">
        <v>0.58395421504974365</v>
      </c>
      <c r="W445">
        <v>0.36988160014152527</v>
      </c>
      <c r="X445">
        <v>-7.3511645197868347E-2</v>
      </c>
      <c r="Y445">
        <v>0.58844864368438721</v>
      </c>
      <c r="Z445">
        <v>0.31011086702346802</v>
      </c>
      <c r="AA445">
        <v>-8.6294561624526978E-2</v>
      </c>
      <c r="AB445">
        <v>0.50929367542266846</v>
      </c>
      <c r="AC445">
        <v>0.54523742198944092</v>
      </c>
      <c r="AD445">
        <v>-4.066808894276619E-2</v>
      </c>
      <c r="AE445">
        <v>0.56827008724212646</v>
      </c>
      <c r="AF445">
        <v>0.53593409061431885</v>
      </c>
      <c r="AG445">
        <v>-8.5068464279174805E-2</v>
      </c>
      <c r="AH445">
        <v>0.58190292119979858</v>
      </c>
      <c r="AI445">
        <v>0.61264383792877197</v>
      </c>
      <c r="AJ445">
        <v>-9.2471987009048462E-2</v>
      </c>
      <c r="AK445">
        <v>0.56376457214355469</v>
      </c>
      <c r="AL445">
        <v>0.64374709129333496</v>
      </c>
      <c r="AM445">
        <v>-9.0080767869949341E-2</v>
      </c>
      <c r="AN445">
        <v>0.47754576802253723</v>
      </c>
      <c r="AO445">
        <v>0.56982117891311646</v>
      </c>
      <c r="AP445">
        <v>-5.4620828479528427E-2</v>
      </c>
      <c r="AQ445">
        <v>0.54667514562606812</v>
      </c>
      <c r="AR445">
        <v>0.59388118982315063</v>
      </c>
      <c r="AS445">
        <v>-9.5378376543521881E-2</v>
      </c>
      <c r="AT445">
        <v>0.55820506811141968</v>
      </c>
      <c r="AU445">
        <v>0.66035282611846924</v>
      </c>
      <c r="AV445">
        <v>-8.6086556315422058E-2</v>
      </c>
      <c r="AW445">
        <v>0.54053241014480591</v>
      </c>
      <c r="AX445">
        <v>0.67840409278869629</v>
      </c>
      <c r="AY445">
        <v>-7.3179915547370911E-2</v>
      </c>
      <c r="AZ445">
        <v>0.45903730392456055</v>
      </c>
      <c r="BA445">
        <v>0.60791313648223877</v>
      </c>
      <c r="BB445">
        <v>-7.1154363453388214E-2</v>
      </c>
      <c r="BC445">
        <v>0.5290076732635498</v>
      </c>
      <c r="BD445">
        <v>0.64834940433502197</v>
      </c>
      <c r="BE445">
        <v>-9.5259234309196472E-2</v>
      </c>
      <c r="BF445">
        <v>0.53871023654937744</v>
      </c>
      <c r="BG445">
        <v>0.69548791646957397</v>
      </c>
      <c r="BH445">
        <v>-8.9693464338779449E-2</v>
      </c>
      <c r="BI445">
        <v>0.51982229948043823</v>
      </c>
      <c r="BJ445">
        <v>0.70552504062652588</v>
      </c>
      <c r="BK445">
        <v>-8.1670798361301422E-2</v>
      </c>
      <c r="BL445">
        <v>1</v>
      </c>
    </row>
    <row r="446" spans="1:64" x14ac:dyDescent="0.3">
      <c r="A446">
        <v>0.51485443115234375</v>
      </c>
      <c r="B446">
        <v>0.82070785760879517</v>
      </c>
      <c r="C446">
        <v>-1.2083430256382144E-8</v>
      </c>
      <c r="D446">
        <v>0.5819668173789978</v>
      </c>
      <c r="E446">
        <v>0.77673697471618652</v>
      </c>
      <c r="F446">
        <v>-1.6915494576096535E-2</v>
      </c>
      <c r="G446">
        <v>0.62307411432266235</v>
      </c>
      <c r="H446">
        <v>0.69536346197128296</v>
      </c>
      <c r="I446">
        <v>-3.5982765257358551E-2</v>
      </c>
      <c r="J446">
        <v>0.62841778993606567</v>
      </c>
      <c r="K446">
        <v>0.62325316667556763</v>
      </c>
      <c r="L446">
        <v>-5.8534577488899231E-2</v>
      </c>
      <c r="M446">
        <v>0.59348452091217041</v>
      </c>
      <c r="N446">
        <v>0.60035264492034912</v>
      </c>
      <c r="O446">
        <v>-8.0298908054828644E-2</v>
      </c>
      <c r="P446">
        <v>0.57371777296066284</v>
      </c>
      <c r="Q446">
        <v>0.55474460124969482</v>
      </c>
      <c r="R446">
        <v>-2.9820187017321587E-2</v>
      </c>
      <c r="S446">
        <v>0.58797657489776611</v>
      </c>
      <c r="T446">
        <v>0.4519689679145813</v>
      </c>
      <c r="U446">
        <v>-5.8331664651632309E-2</v>
      </c>
      <c r="V446">
        <v>0.60245406627655029</v>
      </c>
      <c r="W446">
        <v>0.38800400495529175</v>
      </c>
      <c r="X446">
        <v>-7.3024198412895203E-2</v>
      </c>
      <c r="Y446">
        <v>0.60803812742233276</v>
      </c>
      <c r="Z446">
        <v>0.33131164312362671</v>
      </c>
      <c r="AA446">
        <v>-8.4482237696647644E-2</v>
      </c>
      <c r="AB446">
        <v>0.52635693550109863</v>
      </c>
      <c r="AC446">
        <v>0.55374348163604736</v>
      </c>
      <c r="AD446">
        <v>-4.0626112371683121E-2</v>
      </c>
      <c r="AE446">
        <v>0.58158218860626221</v>
      </c>
      <c r="AF446">
        <v>0.55147600173950195</v>
      </c>
      <c r="AG446">
        <v>-8.1799343228340149E-2</v>
      </c>
      <c r="AH446">
        <v>0.59521764516830444</v>
      </c>
      <c r="AI446">
        <v>0.6269415020942688</v>
      </c>
      <c r="AJ446">
        <v>-8.7652117013931274E-2</v>
      </c>
      <c r="AK446">
        <v>0.57924920320510864</v>
      </c>
      <c r="AL446">
        <v>0.65365141630172729</v>
      </c>
      <c r="AM446">
        <v>-8.4879808127880096E-2</v>
      </c>
      <c r="AN446">
        <v>0.49332594871520996</v>
      </c>
      <c r="AO446">
        <v>0.57814401388168335</v>
      </c>
      <c r="AP446">
        <v>-5.3278230130672455E-2</v>
      </c>
      <c r="AQ446">
        <v>0.55780071020126343</v>
      </c>
      <c r="AR446">
        <v>0.60430222749710083</v>
      </c>
      <c r="AS446">
        <v>-9.3329153954982758E-2</v>
      </c>
      <c r="AT446">
        <v>0.57053136825561523</v>
      </c>
      <c r="AU446">
        <v>0.67030835151672363</v>
      </c>
      <c r="AV446">
        <v>-8.4289431571960449E-2</v>
      </c>
      <c r="AW446">
        <v>0.55525410175323486</v>
      </c>
      <c r="AX446">
        <v>0.68615877628326416</v>
      </c>
      <c r="AY446">
        <v>-7.1376487612724304E-2</v>
      </c>
      <c r="AZ446">
        <v>0.47168317437171936</v>
      </c>
      <c r="BA446">
        <v>0.61607080698013306</v>
      </c>
      <c r="BB446">
        <v>-6.8158157169818878E-2</v>
      </c>
      <c r="BC446">
        <v>0.53624039888381958</v>
      </c>
      <c r="BD446">
        <v>0.64931011199951172</v>
      </c>
      <c r="BE446">
        <v>-9.2528820037841797E-2</v>
      </c>
      <c r="BF446">
        <v>0.54989373683929443</v>
      </c>
      <c r="BG446">
        <v>0.69589948654174805</v>
      </c>
      <c r="BH446">
        <v>-8.588884025812149E-2</v>
      </c>
      <c r="BI446">
        <v>0.53508728742599487</v>
      </c>
      <c r="BJ446">
        <v>0.70674049854278564</v>
      </c>
      <c r="BK446">
        <v>-7.6588943600654602E-2</v>
      </c>
      <c r="BL446">
        <v>1</v>
      </c>
    </row>
    <row r="447" spans="1:64" x14ac:dyDescent="0.3">
      <c r="A447">
        <v>0.52044445276260376</v>
      </c>
      <c r="B447">
        <v>0.82459574937820435</v>
      </c>
      <c r="C447">
        <v>-3.7989320134101945E-8</v>
      </c>
      <c r="D447">
        <v>0.58303797245025635</v>
      </c>
      <c r="E447">
        <v>0.78393512964248657</v>
      </c>
      <c r="F447">
        <v>-1.7850980162620544E-2</v>
      </c>
      <c r="G447">
        <v>0.622356116771698</v>
      </c>
      <c r="H447">
        <v>0.70678579807281494</v>
      </c>
      <c r="I447">
        <v>-3.6316532641649246E-2</v>
      </c>
      <c r="J447">
        <v>0.62777149677276611</v>
      </c>
      <c r="K447">
        <v>0.63984733819961548</v>
      </c>
      <c r="L447">
        <v>-5.7816546410322189E-2</v>
      </c>
      <c r="M447">
        <v>0.597034752368927</v>
      </c>
      <c r="N447">
        <v>0.60782146453857422</v>
      </c>
      <c r="O447">
        <v>-7.8227557241916656E-2</v>
      </c>
      <c r="P447">
        <v>0.58206552267074585</v>
      </c>
      <c r="Q447">
        <v>0.57042044401168823</v>
      </c>
      <c r="R447">
        <v>-2.8784370049834251E-2</v>
      </c>
      <c r="S447">
        <v>0.59641534090042114</v>
      </c>
      <c r="T447">
        <v>0.47275248169898987</v>
      </c>
      <c r="U447">
        <v>-5.6610871106386185E-2</v>
      </c>
      <c r="V447">
        <v>0.60992521047592163</v>
      </c>
      <c r="W447">
        <v>0.41260287165641785</v>
      </c>
      <c r="X447">
        <v>-6.9762080907821655E-2</v>
      </c>
      <c r="Y447">
        <v>0.61585009098052979</v>
      </c>
      <c r="Z447">
        <v>0.35888445377349854</v>
      </c>
      <c r="AA447">
        <v>-7.9708747565746307E-2</v>
      </c>
      <c r="AB447">
        <v>0.53545111417770386</v>
      </c>
      <c r="AC447">
        <v>0.56701654195785522</v>
      </c>
      <c r="AD447">
        <v>-3.8682103157043457E-2</v>
      </c>
      <c r="AE447">
        <v>0.58861523866653442</v>
      </c>
      <c r="AF447">
        <v>0.56242316961288452</v>
      </c>
      <c r="AG447">
        <v>-7.8928977251052856E-2</v>
      </c>
      <c r="AH447">
        <v>0.59941643476486206</v>
      </c>
      <c r="AI447">
        <v>0.63885116577148438</v>
      </c>
      <c r="AJ447">
        <v>-8.3869710564613342E-2</v>
      </c>
      <c r="AK447">
        <v>0.58476006984710693</v>
      </c>
      <c r="AL447">
        <v>0.66463780403137207</v>
      </c>
      <c r="AM447">
        <v>-7.9892925918102264E-2</v>
      </c>
      <c r="AN447">
        <v>0.50208210945129395</v>
      </c>
      <c r="AO447">
        <v>0.58771300315856934</v>
      </c>
      <c r="AP447">
        <v>-5.0773661583662033E-2</v>
      </c>
      <c r="AQ447">
        <v>0.56346410512924194</v>
      </c>
      <c r="AR447">
        <v>0.61551457643508911</v>
      </c>
      <c r="AS447">
        <v>-9.054487943649292E-2</v>
      </c>
      <c r="AT447">
        <v>0.57216191291809082</v>
      </c>
      <c r="AU447">
        <v>0.68343377113342285</v>
      </c>
      <c r="AV447">
        <v>-8.186165988445282E-2</v>
      </c>
      <c r="AW447">
        <v>0.55659115314483643</v>
      </c>
      <c r="AX447">
        <v>0.69651788473129272</v>
      </c>
      <c r="AY447">
        <v>-6.875041127204895E-2</v>
      </c>
      <c r="AZ447">
        <v>0.47907474637031555</v>
      </c>
      <c r="BA447">
        <v>0.62090104818344116</v>
      </c>
      <c r="BB447">
        <v>-6.4996570348739624E-2</v>
      </c>
      <c r="BC447">
        <v>0.53851372003555298</v>
      </c>
      <c r="BD447">
        <v>0.65567106008529663</v>
      </c>
      <c r="BE447">
        <v>-8.9065857231616974E-2</v>
      </c>
      <c r="BF447">
        <v>0.54849469661712646</v>
      </c>
      <c r="BG447">
        <v>0.7034563422203064</v>
      </c>
      <c r="BH447">
        <v>-8.259650319814682E-2</v>
      </c>
      <c r="BI447">
        <v>0.5333937406539917</v>
      </c>
      <c r="BJ447">
        <v>0.71144407987594604</v>
      </c>
      <c r="BK447">
        <v>-7.3299944400787354E-2</v>
      </c>
      <c r="BL447">
        <v>1</v>
      </c>
    </row>
    <row r="448" spans="1:64" x14ac:dyDescent="0.3">
      <c r="A448">
        <v>0.51538562774658203</v>
      </c>
      <c r="B448">
        <v>0.81832778453826904</v>
      </c>
      <c r="C448">
        <v>-2.7025400584079762E-8</v>
      </c>
      <c r="D448">
        <v>0.57753276824951172</v>
      </c>
      <c r="E448">
        <v>0.77746224403381348</v>
      </c>
      <c r="F448">
        <v>-1.5103085897862911E-2</v>
      </c>
      <c r="G448">
        <v>0.61579179763793945</v>
      </c>
      <c r="H448">
        <v>0.70653647184371948</v>
      </c>
      <c r="I448">
        <v>-3.1371604651212692E-2</v>
      </c>
      <c r="J448">
        <v>0.62296754121780396</v>
      </c>
      <c r="K448">
        <v>0.64251989126205444</v>
      </c>
      <c r="L448">
        <v>-5.1071587949991226E-2</v>
      </c>
      <c r="M448">
        <v>0.59688246250152588</v>
      </c>
      <c r="N448">
        <v>0.61237573623657227</v>
      </c>
      <c r="O448">
        <v>-6.9862194359302521E-2</v>
      </c>
      <c r="P448">
        <v>0.58010822534561157</v>
      </c>
      <c r="Q448">
        <v>0.57656735181808472</v>
      </c>
      <c r="R448">
        <v>-2.3434530943632126E-2</v>
      </c>
      <c r="S448">
        <v>0.59633684158325195</v>
      </c>
      <c r="T448">
        <v>0.48225197196006775</v>
      </c>
      <c r="U448">
        <v>-4.8989679664373398E-2</v>
      </c>
      <c r="V448">
        <v>0.60935992002487183</v>
      </c>
      <c r="W448">
        <v>0.42441278696060181</v>
      </c>
      <c r="X448">
        <v>-6.1732232570648193E-2</v>
      </c>
      <c r="Y448">
        <v>0.61437195539474487</v>
      </c>
      <c r="Z448">
        <v>0.37296998500823975</v>
      </c>
      <c r="AA448">
        <v>-7.1464486420154572E-2</v>
      </c>
      <c r="AB448">
        <v>0.53689205646514893</v>
      </c>
      <c r="AC448">
        <v>0.57190126180648804</v>
      </c>
      <c r="AD448">
        <v>-3.3199120312929153E-2</v>
      </c>
      <c r="AE448">
        <v>0.58690643310546875</v>
      </c>
      <c r="AF448">
        <v>0.57008934020996094</v>
      </c>
      <c r="AG448">
        <v>-7.0959202945232391E-2</v>
      </c>
      <c r="AH448">
        <v>0.59653198719024658</v>
      </c>
      <c r="AI448">
        <v>0.64207148551940918</v>
      </c>
      <c r="AJ448">
        <v>-7.6619811356067657E-2</v>
      </c>
      <c r="AK448">
        <v>0.58212411403656006</v>
      </c>
      <c r="AL448">
        <v>0.66816204786300659</v>
      </c>
      <c r="AM448">
        <v>-7.3736868798732758E-2</v>
      </c>
      <c r="AN448">
        <v>0.50464797019958496</v>
      </c>
      <c r="AO448">
        <v>0.59005415439605713</v>
      </c>
      <c r="AP448">
        <v>-4.4904936105012894E-2</v>
      </c>
      <c r="AQ448">
        <v>0.56035560369491577</v>
      </c>
      <c r="AR448">
        <v>0.61472320556640625</v>
      </c>
      <c r="AS448">
        <v>-8.1857919692993164E-2</v>
      </c>
      <c r="AT448">
        <v>0.56833899021148682</v>
      </c>
      <c r="AU448">
        <v>0.6801832914352417</v>
      </c>
      <c r="AV448">
        <v>-7.3140241205692291E-2</v>
      </c>
      <c r="AW448">
        <v>0.55428344011306763</v>
      </c>
      <c r="AX448">
        <v>0.69675916433334351</v>
      </c>
      <c r="AY448">
        <v>-6.0355912894010544E-2</v>
      </c>
      <c r="AZ448">
        <v>0.48087471723556519</v>
      </c>
      <c r="BA448">
        <v>0.62071198225021362</v>
      </c>
      <c r="BB448">
        <v>-5.8565530925989151E-2</v>
      </c>
      <c r="BC448">
        <v>0.53304553031921387</v>
      </c>
      <c r="BD448">
        <v>0.65382343530654907</v>
      </c>
      <c r="BE448">
        <v>-8.0476395785808563E-2</v>
      </c>
      <c r="BF448">
        <v>0.54242968559265137</v>
      </c>
      <c r="BG448">
        <v>0.6986578106880188</v>
      </c>
      <c r="BH448">
        <v>-7.3540233075618744E-2</v>
      </c>
      <c r="BI448">
        <v>0.52966660261154175</v>
      </c>
      <c r="BJ448">
        <v>0.70766562223434448</v>
      </c>
      <c r="BK448">
        <v>-6.4000360667705536E-2</v>
      </c>
      <c r="BL448">
        <v>1</v>
      </c>
    </row>
    <row r="449" spans="1:64" x14ac:dyDescent="0.3">
      <c r="A449">
        <v>0.51294654607772827</v>
      </c>
      <c r="B449">
        <v>0.79686868190765381</v>
      </c>
      <c r="C449">
        <v>-1.620598411022911E-8</v>
      </c>
      <c r="D449">
        <v>0.56936752796173096</v>
      </c>
      <c r="E449">
        <v>0.75631505250930786</v>
      </c>
      <c r="F449">
        <v>-1.2260593473911285E-2</v>
      </c>
      <c r="G449">
        <v>0.61046963930130005</v>
      </c>
      <c r="H449">
        <v>0.6940339207649231</v>
      </c>
      <c r="I449">
        <v>-2.8009161353111267E-2</v>
      </c>
      <c r="J449">
        <v>0.61870056390762329</v>
      </c>
      <c r="K449">
        <v>0.63692605495452881</v>
      </c>
      <c r="L449">
        <v>-4.7710772603750229E-2</v>
      </c>
      <c r="M449">
        <v>0.59151947498321533</v>
      </c>
      <c r="N449">
        <v>0.60834014415740967</v>
      </c>
      <c r="O449">
        <v>-6.6784627735614777E-2</v>
      </c>
      <c r="P449">
        <v>0.57926976680755615</v>
      </c>
      <c r="Q449">
        <v>0.56897109746932983</v>
      </c>
      <c r="R449">
        <v>-2.1101586520671844E-2</v>
      </c>
      <c r="S449">
        <v>0.59699654579162598</v>
      </c>
      <c r="T449">
        <v>0.48019516468048096</v>
      </c>
      <c r="U449">
        <v>-4.4859804213047028E-2</v>
      </c>
      <c r="V449">
        <v>0.61008477210998535</v>
      </c>
      <c r="W449">
        <v>0.42679157853126526</v>
      </c>
      <c r="X449">
        <v>-5.5743269622325897E-2</v>
      </c>
      <c r="Y449">
        <v>0.61580389738082886</v>
      </c>
      <c r="Z449">
        <v>0.3787996768951416</v>
      </c>
      <c r="AA449">
        <v>-6.3670128583908081E-2</v>
      </c>
      <c r="AB449">
        <v>0.53864240646362305</v>
      </c>
      <c r="AC449">
        <v>0.56455481052398682</v>
      </c>
      <c r="AD449">
        <v>-3.1386792659759521E-2</v>
      </c>
      <c r="AE449">
        <v>0.58173316717147827</v>
      </c>
      <c r="AF449">
        <v>0.56621980667114258</v>
      </c>
      <c r="AG449">
        <v>-6.6127382218837738E-2</v>
      </c>
      <c r="AH449">
        <v>0.58926469087600708</v>
      </c>
      <c r="AI449">
        <v>0.63830912113189697</v>
      </c>
      <c r="AJ449">
        <v>-7.0119589567184448E-2</v>
      </c>
      <c r="AK449">
        <v>0.57661020755767822</v>
      </c>
      <c r="AL449">
        <v>0.66208481788635254</v>
      </c>
      <c r="AM449">
        <v>-6.6115081310272217E-2</v>
      </c>
      <c r="AN449">
        <v>0.50748515129089355</v>
      </c>
      <c r="AO449">
        <v>0.58162003755569458</v>
      </c>
      <c r="AP449">
        <v>-4.3220855295658112E-2</v>
      </c>
      <c r="AQ449">
        <v>0.55499768257141113</v>
      </c>
      <c r="AR449">
        <v>0.60910129547119141</v>
      </c>
      <c r="AS449">
        <v>-7.8476831316947937E-2</v>
      </c>
      <c r="AT449">
        <v>0.56335389614105225</v>
      </c>
      <c r="AU449">
        <v>0.67575418949127197</v>
      </c>
      <c r="AV449">
        <v>-6.8790562450885773E-2</v>
      </c>
      <c r="AW449">
        <v>0.55211406946182251</v>
      </c>
      <c r="AX449">
        <v>0.69315832853317261</v>
      </c>
      <c r="AY449">
        <v>-5.4861597716808319E-2</v>
      </c>
      <c r="AZ449">
        <v>0.48268842697143555</v>
      </c>
      <c r="BA449">
        <v>0.61083734035491943</v>
      </c>
      <c r="BB449">
        <v>-5.6638900190591812E-2</v>
      </c>
      <c r="BC449">
        <v>0.52729588747024536</v>
      </c>
      <c r="BD449">
        <v>0.64289534091949463</v>
      </c>
      <c r="BE449">
        <v>-7.6591439545154572E-2</v>
      </c>
      <c r="BF449">
        <v>0.53804290294647217</v>
      </c>
      <c r="BG449">
        <v>0.68739849328994751</v>
      </c>
      <c r="BH449">
        <v>-6.7904718220233917E-2</v>
      </c>
      <c r="BI449">
        <v>0.52841514348983765</v>
      </c>
      <c r="BJ449">
        <v>0.69775205850601196</v>
      </c>
      <c r="BK449">
        <v>-5.6876912713050842E-2</v>
      </c>
      <c r="BL449">
        <v>1</v>
      </c>
    </row>
    <row r="450" spans="1:64" x14ac:dyDescent="0.3">
      <c r="A450">
        <v>0.50759333372116089</v>
      </c>
      <c r="B450">
        <v>0.77246236801147461</v>
      </c>
      <c r="C450">
        <v>-1.4056666053363642E-8</v>
      </c>
      <c r="D450">
        <v>0.56239992380142212</v>
      </c>
      <c r="E450">
        <v>0.73515921831130981</v>
      </c>
      <c r="F450">
        <v>-1.2915970757603645E-2</v>
      </c>
      <c r="G450">
        <v>0.60267668962478638</v>
      </c>
      <c r="H450">
        <v>0.67815655469894409</v>
      </c>
      <c r="I450">
        <v>-2.70968247205019E-2</v>
      </c>
      <c r="J450">
        <v>0.61143487691879272</v>
      </c>
      <c r="K450">
        <v>0.62520670890808105</v>
      </c>
      <c r="L450">
        <v>-4.4345542788505554E-2</v>
      </c>
      <c r="M450">
        <v>0.58754432201385498</v>
      </c>
      <c r="N450">
        <v>0.59462463855743408</v>
      </c>
      <c r="O450">
        <v>-6.0920886695384979E-2</v>
      </c>
      <c r="P450">
        <v>0.57679563760757446</v>
      </c>
      <c r="Q450">
        <v>0.55835133790969849</v>
      </c>
      <c r="R450">
        <v>-2.0575433969497681E-2</v>
      </c>
      <c r="S450">
        <v>0.59409576654434204</v>
      </c>
      <c r="T450">
        <v>0.47355914115905762</v>
      </c>
      <c r="U450">
        <v>-4.2211301624774933E-2</v>
      </c>
      <c r="V450">
        <v>0.60586202144622803</v>
      </c>
      <c r="W450">
        <v>0.42300087213516235</v>
      </c>
      <c r="X450">
        <v>-5.3095709532499313E-2</v>
      </c>
      <c r="Y450">
        <v>0.61244934797286987</v>
      </c>
      <c r="Z450">
        <v>0.37690001726150513</v>
      </c>
      <c r="AA450">
        <v>-6.0985449701547623E-2</v>
      </c>
      <c r="AB450">
        <v>0.53929394483566284</v>
      </c>
      <c r="AC450">
        <v>0.55167549848556519</v>
      </c>
      <c r="AD450">
        <v>-2.8703415766358376E-2</v>
      </c>
      <c r="AE450">
        <v>0.57574552297592163</v>
      </c>
      <c r="AF450">
        <v>0.55760574340820313</v>
      </c>
      <c r="AG450">
        <v>-6.0561005026102066E-2</v>
      </c>
      <c r="AH450">
        <v>0.58212578296661377</v>
      </c>
      <c r="AI450">
        <v>0.62006503343582153</v>
      </c>
      <c r="AJ450">
        <v>-6.6367849707603455E-2</v>
      </c>
      <c r="AK450">
        <v>0.57239806652069092</v>
      </c>
      <c r="AL450">
        <v>0.64653897285461426</v>
      </c>
      <c r="AM450">
        <v>-6.4523875713348389E-2</v>
      </c>
      <c r="AN450">
        <v>0.50824826955795288</v>
      </c>
      <c r="AO450">
        <v>0.56663638353347778</v>
      </c>
      <c r="AP450">
        <v>-3.8117155432701111E-2</v>
      </c>
      <c r="AQ450">
        <v>0.54985451698303223</v>
      </c>
      <c r="AR450">
        <v>0.59279298782348633</v>
      </c>
      <c r="AS450">
        <v>-6.9274343550205231E-2</v>
      </c>
      <c r="AT450">
        <v>0.55724573135375977</v>
      </c>
      <c r="AU450">
        <v>0.65210694074630737</v>
      </c>
      <c r="AV450">
        <v>-6.162208691239357E-2</v>
      </c>
      <c r="AW450">
        <v>0.54864776134490967</v>
      </c>
      <c r="AX450">
        <v>0.6725725531578064</v>
      </c>
      <c r="AY450">
        <v>-4.9966130405664444E-2</v>
      </c>
      <c r="AZ450">
        <v>0.48241370916366577</v>
      </c>
      <c r="BA450">
        <v>0.59348827600479126</v>
      </c>
      <c r="BB450">
        <v>-4.9216501414775848E-2</v>
      </c>
      <c r="BC450">
        <v>0.52176076173782349</v>
      </c>
      <c r="BD450">
        <v>0.62239021062850952</v>
      </c>
      <c r="BE450">
        <v>-6.6730603575706482E-2</v>
      </c>
      <c r="BF450">
        <v>0.53262138366699219</v>
      </c>
      <c r="BG450">
        <v>0.66324055194854736</v>
      </c>
      <c r="BH450">
        <v>-5.9242825955152512E-2</v>
      </c>
      <c r="BI450">
        <v>0.52600985765457153</v>
      </c>
      <c r="BJ450">
        <v>0.67671024799346924</v>
      </c>
      <c r="BK450">
        <v>-4.9355115741491318E-2</v>
      </c>
      <c r="BL450">
        <v>1</v>
      </c>
    </row>
    <row r="451" spans="1:64" x14ac:dyDescent="0.3">
      <c r="A451">
        <v>0.49917510151863098</v>
      </c>
      <c r="B451">
        <v>0.7470853328704834</v>
      </c>
      <c r="C451">
        <v>2.2056017456861809E-8</v>
      </c>
      <c r="D451">
        <v>0.55038201808929443</v>
      </c>
      <c r="E451">
        <v>0.71534925699234009</v>
      </c>
      <c r="F451">
        <v>-1.3388699851930141E-2</v>
      </c>
      <c r="G451">
        <v>0.58965688943862915</v>
      </c>
      <c r="H451">
        <v>0.65926730632781982</v>
      </c>
      <c r="I451">
        <v>-2.736237458884716E-2</v>
      </c>
      <c r="J451">
        <v>0.60031449794769287</v>
      </c>
      <c r="K451">
        <v>0.60968619585037231</v>
      </c>
      <c r="L451">
        <v>-4.3849743902683258E-2</v>
      </c>
      <c r="M451">
        <v>0.5792350172996521</v>
      </c>
      <c r="N451">
        <v>0.57825136184692383</v>
      </c>
      <c r="O451">
        <v>-5.9368059039115906E-2</v>
      </c>
      <c r="P451">
        <v>0.5643584132194519</v>
      </c>
      <c r="Q451">
        <v>0.53930598497390747</v>
      </c>
      <c r="R451">
        <v>-1.9905535504221916E-2</v>
      </c>
      <c r="S451">
        <v>0.57943999767303467</v>
      </c>
      <c r="T451">
        <v>0.45922678709030151</v>
      </c>
      <c r="U451">
        <v>-4.1399765759706497E-2</v>
      </c>
      <c r="V451">
        <v>0.59187513589859009</v>
      </c>
      <c r="W451">
        <v>0.41018661856651306</v>
      </c>
      <c r="X451">
        <v>-5.2101243287324905E-2</v>
      </c>
      <c r="Y451">
        <v>0.59855079650878906</v>
      </c>
      <c r="Z451">
        <v>0.3672369122505188</v>
      </c>
      <c r="AA451">
        <v>-5.9696011245250702E-2</v>
      </c>
      <c r="AB451">
        <v>0.52734088897705078</v>
      </c>
      <c r="AC451">
        <v>0.53494644165039063</v>
      </c>
      <c r="AD451">
        <v>-2.7759687975049019E-2</v>
      </c>
      <c r="AE451">
        <v>0.56438839435577393</v>
      </c>
      <c r="AF451">
        <v>0.53514021635055542</v>
      </c>
      <c r="AG451">
        <v>-5.9541903436183929E-2</v>
      </c>
      <c r="AH451">
        <v>0.56752640008926392</v>
      </c>
      <c r="AI451">
        <v>0.59696853160858154</v>
      </c>
      <c r="AJ451">
        <v>-6.4666397869586945E-2</v>
      </c>
      <c r="AK451">
        <v>0.55535829067230225</v>
      </c>
      <c r="AL451">
        <v>0.62005960941314697</v>
      </c>
      <c r="AM451">
        <v>-6.1963316053152084E-2</v>
      </c>
      <c r="AN451">
        <v>0.49795490503311163</v>
      </c>
      <c r="AO451">
        <v>0.54935711622238159</v>
      </c>
      <c r="AP451">
        <v>-3.7296541035175323E-2</v>
      </c>
      <c r="AQ451">
        <v>0.54027986526489258</v>
      </c>
      <c r="AR451">
        <v>0.57324910163879395</v>
      </c>
      <c r="AS451">
        <v>-6.8837471306324005E-2</v>
      </c>
      <c r="AT451">
        <v>0.54518908262252808</v>
      </c>
      <c r="AU451">
        <v>0.62928557395935059</v>
      </c>
      <c r="AV451">
        <v>-6.1920605599880219E-2</v>
      </c>
      <c r="AW451">
        <v>0.5352742075920105</v>
      </c>
      <c r="AX451">
        <v>0.6434025764465332</v>
      </c>
      <c r="AY451">
        <v>-5.0796110183000565E-2</v>
      </c>
      <c r="AZ451">
        <v>0.47429132461547852</v>
      </c>
      <c r="BA451">
        <v>0.57600373029708862</v>
      </c>
      <c r="BB451">
        <v>-4.8486515879631042E-2</v>
      </c>
      <c r="BC451">
        <v>0.51527750492095947</v>
      </c>
      <c r="BD451">
        <v>0.6043858528137207</v>
      </c>
      <c r="BE451">
        <v>-6.7710220813751221E-2</v>
      </c>
      <c r="BF451">
        <v>0.52505487203598022</v>
      </c>
      <c r="BG451">
        <v>0.64379328489303589</v>
      </c>
      <c r="BH451">
        <v>-6.171344593167305E-2</v>
      </c>
      <c r="BI451">
        <v>0.51820474863052368</v>
      </c>
      <c r="BJ451">
        <v>0.65329492092132568</v>
      </c>
      <c r="BK451">
        <v>-5.2835509181022644E-2</v>
      </c>
      <c r="BL451">
        <v>1</v>
      </c>
    </row>
    <row r="452" spans="1:64" x14ac:dyDescent="0.3">
      <c r="A452">
        <v>0.49284657835960388</v>
      </c>
      <c r="B452">
        <v>0.7293817400932312</v>
      </c>
      <c r="C452">
        <v>3.2078492750997611E-8</v>
      </c>
      <c r="D452">
        <v>0.54247117042541504</v>
      </c>
      <c r="E452">
        <v>0.69644361734390259</v>
      </c>
      <c r="F452">
        <v>-1.4386946335434914E-2</v>
      </c>
      <c r="G452">
        <v>0.57956129312515259</v>
      </c>
      <c r="H452">
        <v>0.64084154367446899</v>
      </c>
      <c r="I452">
        <v>-2.8781594708561897E-2</v>
      </c>
      <c r="J452">
        <v>0.58723485469818115</v>
      </c>
      <c r="K452">
        <v>0.5910375714302063</v>
      </c>
      <c r="L452">
        <v>-4.5492380857467651E-2</v>
      </c>
      <c r="M452">
        <v>0.56312286853790283</v>
      </c>
      <c r="N452">
        <v>0.56597006320953369</v>
      </c>
      <c r="O452">
        <v>-6.1309285461902618E-2</v>
      </c>
      <c r="P452">
        <v>0.55217689275741577</v>
      </c>
      <c r="Q452">
        <v>0.52927815914154053</v>
      </c>
      <c r="R452">
        <v>-2.0698415115475655E-2</v>
      </c>
      <c r="S452">
        <v>0.56611251831054688</v>
      </c>
      <c r="T452">
        <v>0.45268729329109192</v>
      </c>
      <c r="U452">
        <v>-4.161815345287323E-2</v>
      </c>
      <c r="V452">
        <v>0.57764798402786255</v>
      </c>
      <c r="W452">
        <v>0.40421673655509949</v>
      </c>
      <c r="X452">
        <v>-5.0867851823568344E-2</v>
      </c>
      <c r="Y452">
        <v>0.58308565616607666</v>
      </c>
      <c r="Z452">
        <v>0.36294564604759216</v>
      </c>
      <c r="AA452">
        <v>-5.7298526167869568E-2</v>
      </c>
      <c r="AB452">
        <v>0.51524531841278076</v>
      </c>
      <c r="AC452">
        <v>0.52775323390960693</v>
      </c>
      <c r="AD452">
        <v>-2.8198644518852234E-2</v>
      </c>
      <c r="AE452">
        <v>0.55131393671035767</v>
      </c>
      <c r="AF452">
        <v>0.52050387859344482</v>
      </c>
      <c r="AG452">
        <v>-5.8483637869358063E-2</v>
      </c>
      <c r="AH452">
        <v>0.55441009998321533</v>
      </c>
      <c r="AI452">
        <v>0.58229684829711914</v>
      </c>
      <c r="AJ452">
        <v>-6.1267554759979248E-2</v>
      </c>
      <c r="AK452">
        <v>0.54207479953765869</v>
      </c>
      <c r="AL452">
        <v>0.60144025087356567</v>
      </c>
      <c r="AM452">
        <v>-5.6718580424785614E-2</v>
      </c>
      <c r="AN452">
        <v>0.48726576566696167</v>
      </c>
      <c r="AO452">
        <v>0.54155236482620239</v>
      </c>
      <c r="AP452">
        <v>-3.762948140501976E-2</v>
      </c>
      <c r="AQ452">
        <v>0.52928125858306885</v>
      </c>
      <c r="AR452">
        <v>0.56037640571594238</v>
      </c>
      <c r="AS452">
        <v>-6.8769484758377075E-2</v>
      </c>
      <c r="AT452">
        <v>0.53393799066543579</v>
      </c>
      <c r="AU452">
        <v>0.61684179306030273</v>
      </c>
      <c r="AV452">
        <v>-6.1013385653495789E-2</v>
      </c>
      <c r="AW452">
        <v>0.52245587110519409</v>
      </c>
      <c r="AX452">
        <v>0.62858051061630249</v>
      </c>
      <c r="AY452">
        <v>-4.9101315438747406E-2</v>
      </c>
      <c r="AZ452">
        <v>0.46516913175582886</v>
      </c>
      <c r="BA452">
        <v>0.56699126958847046</v>
      </c>
      <c r="BB452">
        <v>-4.8793476074934006E-2</v>
      </c>
      <c r="BC452">
        <v>0.50654768943786621</v>
      </c>
      <c r="BD452">
        <v>0.59242922067642212</v>
      </c>
      <c r="BE452">
        <v>-6.7423082888126373E-2</v>
      </c>
      <c r="BF452">
        <v>0.51604676246643066</v>
      </c>
      <c r="BG452">
        <v>0.63051092624664307</v>
      </c>
      <c r="BH452">
        <v>-6.1094462871551514E-2</v>
      </c>
      <c r="BI452">
        <v>0.50752812623977661</v>
      </c>
      <c r="BJ452">
        <v>0.63872700929641724</v>
      </c>
      <c r="BK452">
        <v>-5.2190132439136505E-2</v>
      </c>
      <c r="BL452">
        <v>1</v>
      </c>
    </row>
    <row r="453" spans="1:64" x14ac:dyDescent="0.3">
      <c r="A453">
        <v>0.48484891653060913</v>
      </c>
      <c r="B453">
        <v>0.72405159473419189</v>
      </c>
      <c r="C453">
        <v>-6.0878497798455555E-9</v>
      </c>
      <c r="D453">
        <v>0.53317594528198242</v>
      </c>
      <c r="E453">
        <v>0.69238948822021484</v>
      </c>
      <c r="F453">
        <v>-1.2647375464439392E-2</v>
      </c>
      <c r="G453">
        <v>0.56836318969726563</v>
      </c>
      <c r="H453">
        <v>0.63539361953735352</v>
      </c>
      <c r="I453">
        <v>-2.4210609495639801E-2</v>
      </c>
      <c r="J453">
        <v>0.57399266958236694</v>
      </c>
      <c r="K453">
        <v>0.58771520853042603</v>
      </c>
      <c r="L453">
        <v>-3.7859827280044556E-2</v>
      </c>
      <c r="M453">
        <v>0.55054086446762085</v>
      </c>
      <c r="N453">
        <v>0.56357324123382568</v>
      </c>
      <c r="O453">
        <v>-5.076950415968895E-2</v>
      </c>
      <c r="P453">
        <v>0.54453659057617188</v>
      </c>
      <c r="Q453">
        <v>0.53314316272735596</v>
      </c>
      <c r="R453">
        <v>-1.952216774225235E-2</v>
      </c>
      <c r="S453">
        <v>0.55876702070236206</v>
      </c>
      <c r="T453">
        <v>0.45468544960021973</v>
      </c>
      <c r="U453">
        <v>-4.0461085736751556E-2</v>
      </c>
      <c r="V453">
        <v>0.5696340799331665</v>
      </c>
      <c r="W453">
        <v>0.40979570150375366</v>
      </c>
      <c r="X453">
        <v>-5.0645485520362854E-2</v>
      </c>
      <c r="Y453">
        <v>0.57450807094573975</v>
      </c>
      <c r="Z453">
        <v>0.36893302202224731</v>
      </c>
      <c r="AA453">
        <v>-5.7795200496912003E-2</v>
      </c>
      <c r="AB453">
        <v>0.50876480340957642</v>
      </c>
      <c r="AC453">
        <v>0.52954322099685669</v>
      </c>
      <c r="AD453">
        <v>-2.6908643543720245E-2</v>
      </c>
      <c r="AE453">
        <v>0.54071444272994995</v>
      </c>
      <c r="AF453">
        <v>0.52493762969970703</v>
      </c>
      <c r="AG453">
        <v>-5.8541323989629745E-2</v>
      </c>
      <c r="AH453">
        <v>0.54357433319091797</v>
      </c>
      <c r="AI453">
        <v>0.58245635032653809</v>
      </c>
      <c r="AJ453">
        <v>-6.4843133091926575E-2</v>
      </c>
      <c r="AK453">
        <v>0.53195440769195557</v>
      </c>
      <c r="AL453">
        <v>0.60133296251296997</v>
      </c>
      <c r="AM453">
        <v>-6.2483657151460648E-2</v>
      </c>
      <c r="AN453">
        <v>0.48042950034141541</v>
      </c>
      <c r="AO453">
        <v>0.54162061214447021</v>
      </c>
      <c r="AP453">
        <v>-3.5717830061912537E-2</v>
      </c>
      <c r="AQ453">
        <v>0.51829904317855835</v>
      </c>
      <c r="AR453">
        <v>0.56586980819702148</v>
      </c>
      <c r="AS453">
        <v>-6.7197352647781372E-2</v>
      </c>
      <c r="AT453">
        <v>0.5232464075088501</v>
      </c>
      <c r="AU453">
        <v>0.62027597427368164</v>
      </c>
      <c r="AV453">
        <v>-6.2004402279853821E-2</v>
      </c>
      <c r="AW453">
        <v>0.51350581645965576</v>
      </c>
      <c r="AX453">
        <v>0.63054537773132324</v>
      </c>
      <c r="AY453">
        <v>-5.1471542567014694E-2</v>
      </c>
      <c r="AZ453">
        <v>0.4581160843372345</v>
      </c>
      <c r="BA453">
        <v>0.56400865316390991</v>
      </c>
      <c r="BB453">
        <v>-4.5912571251392365E-2</v>
      </c>
      <c r="BC453">
        <v>0.49681782722473145</v>
      </c>
      <c r="BD453">
        <v>0.59275531768798828</v>
      </c>
      <c r="BE453">
        <v>-6.4237579703330994E-2</v>
      </c>
      <c r="BF453">
        <v>0.50489449501037598</v>
      </c>
      <c r="BG453">
        <v>0.63155758380889893</v>
      </c>
      <c r="BH453">
        <v>-5.822276696562767E-2</v>
      </c>
      <c r="BI453">
        <v>0.49662125110626221</v>
      </c>
      <c r="BJ453">
        <v>0.63938742876052856</v>
      </c>
      <c r="BK453">
        <v>-4.9239162355661392E-2</v>
      </c>
      <c r="BL453">
        <v>1</v>
      </c>
    </row>
    <row r="454" spans="1:64" x14ac:dyDescent="0.3">
      <c r="A454">
        <v>0.47987908124923706</v>
      </c>
      <c r="B454">
        <v>0.71785986423492432</v>
      </c>
      <c r="C454">
        <v>2.7767596555428042E-10</v>
      </c>
      <c r="D454">
        <v>0.52529621124267578</v>
      </c>
      <c r="E454">
        <v>0.68699127435684204</v>
      </c>
      <c r="F454">
        <v>-1.3537561520934105E-2</v>
      </c>
      <c r="G454">
        <v>0.559897780418396</v>
      </c>
      <c r="H454">
        <v>0.63023298978805542</v>
      </c>
      <c r="I454">
        <v>-2.4558059871196747E-2</v>
      </c>
      <c r="J454">
        <v>0.56157618761062622</v>
      </c>
      <c r="K454">
        <v>0.5813453197479248</v>
      </c>
      <c r="L454">
        <v>-3.7111867219209671E-2</v>
      </c>
      <c r="M454">
        <v>0.53699213266372681</v>
      </c>
      <c r="N454">
        <v>0.55664324760437012</v>
      </c>
      <c r="O454">
        <v>-4.8838865011930466E-2</v>
      </c>
      <c r="P454">
        <v>0.54044431447982788</v>
      </c>
      <c r="Q454">
        <v>0.53474593162536621</v>
      </c>
      <c r="R454">
        <v>-1.9328832626342773E-2</v>
      </c>
      <c r="S454">
        <v>0.55397850275039673</v>
      </c>
      <c r="T454">
        <v>0.45782679319381714</v>
      </c>
      <c r="U454">
        <v>-3.9664536714553833E-2</v>
      </c>
      <c r="V454">
        <v>0.5636482834815979</v>
      </c>
      <c r="W454">
        <v>0.41471439599990845</v>
      </c>
      <c r="X454">
        <v>-4.9293044954538345E-2</v>
      </c>
      <c r="Y454">
        <v>0.56732732057571411</v>
      </c>
      <c r="Z454">
        <v>0.37396237254142761</v>
      </c>
      <c r="AA454">
        <v>-5.6034598499536514E-2</v>
      </c>
      <c r="AB454">
        <v>0.50567734241485596</v>
      </c>
      <c r="AC454">
        <v>0.53092294931411743</v>
      </c>
      <c r="AD454">
        <v>-2.5578215718269348E-2</v>
      </c>
      <c r="AE454">
        <v>0.53431093692779541</v>
      </c>
      <c r="AF454">
        <v>0.52125656604766846</v>
      </c>
      <c r="AG454">
        <v>-5.630696564912796E-2</v>
      </c>
      <c r="AH454">
        <v>0.5374295711517334</v>
      </c>
      <c r="AI454">
        <v>0.57873624563217163</v>
      </c>
      <c r="AJ454">
        <v>-6.1965197324752808E-2</v>
      </c>
      <c r="AK454">
        <v>0.52694875001907349</v>
      </c>
      <c r="AL454">
        <v>0.59755665063858032</v>
      </c>
      <c r="AM454">
        <v>-5.9150610119104385E-2</v>
      </c>
      <c r="AN454">
        <v>0.47709569334983826</v>
      </c>
      <c r="AO454">
        <v>0.54172432422637939</v>
      </c>
      <c r="AP454">
        <v>-3.3365953713655472E-2</v>
      </c>
      <c r="AQ454">
        <v>0.50974631309509277</v>
      </c>
      <c r="AR454">
        <v>0.56079339981079102</v>
      </c>
      <c r="AS454">
        <v>-6.5138064324855804E-2</v>
      </c>
      <c r="AT454">
        <v>0.51584416627883911</v>
      </c>
      <c r="AU454">
        <v>0.61592787504196167</v>
      </c>
      <c r="AV454">
        <v>-6.0151565819978714E-2</v>
      </c>
      <c r="AW454">
        <v>0.50754857063293457</v>
      </c>
      <c r="AX454">
        <v>0.6270405650138855</v>
      </c>
      <c r="AY454">
        <v>-4.9408189952373505E-2</v>
      </c>
      <c r="AZ454">
        <v>0.45322927832603455</v>
      </c>
      <c r="BA454">
        <v>0.56222337484359741</v>
      </c>
      <c r="BB454">
        <v>-4.2379170656204224E-2</v>
      </c>
      <c r="BC454">
        <v>0.48832100629806519</v>
      </c>
      <c r="BD454">
        <v>0.58697646856307983</v>
      </c>
      <c r="BE454">
        <v>-6.1255276203155518E-2</v>
      </c>
      <c r="BF454">
        <v>0.4984266459941864</v>
      </c>
      <c r="BG454">
        <v>0.62538319826126099</v>
      </c>
      <c r="BH454">
        <v>-5.5471740663051605E-2</v>
      </c>
      <c r="BI454">
        <v>0.49213626980781555</v>
      </c>
      <c r="BJ454">
        <v>0.6333124041557312</v>
      </c>
      <c r="BK454">
        <v>-4.6494636684656143E-2</v>
      </c>
      <c r="BL454">
        <v>1</v>
      </c>
    </row>
    <row r="455" spans="1:64" x14ac:dyDescent="0.3">
      <c r="A455">
        <v>0.47691172361373901</v>
      </c>
      <c r="B455">
        <v>0.71071189641952515</v>
      </c>
      <c r="C455">
        <v>1.7584110167945255E-8</v>
      </c>
      <c r="D455">
        <v>0.52151960134506226</v>
      </c>
      <c r="E455">
        <v>0.68191260099411011</v>
      </c>
      <c r="F455">
        <v>-1.9758636131882668E-2</v>
      </c>
      <c r="G455">
        <v>0.55648928880691528</v>
      </c>
      <c r="H455">
        <v>0.62691587209701538</v>
      </c>
      <c r="I455">
        <v>-3.2669279724359512E-2</v>
      </c>
      <c r="J455">
        <v>0.5543256402015686</v>
      </c>
      <c r="K455">
        <v>0.57615756988525391</v>
      </c>
      <c r="L455">
        <v>-4.5183759182691574E-2</v>
      </c>
      <c r="M455">
        <v>0.52823758125305176</v>
      </c>
      <c r="N455">
        <v>0.54735517501831055</v>
      </c>
      <c r="O455">
        <v>-5.6238055229187012E-2</v>
      </c>
      <c r="P455">
        <v>0.5368618369102478</v>
      </c>
      <c r="Q455">
        <v>0.5296027660369873</v>
      </c>
      <c r="R455">
        <v>-2.3383181542158127E-2</v>
      </c>
      <c r="S455">
        <v>0.54949963092803955</v>
      </c>
      <c r="T455">
        <v>0.45510932803153992</v>
      </c>
      <c r="U455">
        <v>-4.2678643018007278E-2</v>
      </c>
      <c r="V455">
        <v>0.55826818943023682</v>
      </c>
      <c r="W455">
        <v>0.41067826747894287</v>
      </c>
      <c r="X455">
        <v>-5.0587821751832962E-2</v>
      </c>
      <c r="Y455">
        <v>0.56015503406524658</v>
      </c>
      <c r="Z455">
        <v>0.37007445096969604</v>
      </c>
      <c r="AA455">
        <v>-5.6267190724611282E-2</v>
      </c>
      <c r="AB455">
        <v>0.50161653757095337</v>
      </c>
      <c r="AC455">
        <v>0.52790892124176025</v>
      </c>
      <c r="AD455">
        <v>-2.6623597368597984E-2</v>
      </c>
      <c r="AE455">
        <v>0.5255773663520813</v>
      </c>
      <c r="AF455">
        <v>0.51649844646453857</v>
      </c>
      <c r="AG455">
        <v>-5.5001679807901382E-2</v>
      </c>
      <c r="AH455">
        <v>0.52804076671600342</v>
      </c>
      <c r="AI455">
        <v>0.57997727394104004</v>
      </c>
      <c r="AJ455">
        <v>-5.7142779231071472E-2</v>
      </c>
      <c r="AK455">
        <v>0.51824700832366943</v>
      </c>
      <c r="AL455">
        <v>0.59584242105484009</v>
      </c>
      <c r="AM455">
        <v>-5.200982466340065E-2</v>
      </c>
      <c r="AN455">
        <v>0.47283196449279785</v>
      </c>
      <c r="AO455">
        <v>0.53996050357818604</v>
      </c>
      <c r="AP455">
        <v>-3.2170355319976807E-2</v>
      </c>
      <c r="AQ455">
        <v>0.49973037838935852</v>
      </c>
      <c r="AR455">
        <v>0.55420762300491333</v>
      </c>
      <c r="AS455">
        <v>-6.4891375601291656E-2</v>
      </c>
      <c r="AT455">
        <v>0.50702118873596191</v>
      </c>
      <c r="AU455">
        <v>0.61377179622650146</v>
      </c>
      <c r="AV455">
        <v>-5.8405660092830658E-2</v>
      </c>
      <c r="AW455">
        <v>0.49927216768264771</v>
      </c>
      <c r="AX455">
        <v>0.62030988931655884</v>
      </c>
      <c r="AY455">
        <v>-4.6386592090129852E-2</v>
      </c>
      <c r="AZ455">
        <v>0.44740986824035645</v>
      </c>
      <c r="BA455">
        <v>0.56032520532608032</v>
      </c>
      <c r="BB455">
        <v>-3.9234638214111328E-2</v>
      </c>
      <c r="BC455">
        <v>0.47742456197738647</v>
      </c>
      <c r="BD455">
        <v>0.57963639497756958</v>
      </c>
      <c r="BE455">
        <v>-6.0148019343614578E-2</v>
      </c>
      <c r="BF455">
        <v>0.48736342787742615</v>
      </c>
      <c r="BG455">
        <v>0.62052518129348755</v>
      </c>
      <c r="BH455">
        <v>-5.3792793303728104E-2</v>
      </c>
      <c r="BI455">
        <v>0.47896015644073486</v>
      </c>
      <c r="BJ455">
        <v>0.62597060203552246</v>
      </c>
      <c r="BK455">
        <v>-4.4185929000377655E-2</v>
      </c>
      <c r="BL455">
        <v>1</v>
      </c>
    </row>
    <row r="456" spans="1:64" x14ac:dyDescent="0.3">
      <c r="A456">
        <v>0.48287057876586914</v>
      </c>
      <c r="B456">
        <v>0.70591163635253906</v>
      </c>
      <c r="C456">
        <v>8.512969174034879E-8</v>
      </c>
      <c r="D456">
        <v>0.52651667594909668</v>
      </c>
      <c r="E456">
        <v>0.68006062507629395</v>
      </c>
      <c r="F456">
        <v>-1.8033316358923912E-2</v>
      </c>
      <c r="G456">
        <v>0.56126195192337036</v>
      </c>
      <c r="H456">
        <v>0.62763458490371704</v>
      </c>
      <c r="I456">
        <v>-3.0339263379573822E-2</v>
      </c>
      <c r="J456">
        <v>0.56018084287643433</v>
      </c>
      <c r="K456">
        <v>0.58043408393859863</v>
      </c>
      <c r="L456">
        <v>-4.2966410517692566E-2</v>
      </c>
      <c r="M456">
        <v>0.53905683755874634</v>
      </c>
      <c r="N456">
        <v>0.55176544189453125</v>
      </c>
      <c r="O456">
        <v>-5.4150011390447617E-2</v>
      </c>
      <c r="P456">
        <v>0.54303175210952759</v>
      </c>
      <c r="Q456">
        <v>0.52280324697494507</v>
      </c>
      <c r="R456">
        <v>-2.0117808133363724E-2</v>
      </c>
      <c r="S456">
        <v>0.55500364303588867</v>
      </c>
      <c r="T456">
        <v>0.44677108526229858</v>
      </c>
      <c r="U456">
        <v>-4.0735997259616852E-2</v>
      </c>
      <c r="V456">
        <v>0.56375372409820557</v>
      </c>
      <c r="W456">
        <v>0.39999601244926453</v>
      </c>
      <c r="X456">
        <v>-5.157066136598587E-2</v>
      </c>
      <c r="Y456">
        <v>0.56652712821960449</v>
      </c>
      <c r="Z456">
        <v>0.35817304253578186</v>
      </c>
      <c r="AA456">
        <v>-5.8998234570026398E-2</v>
      </c>
      <c r="AB456">
        <v>0.50889623165130615</v>
      </c>
      <c r="AC456">
        <v>0.51882624626159668</v>
      </c>
      <c r="AD456">
        <v>-2.3922469466924667E-2</v>
      </c>
      <c r="AE456">
        <v>0.53377896547317505</v>
      </c>
      <c r="AF456">
        <v>0.50426554679870605</v>
      </c>
      <c r="AG456">
        <v>-5.4544690996408463E-2</v>
      </c>
      <c r="AH456">
        <v>0.5405469536781311</v>
      </c>
      <c r="AI456">
        <v>0.55525064468383789</v>
      </c>
      <c r="AJ456">
        <v>-6.199399009346962E-2</v>
      </c>
      <c r="AK456">
        <v>0.5339357852935791</v>
      </c>
      <c r="AL456">
        <v>0.57484304904937744</v>
      </c>
      <c r="AM456">
        <v>-6.0007035732269287E-2</v>
      </c>
      <c r="AN456">
        <v>0.47957384586334229</v>
      </c>
      <c r="AO456">
        <v>0.53184646368026733</v>
      </c>
      <c r="AP456">
        <v>-2.9628036543726921E-2</v>
      </c>
      <c r="AQ456">
        <v>0.50758916139602661</v>
      </c>
      <c r="AR456">
        <v>0.55645722150802612</v>
      </c>
      <c r="AS456">
        <v>-6.1278615146875381E-2</v>
      </c>
      <c r="AT456">
        <v>0.51513707637786865</v>
      </c>
      <c r="AU456">
        <v>0.60701286792755127</v>
      </c>
      <c r="AV456">
        <v>-5.843053013086319E-2</v>
      </c>
      <c r="AW456">
        <v>0.5086553692817688</v>
      </c>
      <c r="AX456">
        <v>0.61557233333587646</v>
      </c>
      <c r="AY456">
        <v>-4.8758592456579208E-2</v>
      </c>
      <c r="AZ456">
        <v>0.45493537187576294</v>
      </c>
      <c r="BA456">
        <v>0.55477029085159302</v>
      </c>
      <c r="BB456">
        <v>-3.6828961223363876E-2</v>
      </c>
      <c r="BC456">
        <v>0.48455202579498291</v>
      </c>
      <c r="BD456">
        <v>0.57980668544769287</v>
      </c>
      <c r="BE456">
        <v>-5.5647209286689758E-2</v>
      </c>
      <c r="BF456">
        <v>0.49368566274642944</v>
      </c>
      <c r="BG456">
        <v>0.61645233631134033</v>
      </c>
      <c r="BH456">
        <v>-5.0371859222650528E-2</v>
      </c>
      <c r="BI456">
        <v>0.48686549067497253</v>
      </c>
      <c r="BJ456">
        <v>0.62249654531478882</v>
      </c>
      <c r="BK456">
        <v>-4.1451618075370789E-2</v>
      </c>
      <c r="BL456">
        <v>1</v>
      </c>
    </row>
    <row r="457" spans="1:64" x14ac:dyDescent="0.3">
      <c r="A457">
        <v>0.4922616183757782</v>
      </c>
      <c r="B457">
        <v>0.70393997430801392</v>
      </c>
      <c r="C457">
        <v>5.8602143582220378E-8</v>
      </c>
      <c r="D457">
        <v>0.53703504800796509</v>
      </c>
      <c r="E457">
        <v>0.67896568775177002</v>
      </c>
      <c r="F457">
        <v>-1.8980739638209343E-2</v>
      </c>
      <c r="G457">
        <v>0.57489639520645142</v>
      </c>
      <c r="H457">
        <v>0.62290471792221069</v>
      </c>
      <c r="I457">
        <v>-3.3086061477661133E-2</v>
      </c>
      <c r="J457">
        <v>0.57169413566589355</v>
      </c>
      <c r="K457">
        <v>0.56746417284011841</v>
      </c>
      <c r="L457">
        <v>-4.736025258898735E-2</v>
      </c>
      <c r="M457">
        <v>0.54310643672943115</v>
      </c>
      <c r="N457">
        <v>0.53962916135787964</v>
      </c>
      <c r="O457">
        <v>-6.0129757970571518E-2</v>
      </c>
      <c r="P457">
        <v>0.55417191982269287</v>
      </c>
      <c r="Q457">
        <v>0.51501637697219849</v>
      </c>
      <c r="R457">
        <v>-2.2628277540206909E-2</v>
      </c>
      <c r="S457">
        <v>0.56649947166442871</v>
      </c>
      <c r="T457">
        <v>0.43602824211120605</v>
      </c>
      <c r="U457">
        <v>-4.4037405401468277E-2</v>
      </c>
      <c r="V457">
        <v>0.57593256235122681</v>
      </c>
      <c r="W457">
        <v>0.38658812642097473</v>
      </c>
      <c r="X457">
        <v>-5.4087601602077484E-2</v>
      </c>
      <c r="Y457">
        <v>0.57861185073852539</v>
      </c>
      <c r="Z457">
        <v>0.34145307540893555</v>
      </c>
      <c r="AA457">
        <v>-6.1600666493177414E-2</v>
      </c>
      <c r="AB457">
        <v>0.51696467399597168</v>
      </c>
      <c r="AC457">
        <v>0.50949829816818237</v>
      </c>
      <c r="AD457">
        <v>-2.7298443019390106E-2</v>
      </c>
      <c r="AE457">
        <v>0.54563510417938232</v>
      </c>
      <c r="AF457">
        <v>0.4965076744556427</v>
      </c>
      <c r="AG457">
        <v>-5.8672774583101273E-2</v>
      </c>
      <c r="AH457">
        <v>0.54926127195358276</v>
      </c>
      <c r="AI457">
        <v>0.55932086706161499</v>
      </c>
      <c r="AJ457">
        <v>-6.3184402883052826E-2</v>
      </c>
      <c r="AK457">
        <v>0.53730517625808716</v>
      </c>
      <c r="AL457">
        <v>0.57584887742996216</v>
      </c>
      <c r="AM457">
        <v>-5.9294812381267548E-2</v>
      </c>
      <c r="AN457">
        <v>0.48701027035713196</v>
      </c>
      <c r="AO457">
        <v>0.52281057834625244</v>
      </c>
      <c r="AP457">
        <v>-3.4069009125232703E-2</v>
      </c>
      <c r="AQ457">
        <v>0.51796793937683105</v>
      </c>
      <c r="AR457">
        <v>0.54548627138137817</v>
      </c>
      <c r="AS457">
        <v>-6.7768126726150513E-2</v>
      </c>
      <c r="AT457">
        <v>0.52587890625</v>
      </c>
      <c r="AU457">
        <v>0.60100251436233521</v>
      </c>
      <c r="AV457">
        <v>-6.236238032579422E-2</v>
      </c>
      <c r="AW457">
        <v>0.51633912324905396</v>
      </c>
      <c r="AX457">
        <v>0.60516119003295898</v>
      </c>
      <c r="AY457">
        <v>-5.1278606057167053E-2</v>
      </c>
      <c r="AZ457">
        <v>0.4612976610660553</v>
      </c>
      <c r="BA457">
        <v>0.54736787080764771</v>
      </c>
      <c r="BB457">
        <v>-4.2342487722635269E-2</v>
      </c>
      <c r="BC457">
        <v>0.49393129348754883</v>
      </c>
      <c r="BD457">
        <v>0.57471412420272827</v>
      </c>
      <c r="BE457">
        <v>-6.3540063798427582E-2</v>
      </c>
      <c r="BF457">
        <v>0.50258392095565796</v>
      </c>
      <c r="BG457">
        <v>0.61255687475204468</v>
      </c>
      <c r="BH457">
        <v>-5.7942867279052734E-2</v>
      </c>
      <c r="BI457">
        <v>0.4911939799785614</v>
      </c>
      <c r="BJ457">
        <v>0.61358290910720825</v>
      </c>
      <c r="BK457">
        <v>-4.9062348902225494E-2</v>
      </c>
      <c r="BL457">
        <v>1</v>
      </c>
    </row>
    <row r="458" spans="1:64" x14ac:dyDescent="0.3">
      <c r="A458">
        <v>0.48993825912475586</v>
      </c>
      <c r="B458">
        <v>0.70618104934692383</v>
      </c>
      <c r="C458">
        <v>4.9900918952516804E-8</v>
      </c>
      <c r="D458">
        <v>0.53762072324752808</v>
      </c>
      <c r="E458">
        <v>0.68162369728088379</v>
      </c>
      <c r="F458">
        <v>-2.0117385312914848E-2</v>
      </c>
      <c r="G458">
        <v>0.57552331686019897</v>
      </c>
      <c r="H458">
        <v>0.62278485298156738</v>
      </c>
      <c r="I458">
        <v>-3.4616149961948395E-2</v>
      </c>
      <c r="J458">
        <v>0.57525360584259033</v>
      </c>
      <c r="K458">
        <v>0.56492727994918823</v>
      </c>
      <c r="L458">
        <v>-4.9307111650705338E-2</v>
      </c>
      <c r="M458">
        <v>0.54785537719726563</v>
      </c>
      <c r="N458">
        <v>0.53696495294570923</v>
      </c>
      <c r="O458">
        <v>-6.2836684286594391E-2</v>
      </c>
      <c r="P458">
        <v>0.55374795198440552</v>
      </c>
      <c r="Q458">
        <v>0.51521056890487671</v>
      </c>
      <c r="R458">
        <v>-2.6617992669343948E-2</v>
      </c>
      <c r="S458">
        <v>0.56777101755142212</v>
      </c>
      <c r="T458">
        <v>0.43129473924636841</v>
      </c>
      <c r="U458">
        <v>-4.9994863569736481E-2</v>
      </c>
      <c r="V458">
        <v>0.57887524366378784</v>
      </c>
      <c r="W458">
        <v>0.37894666194915771</v>
      </c>
      <c r="X458">
        <v>-6.1690967530012131E-2</v>
      </c>
      <c r="Y458">
        <v>0.58189815282821655</v>
      </c>
      <c r="Z458">
        <v>0.33113762736320496</v>
      </c>
      <c r="AA458">
        <v>-7.0457898080348969E-2</v>
      </c>
      <c r="AB458">
        <v>0.51581293344497681</v>
      </c>
      <c r="AC458">
        <v>0.50921690464019775</v>
      </c>
      <c r="AD458">
        <v>-3.1211733818054199E-2</v>
      </c>
      <c r="AE458">
        <v>0.54448872804641724</v>
      </c>
      <c r="AF458">
        <v>0.50060343742370605</v>
      </c>
      <c r="AG458">
        <v>-6.6573433578014374E-2</v>
      </c>
      <c r="AH458">
        <v>0.5485270619392395</v>
      </c>
      <c r="AI458">
        <v>0.56540548801422119</v>
      </c>
      <c r="AJ458">
        <v>-7.2860851883888245E-2</v>
      </c>
      <c r="AK458">
        <v>0.53615355491638184</v>
      </c>
      <c r="AL458">
        <v>0.58448135852813721</v>
      </c>
      <c r="AM458">
        <v>-6.9658927619457245E-2</v>
      </c>
      <c r="AN458">
        <v>0.48497968912124634</v>
      </c>
      <c r="AO458">
        <v>0.52193111181259155</v>
      </c>
      <c r="AP458">
        <v>-3.77516970038414E-2</v>
      </c>
      <c r="AQ458">
        <v>0.51622670888900757</v>
      </c>
      <c r="AR458">
        <v>0.54604071378707886</v>
      </c>
      <c r="AS458">
        <v>-7.3825031518936157E-2</v>
      </c>
      <c r="AT458">
        <v>0.52381771802902222</v>
      </c>
      <c r="AU458">
        <v>0.60310405492782593</v>
      </c>
      <c r="AV458">
        <v>-6.8063698709011078E-2</v>
      </c>
      <c r="AW458">
        <v>0.51494860649108887</v>
      </c>
      <c r="AX458">
        <v>0.60992705821990967</v>
      </c>
      <c r="AY458">
        <v>-5.6293681263923645E-2</v>
      </c>
      <c r="AZ458">
        <v>0.45881068706512451</v>
      </c>
      <c r="BA458">
        <v>0.54529654979705811</v>
      </c>
      <c r="BB458">
        <v>-4.603387787938118E-2</v>
      </c>
      <c r="BC458">
        <v>0.49220943450927734</v>
      </c>
      <c r="BD458">
        <v>0.57413095235824585</v>
      </c>
      <c r="BE458">
        <v>-6.8721450865268707E-2</v>
      </c>
      <c r="BF458">
        <v>0.50056833028793335</v>
      </c>
      <c r="BG458">
        <v>0.61357331275939941</v>
      </c>
      <c r="BH458">
        <v>-6.3230849802494049E-2</v>
      </c>
      <c r="BI458">
        <v>0.49076417088508606</v>
      </c>
      <c r="BJ458">
        <v>0.61695700883865356</v>
      </c>
      <c r="BK458">
        <v>-5.4031003266572952E-2</v>
      </c>
      <c r="BL458">
        <v>1</v>
      </c>
    </row>
    <row r="459" spans="1:64" x14ac:dyDescent="0.3">
      <c r="A459">
        <v>0.48684698343276978</v>
      </c>
      <c r="B459">
        <v>0.71824997663497925</v>
      </c>
      <c r="C459">
        <v>4.8047773759662959E-8</v>
      </c>
      <c r="D459">
        <v>0.53279423713684082</v>
      </c>
      <c r="E459">
        <v>0.69130533933639526</v>
      </c>
      <c r="F459">
        <v>-1.5257842838764191E-2</v>
      </c>
      <c r="G459">
        <v>0.57008099555969238</v>
      </c>
      <c r="H459">
        <v>0.6277347207069397</v>
      </c>
      <c r="I459">
        <v>-2.8638724237680435E-2</v>
      </c>
      <c r="J459">
        <v>0.5704340934753418</v>
      </c>
      <c r="K459">
        <v>0.57107096910476685</v>
      </c>
      <c r="L459">
        <v>-4.3256361037492752E-2</v>
      </c>
      <c r="M459">
        <v>0.54069441556930542</v>
      </c>
      <c r="N459">
        <v>0.54645192623138428</v>
      </c>
      <c r="O459">
        <v>-5.7125695049762726E-2</v>
      </c>
      <c r="P459">
        <v>0.54399502277374268</v>
      </c>
      <c r="Q459">
        <v>0.51539427042007446</v>
      </c>
      <c r="R459">
        <v>-2.4545976892113686E-2</v>
      </c>
      <c r="S459">
        <v>0.55912250280380249</v>
      </c>
      <c r="T459">
        <v>0.42851182818412781</v>
      </c>
      <c r="U459">
        <v>-4.8485040664672852E-2</v>
      </c>
      <c r="V459">
        <v>0.57087868452072144</v>
      </c>
      <c r="W459">
        <v>0.37596499919891357</v>
      </c>
      <c r="X459">
        <v>-6.0970127582550049E-2</v>
      </c>
      <c r="Y459">
        <v>0.57483434677124023</v>
      </c>
      <c r="Z459">
        <v>0.32878905534744263</v>
      </c>
      <c r="AA459">
        <v>-7.0324629545211792E-2</v>
      </c>
      <c r="AB459">
        <v>0.50461274385452271</v>
      </c>
      <c r="AC459">
        <v>0.51323115825653076</v>
      </c>
      <c r="AD459">
        <v>-3.2249428331851959E-2</v>
      </c>
      <c r="AE459">
        <v>0.5406838059425354</v>
      </c>
      <c r="AF459">
        <v>0.50350511074066162</v>
      </c>
      <c r="AG459">
        <v>-6.6210366785526276E-2</v>
      </c>
      <c r="AH459">
        <v>0.54587197303771973</v>
      </c>
      <c r="AI459">
        <v>0.56628048419952393</v>
      </c>
      <c r="AJ459">
        <v>-7.1935325860977173E-2</v>
      </c>
      <c r="AK459">
        <v>0.53224921226501465</v>
      </c>
      <c r="AL459">
        <v>0.58264762163162231</v>
      </c>
      <c r="AM459">
        <v>-6.9563262164592743E-2</v>
      </c>
      <c r="AN459">
        <v>0.47391083836555481</v>
      </c>
      <c r="AO459">
        <v>0.52913945913314819</v>
      </c>
      <c r="AP459">
        <v>-4.1703786700963974E-2</v>
      </c>
      <c r="AQ459">
        <v>0.51383751630783081</v>
      </c>
      <c r="AR459">
        <v>0.55098050832748413</v>
      </c>
      <c r="AS459">
        <v>-7.5877122581005096E-2</v>
      </c>
      <c r="AT459">
        <v>0.52203941345214844</v>
      </c>
      <c r="AU459">
        <v>0.60672670602798462</v>
      </c>
      <c r="AV459">
        <v>-6.9502487778663635E-2</v>
      </c>
      <c r="AW459">
        <v>0.51035803556442261</v>
      </c>
      <c r="AX459">
        <v>0.61221307516098022</v>
      </c>
      <c r="AY459">
        <v>-5.874975398182869E-2</v>
      </c>
      <c r="AZ459">
        <v>0.44919225573539734</v>
      </c>
      <c r="BA459">
        <v>0.5569489598274231</v>
      </c>
      <c r="BB459">
        <v>-5.2711859345436096E-2</v>
      </c>
      <c r="BC459">
        <v>0.49084359407424927</v>
      </c>
      <c r="BD459">
        <v>0.58339619636535645</v>
      </c>
      <c r="BE459">
        <v>-7.4175909161567688E-2</v>
      </c>
      <c r="BF459">
        <v>0.50213968753814697</v>
      </c>
      <c r="BG459">
        <v>0.6227906346321106</v>
      </c>
      <c r="BH459">
        <v>-6.7640982568264008E-2</v>
      </c>
      <c r="BI459">
        <v>0.49188205599784851</v>
      </c>
      <c r="BJ459">
        <v>0.62720924615859985</v>
      </c>
      <c r="BK459">
        <v>-5.8465279638767242E-2</v>
      </c>
      <c r="BL459">
        <v>1</v>
      </c>
    </row>
    <row r="460" spans="1:64" x14ac:dyDescent="0.3">
      <c r="A460">
        <v>0.47062996029853821</v>
      </c>
      <c r="B460">
        <v>0.72254133224487305</v>
      </c>
      <c r="C460">
        <v>8.3174768406024668E-8</v>
      </c>
      <c r="D460">
        <v>0.52078056335449219</v>
      </c>
      <c r="E460">
        <v>0.69130760431289673</v>
      </c>
      <c r="F460">
        <v>-1.9979195669293404E-2</v>
      </c>
      <c r="G460">
        <v>0.55816811323165894</v>
      </c>
      <c r="H460">
        <v>0.6277814507484436</v>
      </c>
      <c r="I460">
        <v>-3.4190244972705841E-2</v>
      </c>
      <c r="J460">
        <v>0.55599808692932129</v>
      </c>
      <c r="K460">
        <v>0.56891977787017822</v>
      </c>
      <c r="L460">
        <v>-4.8619724810123444E-2</v>
      </c>
      <c r="M460">
        <v>0.52450543642044067</v>
      </c>
      <c r="N460">
        <v>0.54453074932098389</v>
      </c>
      <c r="O460">
        <v>-6.2113706022500992E-2</v>
      </c>
      <c r="P460">
        <v>0.53481125831604004</v>
      </c>
      <c r="Q460">
        <v>0.51518946886062622</v>
      </c>
      <c r="R460">
        <v>-2.4944126605987549E-2</v>
      </c>
      <c r="S460">
        <v>0.54739701747894287</v>
      </c>
      <c r="T460">
        <v>0.42886465787887573</v>
      </c>
      <c r="U460">
        <v>-4.8707813024520874E-2</v>
      </c>
      <c r="V460">
        <v>0.55769896507263184</v>
      </c>
      <c r="W460">
        <v>0.37554287910461426</v>
      </c>
      <c r="X460">
        <v>-6.219346821308136E-2</v>
      </c>
      <c r="Y460">
        <v>0.56151831150054932</v>
      </c>
      <c r="Z460">
        <v>0.32804626226425171</v>
      </c>
      <c r="AA460">
        <v>-7.2090506553649902E-2</v>
      </c>
      <c r="AB460">
        <v>0.49470558762550354</v>
      </c>
      <c r="AC460">
        <v>0.51225167512893677</v>
      </c>
      <c r="AD460">
        <v>-2.9926428571343422E-2</v>
      </c>
      <c r="AE460">
        <v>0.52071994543075562</v>
      </c>
      <c r="AF460">
        <v>0.49753588438034058</v>
      </c>
      <c r="AG460">
        <v>-6.6377490758895874E-2</v>
      </c>
      <c r="AH460">
        <v>0.52773982286453247</v>
      </c>
      <c r="AI460">
        <v>0.55595535039901733</v>
      </c>
      <c r="AJ460">
        <v>-7.6023340225219727E-2</v>
      </c>
      <c r="AK460">
        <v>0.51949602365493774</v>
      </c>
      <c r="AL460">
        <v>0.58210515975952148</v>
      </c>
      <c r="AM460">
        <v>-7.5375400483608246E-2</v>
      </c>
      <c r="AN460">
        <v>0.46162554621696472</v>
      </c>
      <c r="AO460">
        <v>0.52837783098220825</v>
      </c>
      <c r="AP460">
        <v>-3.6739576607942581E-2</v>
      </c>
      <c r="AQ460">
        <v>0.49156162142753601</v>
      </c>
      <c r="AR460">
        <v>0.54654836654663086</v>
      </c>
      <c r="AS460">
        <v>-7.1351662278175354E-2</v>
      </c>
      <c r="AT460">
        <v>0.50042879581451416</v>
      </c>
      <c r="AU460">
        <v>0.59856361150741577</v>
      </c>
      <c r="AV460">
        <v>-6.7288428544998169E-2</v>
      </c>
      <c r="AW460">
        <v>0.49292054772377014</v>
      </c>
      <c r="AX460">
        <v>0.61288130283355713</v>
      </c>
      <c r="AY460">
        <v>-5.7303689420223236E-2</v>
      </c>
      <c r="AZ460">
        <v>0.43395036458969116</v>
      </c>
      <c r="BA460">
        <v>0.55576121807098389</v>
      </c>
      <c r="BB460">
        <v>-4.5546546578407288E-2</v>
      </c>
      <c r="BC460">
        <v>0.46803697943687439</v>
      </c>
      <c r="BD460">
        <v>0.58038508892059326</v>
      </c>
      <c r="BE460">
        <v>-6.7092917859554291E-2</v>
      </c>
      <c r="BF460">
        <v>0.47991737723350525</v>
      </c>
      <c r="BG460">
        <v>0.61632567644119263</v>
      </c>
      <c r="BH460">
        <v>-6.2618382275104523E-2</v>
      </c>
      <c r="BI460">
        <v>0.47457760572433472</v>
      </c>
      <c r="BJ460">
        <v>0.62373483180999756</v>
      </c>
      <c r="BK460">
        <v>-5.4393414407968521E-2</v>
      </c>
      <c r="BL460">
        <v>1</v>
      </c>
    </row>
    <row r="461" spans="1:64" x14ac:dyDescent="0.3">
      <c r="A461">
        <v>0.44608747959136963</v>
      </c>
      <c r="B461">
        <v>0.72035592794418335</v>
      </c>
      <c r="C461">
        <v>4.7186453855374566E-8</v>
      </c>
      <c r="D461">
        <v>0.49549254775047302</v>
      </c>
      <c r="E461">
        <v>0.68300801515579224</v>
      </c>
      <c r="F461">
        <v>-1.9098572432994843E-2</v>
      </c>
      <c r="G461">
        <v>0.529163658618927</v>
      </c>
      <c r="H461">
        <v>0.61339038610458374</v>
      </c>
      <c r="I461">
        <v>-2.9300753027200699E-2</v>
      </c>
      <c r="J461">
        <v>0.52222049236297607</v>
      </c>
      <c r="K461">
        <v>0.55253022909164429</v>
      </c>
      <c r="L461">
        <v>-3.9227399975061417E-2</v>
      </c>
      <c r="M461">
        <v>0.48939484357833862</v>
      </c>
      <c r="N461">
        <v>0.52409529685974121</v>
      </c>
      <c r="O461">
        <v>-4.7709520906209946E-2</v>
      </c>
      <c r="P461">
        <v>0.5100751519203186</v>
      </c>
      <c r="Q461">
        <v>0.50949841737747192</v>
      </c>
      <c r="R461">
        <v>-2.1266626194119453E-2</v>
      </c>
      <c r="S461">
        <v>0.52322852611541748</v>
      </c>
      <c r="T461">
        <v>0.42162072658538818</v>
      </c>
      <c r="U461">
        <v>-4.2411155998706818E-2</v>
      </c>
      <c r="V461">
        <v>0.53201031684875488</v>
      </c>
      <c r="W461">
        <v>0.37084281444549561</v>
      </c>
      <c r="X461">
        <v>-5.3224027156829834E-2</v>
      </c>
      <c r="Y461">
        <v>0.53466522693634033</v>
      </c>
      <c r="Z461">
        <v>0.32346230745315552</v>
      </c>
      <c r="AA461">
        <v>-6.1341408640146255E-2</v>
      </c>
      <c r="AB461">
        <v>0.46894612908363342</v>
      </c>
      <c r="AC461">
        <v>0.50976896286010742</v>
      </c>
      <c r="AD461">
        <v>-2.632438950240612E-2</v>
      </c>
      <c r="AE461">
        <v>0.49147337675094604</v>
      </c>
      <c r="AF461">
        <v>0.47983217239379883</v>
      </c>
      <c r="AG461">
        <v>-5.9934027493000031E-2</v>
      </c>
      <c r="AH461">
        <v>0.49897056818008423</v>
      </c>
      <c r="AI461">
        <v>0.54086720943450928</v>
      </c>
      <c r="AJ461">
        <v>-6.7057810723781586E-2</v>
      </c>
      <c r="AK461">
        <v>0.49103307723999023</v>
      </c>
      <c r="AL461">
        <v>0.56951016187667847</v>
      </c>
      <c r="AM461">
        <v>-6.4414888620376587E-2</v>
      </c>
      <c r="AN461">
        <v>0.43483099341392517</v>
      </c>
      <c r="AO461">
        <v>0.52616119384765625</v>
      </c>
      <c r="AP461">
        <v>-3.3634714782238007E-2</v>
      </c>
      <c r="AQ461">
        <v>0.46448773145675659</v>
      </c>
      <c r="AR461">
        <v>0.53571587800979614</v>
      </c>
      <c r="AS461">
        <v>-6.8921647965908051E-2</v>
      </c>
      <c r="AT461">
        <v>0.47406736016273499</v>
      </c>
      <c r="AU461">
        <v>0.59545671939849854</v>
      </c>
      <c r="AV461">
        <v>-6.524021178483963E-2</v>
      </c>
      <c r="AW461">
        <v>0.4647529125213623</v>
      </c>
      <c r="AX461">
        <v>0.60900342464447021</v>
      </c>
      <c r="AY461">
        <v>-5.466039851307869E-2</v>
      </c>
      <c r="AZ461">
        <v>0.40708267688751221</v>
      </c>
      <c r="BA461">
        <v>0.55443918704986572</v>
      </c>
      <c r="BB461">
        <v>-4.2654402554035187E-2</v>
      </c>
      <c r="BC461">
        <v>0.44270503520965576</v>
      </c>
      <c r="BD461">
        <v>0.57141304016113281</v>
      </c>
      <c r="BE461">
        <v>-6.5577991306781769E-2</v>
      </c>
      <c r="BF461">
        <v>0.45377382636070251</v>
      </c>
      <c r="BG461">
        <v>0.61130297183990479</v>
      </c>
      <c r="BH461">
        <v>-6.1458632349967957E-2</v>
      </c>
      <c r="BI461">
        <v>0.44366419315338135</v>
      </c>
      <c r="BJ461">
        <v>0.61865091323852539</v>
      </c>
      <c r="BK461">
        <v>-5.3377509117126465E-2</v>
      </c>
      <c r="BL461">
        <v>1</v>
      </c>
    </row>
    <row r="462" spans="1:64" x14ac:dyDescent="0.3">
      <c r="A462">
        <v>0.40714794397354126</v>
      </c>
      <c r="B462">
        <v>0.7201458215713501</v>
      </c>
      <c r="C462">
        <v>3.6381756274295185E-8</v>
      </c>
      <c r="D462">
        <v>0.45761865377426147</v>
      </c>
      <c r="E462">
        <v>0.67397183179855347</v>
      </c>
      <c r="F462">
        <v>-2.0128769800066948E-2</v>
      </c>
      <c r="G462">
        <v>0.48902022838592529</v>
      </c>
      <c r="H462">
        <v>0.60824787616729736</v>
      </c>
      <c r="I462">
        <v>-3.0576581135392189E-2</v>
      </c>
      <c r="J462">
        <v>0.48246335983276367</v>
      </c>
      <c r="K462">
        <v>0.54990297555923462</v>
      </c>
      <c r="L462">
        <v>-4.0305744856595993E-2</v>
      </c>
      <c r="M462">
        <v>0.44979286193847656</v>
      </c>
      <c r="N462">
        <v>0.52512210607528687</v>
      </c>
      <c r="O462">
        <v>-4.7736115753650665E-2</v>
      </c>
      <c r="P462">
        <v>0.47256067395210266</v>
      </c>
      <c r="Q462">
        <v>0.51530176401138306</v>
      </c>
      <c r="R462">
        <v>-2.2970095276832581E-2</v>
      </c>
      <c r="S462">
        <v>0.48765435814857483</v>
      </c>
      <c r="T462">
        <v>0.42393189668655396</v>
      </c>
      <c r="U462">
        <v>-4.442499577999115E-2</v>
      </c>
      <c r="V462">
        <v>0.49608716368675232</v>
      </c>
      <c r="W462">
        <v>0.37410777807235718</v>
      </c>
      <c r="X462">
        <v>-5.5008132010698318E-2</v>
      </c>
      <c r="Y462">
        <v>0.49829062819480896</v>
      </c>
      <c r="Z462">
        <v>0.32710000872612</v>
      </c>
      <c r="AA462">
        <v>-6.2450438737869263E-2</v>
      </c>
      <c r="AB462">
        <v>0.4331074059009552</v>
      </c>
      <c r="AC462">
        <v>0.51853013038635254</v>
      </c>
      <c r="AD462">
        <v>-2.7978545054793358E-2</v>
      </c>
      <c r="AE462">
        <v>0.45498722791671753</v>
      </c>
      <c r="AF462">
        <v>0.47593876719474792</v>
      </c>
      <c r="AG462">
        <v>-6.1567675322294235E-2</v>
      </c>
      <c r="AH462">
        <v>0.46163788437843323</v>
      </c>
      <c r="AI462">
        <v>0.53536725044250488</v>
      </c>
      <c r="AJ462">
        <v>-6.8557046353816986E-2</v>
      </c>
      <c r="AK462">
        <v>0.45378193259239197</v>
      </c>
      <c r="AL462">
        <v>0.5653681755065918</v>
      </c>
      <c r="AM462">
        <v>-6.5698929131031036E-2</v>
      </c>
      <c r="AN462">
        <v>0.39998459815979004</v>
      </c>
      <c r="AO462">
        <v>0.53448456525802612</v>
      </c>
      <c r="AP462">
        <v>-3.5194206982851028E-2</v>
      </c>
      <c r="AQ462">
        <v>0.43070477247238159</v>
      </c>
      <c r="AR462">
        <v>0.53160959482192993</v>
      </c>
      <c r="AS462">
        <v>-6.8966791033744812E-2</v>
      </c>
      <c r="AT462">
        <v>0.43944698572158813</v>
      </c>
      <c r="AU462">
        <v>0.59413999319076538</v>
      </c>
      <c r="AV462">
        <v>-6.2696583569049835E-2</v>
      </c>
      <c r="AW462">
        <v>0.42792844772338867</v>
      </c>
      <c r="AX462">
        <v>0.61130154132843018</v>
      </c>
      <c r="AY462">
        <v>-5.0196681171655655E-2</v>
      </c>
      <c r="AZ462">
        <v>0.37314140796661377</v>
      </c>
      <c r="BA462">
        <v>0.56284964084625244</v>
      </c>
      <c r="BB462">
        <v>-4.4532451778650284E-2</v>
      </c>
      <c r="BC462">
        <v>0.40783727169036865</v>
      </c>
      <c r="BD462">
        <v>0.56977498531341553</v>
      </c>
      <c r="BE462">
        <v>-6.3822709023952484E-2</v>
      </c>
      <c r="BF462">
        <v>0.4186212420463562</v>
      </c>
      <c r="BG462">
        <v>0.60954034328460693</v>
      </c>
      <c r="BH462">
        <v>-5.5730365216732025E-2</v>
      </c>
      <c r="BI462">
        <v>0.40494811534881592</v>
      </c>
      <c r="BJ462">
        <v>0.62104177474975586</v>
      </c>
      <c r="BK462">
        <v>-4.514419287443161E-2</v>
      </c>
      <c r="BL462">
        <v>1</v>
      </c>
    </row>
    <row r="463" spans="1:64" x14ac:dyDescent="0.3">
      <c r="A463">
        <v>0.38153722882270813</v>
      </c>
      <c r="B463">
        <v>0.72595512866973877</v>
      </c>
      <c r="C463">
        <v>2.7693634052639027E-9</v>
      </c>
      <c r="D463">
        <v>0.42849418520927429</v>
      </c>
      <c r="E463">
        <v>0.68567150831222534</v>
      </c>
      <c r="F463">
        <v>-1.7240565270185471E-2</v>
      </c>
      <c r="G463">
        <v>0.46043235063552856</v>
      </c>
      <c r="H463">
        <v>0.6156354546546936</v>
      </c>
      <c r="I463">
        <v>-2.7778228744864464E-2</v>
      </c>
      <c r="J463">
        <v>0.45403572916984558</v>
      </c>
      <c r="K463">
        <v>0.55328023433685303</v>
      </c>
      <c r="L463">
        <v>-3.8837894797325134E-2</v>
      </c>
      <c r="M463">
        <v>0.41878789663314819</v>
      </c>
      <c r="N463">
        <v>0.53284317255020142</v>
      </c>
      <c r="O463">
        <v>-4.8575650900602341E-2</v>
      </c>
      <c r="P463">
        <v>0.44345715641975403</v>
      </c>
      <c r="Q463">
        <v>0.51927512884140015</v>
      </c>
      <c r="R463">
        <v>-1.8662167713046074E-2</v>
      </c>
      <c r="S463">
        <v>0.456868976354599</v>
      </c>
      <c r="T463">
        <v>0.43603882193565369</v>
      </c>
      <c r="U463">
        <v>-3.7747073918581009E-2</v>
      </c>
      <c r="V463">
        <v>0.46305623650550842</v>
      </c>
      <c r="W463">
        <v>0.3880026638507843</v>
      </c>
      <c r="X463">
        <v>-4.6065952628850937E-2</v>
      </c>
      <c r="Y463">
        <v>0.46329450607299805</v>
      </c>
      <c r="Z463">
        <v>0.34346437454223633</v>
      </c>
      <c r="AA463">
        <v>-5.2498795092105865E-2</v>
      </c>
      <c r="AB463">
        <v>0.40256476402282715</v>
      </c>
      <c r="AC463">
        <v>0.52261638641357422</v>
      </c>
      <c r="AD463">
        <v>-2.5320177897810936E-2</v>
      </c>
      <c r="AE463">
        <v>0.42413908243179321</v>
      </c>
      <c r="AF463">
        <v>0.48153001070022583</v>
      </c>
      <c r="AG463">
        <v>-5.5958680808544159E-2</v>
      </c>
      <c r="AH463">
        <v>0.42925617098808289</v>
      </c>
      <c r="AI463">
        <v>0.54240798950195313</v>
      </c>
      <c r="AJ463">
        <v>-6.0616511851549149E-2</v>
      </c>
      <c r="AK463">
        <v>0.4205060601234436</v>
      </c>
      <c r="AL463">
        <v>0.56643927097320557</v>
      </c>
      <c r="AM463">
        <v>-5.634545162320137E-2</v>
      </c>
      <c r="AN463">
        <v>0.36964994668960571</v>
      </c>
      <c r="AO463">
        <v>0.5385512113571167</v>
      </c>
      <c r="AP463">
        <v>-3.4011337906122208E-2</v>
      </c>
      <c r="AQ463">
        <v>0.39960995316505432</v>
      </c>
      <c r="AR463">
        <v>0.53689050674438477</v>
      </c>
      <c r="AS463">
        <v>-6.8194389343261719E-2</v>
      </c>
      <c r="AT463">
        <v>0.40895611047744751</v>
      </c>
      <c r="AU463">
        <v>0.60058706998825073</v>
      </c>
      <c r="AV463">
        <v>-6.2082741409540176E-2</v>
      </c>
      <c r="AW463">
        <v>0.39865711331367493</v>
      </c>
      <c r="AX463">
        <v>0.61488085985183716</v>
      </c>
      <c r="AY463">
        <v>-4.9645014107227325E-2</v>
      </c>
      <c r="AZ463">
        <v>0.34329333901405334</v>
      </c>
      <c r="BA463">
        <v>0.56544214487075806</v>
      </c>
      <c r="BB463">
        <v>-4.4231310486793518E-2</v>
      </c>
      <c r="BC463">
        <v>0.37723347544670105</v>
      </c>
      <c r="BD463">
        <v>0.57200044393539429</v>
      </c>
      <c r="BE463">
        <v>-6.5023437142372131E-2</v>
      </c>
      <c r="BF463">
        <v>0.38860571384429932</v>
      </c>
      <c r="BG463">
        <v>0.6145930290222168</v>
      </c>
      <c r="BH463">
        <v>-5.7519055902957916E-2</v>
      </c>
      <c r="BI463">
        <v>0.37858909368515015</v>
      </c>
      <c r="BJ463">
        <v>0.62519627809524536</v>
      </c>
      <c r="BK463">
        <v>-4.7354508191347122E-2</v>
      </c>
      <c r="BL463">
        <v>1</v>
      </c>
    </row>
    <row r="464" spans="1:64" x14ac:dyDescent="0.3">
      <c r="A464">
        <v>0.35817369818687439</v>
      </c>
      <c r="B464">
        <v>0.72944164276123047</v>
      </c>
      <c r="C464">
        <v>-5.1672328638119325E-9</v>
      </c>
      <c r="D464">
        <v>0.40553119778633118</v>
      </c>
      <c r="E464">
        <v>0.6928601861000061</v>
      </c>
      <c r="F464">
        <v>-2.0206864923238754E-2</v>
      </c>
      <c r="G464">
        <v>0.43574783205986023</v>
      </c>
      <c r="H464">
        <v>0.62496495246887207</v>
      </c>
      <c r="I464">
        <v>-2.8905453160405159E-2</v>
      </c>
      <c r="J464">
        <v>0.4271293580532074</v>
      </c>
      <c r="K464">
        <v>0.56718099117279053</v>
      </c>
      <c r="L464">
        <v>-3.6876041442155838E-2</v>
      </c>
      <c r="M464">
        <v>0.39481586217880249</v>
      </c>
      <c r="N464">
        <v>0.5455772876739502</v>
      </c>
      <c r="O464">
        <v>-4.3047241866588593E-2</v>
      </c>
      <c r="P464">
        <v>0.42223677039146423</v>
      </c>
      <c r="Q464">
        <v>0.53047794103622437</v>
      </c>
      <c r="R464">
        <v>-1.6897430643439293E-2</v>
      </c>
      <c r="S464">
        <v>0.43456250429153442</v>
      </c>
      <c r="T464">
        <v>0.44782662391662598</v>
      </c>
      <c r="U464">
        <v>-3.5518128424882889E-2</v>
      </c>
      <c r="V464">
        <v>0.44131889939308167</v>
      </c>
      <c r="W464">
        <v>0.399425208568573</v>
      </c>
      <c r="X464">
        <v>-4.4354818761348724E-2</v>
      </c>
      <c r="Y464">
        <v>0.44275188446044922</v>
      </c>
      <c r="Z464">
        <v>0.35535454750061035</v>
      </c>
      <c r="AA464">
        <v>-5.1220651715993881E-2</v>
      </c>
      <c r="AB464">
        <v>0.38360729813575745</v>
      </c>
      <c r="AC464">
        <v>0.53344857692718506</v>
      </c>
      <c r="AD464">
        <v>-2.1434327587485313E-2</v>
      </c>
      <c r="AE464">
        <v>0.40167731046676636</v>
      </c>
      <c r="AF464">
        <v>0.49388176202774048</v>
      </c>
      <c r="AG464">
        <v>-5.1933147013187408E-2</v>
      </c>
      <c r="AH464">
        <v>0.40727442502975464</v>
      </c>
      <c r="AI464">
        <v>0.55069851875305176</v>
      </c>
      <c r="AJ464">
        <v>-5.8262363076210022E-2</v>
      </c>
      <c r="AK464">
        <v>0.39963266253471375</v>
      </c>
      <c r="AL464">
        <v>0.57569235563278198</v>
      </c>
      <c r="AM464">
        <v>-5.5075224488973618E-2</v>
      </c>
      <c r="AN464">
        <v>0.35176879167556763</v>
      </c>
      <c r="AO464">
        <v>0.54877978563308716</v>
      </c>
      <c r="AP464">
        <v>-2.878875844180584E-2</v>
      </c>
      <c r="AQ464">
        <v>0.375836580991745</v>
      </c>
      <c r="AR464">
        <v>0.54835116863250732</v>
      </c>
      <c r="AS464">
        <v>-6.2560737133026123E-2</v>
      </c>
      <c r="AT464">
        <v>0.38610661029815674</v>
      </c>
      <c r="AU464">
        <v>0.60593050718307495</v>
      </c>
      <c r="AV464">
        <v>-5.9946045279502869E-2</v>
      </c>
      <c r="AW464">
        <v>0.37817001342773438</v>
      </c>
      <c r="AX464">
        <v>0.616432785987854</v>
      </c>
      <c r="AY464">
        <v>-5.0022032111883163E-2</v>
      </c>
      <c r="AZ464">
        <v>0.32606303691864014</v>
      </c>
      <c r="BA464">
        <v>0.57483810186386108</v>
      </c>
      <c r="BB464">
        <v>-3.797130286693573E-2</v>
      </c>
      <c r="BC464">
        <v>0.35443538427352905</v>
      </c>
      <c r="BD464">
        <v>0.58487987518310547</v>
      </c>
      <c r="BE464">
        <v>-5.9114865958690643E-2</v>
      </c>
      <c r="BF464">
        <v>0.36513814330101013</v>
      </c>
      <c r="BG464">
        <v>0.62335419654846191</v>
      </c>
      <c r="BH464">
        <v>-5.4916433990001678E-2</v>
      </c>
      <c r="BI464">
        <v>0.35567671060562134</v>
      </c>
      <c r="BJ464">
        <v>0.63006281852722168</v>
      </c>
      <c r="BK464">
        <v>-4.7269593924283981E-2</v>
      </c>
      <c r="BL464">
        <v>1</v>
      </c>
    </row>
    <row r="465" spans="1:64" x14ac:dyDescent="0.3">
      <c r="A465">
        <v>0.34493881464004517</v>
      </c>
      <c r="B465">
        <v>0.73566710948944092</v>
      </c>
      <c r="C465">
        <v>5.0178073252027389E-8</v>
      </c>
      <c r="D465">
        <v>0.38881310820579529</v>
      </c>
      <c r="E465">
        <v>0.69617235660552979</v>
      </c>
      <c r="F465">
        <v>-2.1500028669834137E-2</v>
      </c>
      <c r="G465">
        <v>0.41839945316314697</v>
      </c>
      <c r="H465">
        <v>0.62924057245254517</v>
      </c>
      <c r="I465">
        <v>-3.2406602054834366E-2</v>
      </c>
      <c r="J465">
        <v>0.40776380896568298</v>
      </c>
      <c r="K465">
        <v>0.57117712497711182</v>
      </c>
      <c r="L465">
        <v>-4.2265452444553375E-2</v>
      </c>
      <c r="M465">
        <v>0.37755438685417175</v>
      </c>
      <c r="N465">
        <v>0.54264754056930542</v>
      </c>
      <c r="O465">
        <v>-5.0038769841194153E-2</v>
      </c>
      <c r="P465">
        <v>0.40342438220977783</v>
      </c>
      <c r="Q465">
        <v>0.54232120513916016</v>
      </c>
      <c r="R465">
        <v>-2.1426940336823463E-2</v>
      </c>
      <c r="S465">
        <v>0.41516301035881042</v>
      </c>
      <c r="T465">
        <v>0.45773711800575256</v>
      </c>
      <c r="U465">
        <v>-4.2188894003629684E-2</v>
      </c>
      <c r="V465">
        <v>0.42258253693580627</v>
      </c>
      <c r="W465">
        <v>0.40958261489868164</v>
      </c>
      <c r="X465">
        <v>-5.1489528268575668E-2</v>
      </c>
      <c r="Y465">
        <v>0.42419564723968506</v>
      </c>
      <c r="Z465">
        <v>0.36553618311882019</v>
      </c>
      <c r="AA465">
        <v>-5.8056961745023727E-2</v>
      </c>
      <c r="AB465">
        <v>0.36492040753364563</v>
      </c>
      <c r="AC465">
        <v>0.54432648420333862</v>
      </c>
      <c r="AD465">
        <v>-2.5533707812428474E-2</v>
      </c>
      <c r="AE465">
        <v>0.38377964496612549</v>
      </c>
      <c r="AF465">
        <v>0.50323468446731567</v>
      </c>
      <c r="AG465">
        <v>-5.6804027408361435E-2</v>
      </c>
      <c r="AH465">
        <v>0.39062511920928955</v>
      </c>
      <c r="AI465">
        <v>0.55836790800094604</v>
      </c>
      <c r="AJ465">
        <v>-6.2499783933162689E-2</v>
      </c>
      <c r="AK465">
        <v>0.38370126485824585</v>
      </c>
      <c r="AL465">
        <v>0.58083474636077881</v>
      </c>
      <c r="AM465">
        <v>-5.8759704232215881E-2</v>
      </c>
      <c r="AN465">
        <v>0.33319348096847534</v>
      </c>
      <c r="AO465">
        <v>0.5592423677444458</v>
      </c>
      <c r="AP465">
        <v>-3.2375499606132507E-2</v>
      </c>
      <c r="AQ465">
        <v>0.35843396186828613</v>
      </c>
      <c r="AR465">
        <v>0.56100058555603027</v>
      </c>
      <c r="AS465">
        <v>-6.741805374622345E-2</v>
      </c>
      <c r="AT465">
        <v>0.3687576949596405</v>
      </c>
      <c r="AU465">
        <v>0.61895287036895752</v>
      </c>
      <c r="AV465">
        <v>-6.4008980989456177E-2</v>
      </c>
      <c r="AW465">
        <v>0.36101174354553223</v>
      </c>
      <c r="AX465">
        <v>0.62827080488204956</v>
      </c>
      <c r="AY465">
        <v>-5.3098682314157486E-2</v>
      </c>
      <c r="AZ465">
        <v>0.30771246552467346</v>
      </c>
      <c r="BA465">
        <v>0.58512532711029053</v>
      </c>
      <c r="BB465">
        <v>-4.0970668196678162E-2</v>
      </c>
      <c r="BC465">
        <v>0.33681407570838928</v>
      </c>
      <c r="BD465">
        <v>0.59616506099700928</v>
      </c>
      <c r="BE465">
        <v>-6.2391940504312515E-2</v>
      </c>
      <c r="BF465">
        <v>0.34892436861991882</v>
      </c>
      <c r="BG465">
        <v>0.63439565896987915</v>
      </c>
      <c r="BH465">
        <v>-5.7005785405635834E-2</v>
      </c>
      <c r="BI465">
        <v>0.34024432301521301</v>
      </c>
      <c r="BJ465">
        <v>0.64042383432388306</v>
      </c>
      <c r="BK465">
        <v>-4.8156559467315674E-2</v>
      </c>
      <c r="BL465">
        <v>1</v>
      </c>
    </row>
    <row r="466" spans="1:64" x14ac:dyDescent="0.3">
      <c r="A466">
        <v>0.33140406012535095</v>
      </c>
      <c r="B466">
        <v>0.73357844352722168</v>
      </c>
      <c r="C466">
        <v>3.0071312551172014E-8</v>
      </c>
      <c r="D466">
        <v>0.37445279955863953</v>
      </c>
      <c r="E466">
        <v>0.69845712184906006</v>
      </c>
      <c r="F466">
        <v>-2.1437127143144608E-2</v>
      </c>
      <c r="G466">
        <v>0.40645357966423035</v>
      </c>
      <c r="H466">
        <v>0.63310647010803223</v>
      </c>
      <c r="I466">
        <v>-3.316275030374527E-2</v>
      </c>
      <c r="J466">
        <v>0.39389970898628235</v>
      </c>
      <c r="K466">
        <v>0.57484453916549683</v>
      </c>
      <c r="L466">
        <v>-4.3853923678398132E-2</v>
      </c>
      <c r="M466">
        <v>0.36148381233215332</v>
      </c>
      <c r="N466">
        <v>0.550803542137146</v>
      </c>
      <c r="O466">
        <v>-5.2872620522975922E-2</v>
      </c>
      <c r="P466">
        <v>0.38679036498069763</v>
      </c>
      <c r="Q466">
        <v>0.53781777620315552</v>
      </c>
      <c r="R466">
        <v>-2.3883774876594543E-2</v>
      </c>
      <c r="S466">
        <v>0.39543819427490234</v>
      </c>
      <c r="T466">
        <v>0.45422163605690002</v>
      </c>
      <c r="U466">
        <v>-4.4134572148323059E-2</v>
      </c>
      <c r="V466">
        <v>0.40053156018257141</v>
      </c>
      <c r="W466">
        <v>0.40614485740661621</v>
      </c>
      <c r="X466">
        <v>-5.2639737725257874E-2</v>
      </c>
      <c r="Y466">
        <v>0.39969485998153687</v>
      </c>
      <c r="Z466">
        <v>0.36213064193725586</v>
      </c>
      <c r="AA466">
        <v>-5.8810759335756302E-2</v>
      </c>
      <c r="AB466">
        <v>0.34822216629981995</v>
      </c>
      <c r="AC466">
        <v>0.54280328750610352</v>
      </c>
      <c r="AD466">
        <v>-2.7618952095508575E-2</v>
      </c>
      <c r="AE466">
        <v>0.36606118083000183</v>
      </c>
      <c r="AF466">
        <v>0.50735759735107422</v>
      </c>
      <c r="AG466">
        <v>-5.7727787643671036E-2</v>
      </c>
      <c r="AH466">
        <v>0.37376934289932251</v>
      </c>
      <c r="AI466">
        <v>0.57189500331878662</v>
      </c>
      <c r="AJ466">
        <v>-6.0538280755281448E-2</v>
      </c>
      <c r="AK466">
        <v>0.3672524094581604</v>
      </c>
      <c r="AL466">
        <v>0.59365344047546387</v>
      </c>
      <c r="AM466">
        <v>-5.5376112461090088E-2</v>
      </c>
      <c r="AN466">
        <v>0.31675830483436584</v>
      </c>
      <c r="AO466">
        <v>0.56006580591201782</v>
      </c>
      <c r="AP466">
        <v>-3.3845800906419754E-2</v>
      </c>
      <c r="AQ466">
        <v>0.33931860327720642</v>
      </c>
      <c r="AR466">
        <v>0.55428868532180786</v>
      </c>
      <c r="AS466">
        <v>-6.9012768566608429E-2</v>
      </c>
      <c r="AT466">
        <v>0.35200446844100952</v>
      </c>
      <c r="AU466">
        <v>0.61816668510437012</v>
      </c>
      <c r="AV466">
        <v>-6.2114723026752472E-2</v>
      </c>
      <c r="AW466">
        <v>0.34523141384124756</v>
      </c>
      <c r="AX466">
        <v>0.63023859262466431</v>
      </c>
      <c r="AY466">
        <v>-4.9050852656364441E-2</v>
      </c>
      <c r="AZ466">
        <v>0.28909754753112793</v>
      </c>
      <c r="BA466">
        <v>0.58660835027694702</v>
      </c>
      <c r="BB466">
        <v>-4.1619542986154556E-2</v>
      </c>
      <c r="BC466">
        <v>0.31525647640228271</v>
      </c>
      <c r="BD466">
        <v>0.58543151617050171</v>
      </c>
      <c r="BE466">
        <v>-6.397334486246109E-2</v>
      </c>
      <c r="BF466">
        <v>0.33006477355957031</v>
      </c>
      <c r="BG466">
        <v>0.62704581022262573</v>
      </c>
      <c r="BH466">
        <v>-5.6059088557958603E-2</v>
      </c>
      <c r="BI466">
        <v>0.32284131646156311</v>
      </c>
      <c r="BJ466">
        <v>0.63643360137939453</v>
      </c>
      <c r="BK466">
        <v>-4.5239541679620743E-2</v>
      </c>
      <c r="BL466">
        <v>1</v>
      </c>
    </row>
    <row r="467" spans="1:64" x14ac:dyDescent="0.3">
      <c r="A467">
        <v>0.33564963936805725</v>
      </c>
      <c r="B467">
        <v>0.73082220554351807</v>
      </c>
      <c r="C467">
        <v>3.8193693541188622E-8</v>
      </c>
      <c r="D467">
        <v>0.37785345315933228</v>
      </c>
      <c r="E467">
        <v>0.69384104013442993</v>
      </c>
      <c r="F467">
        <v>-2.0838577300310135E-2</v>
      </c>
      <c r="G467">
        <v>0.40502980351448059</v>
      </c>
      <c r="H467">
        <v>0.62787020206451416</v>
      </c>
      <c r="I467">
        <v>-3.3720515668392181E-2</v>
      </c>
      <c r="J467">
        <v>0.39300206303596497</v>
      </c>
      <c r="K467">
        <v>0.57236164808273315</v>
      </c>
      <c r="L467">
        <v>-4.5930732041597366E-2</v>
      </c>
      <c r="M467">
        <v>0.36410069465637207</v>
      </c>
      <c r="N467">
        <v>0.54419523477554321</v>
      </c>
      <c r="O467">
        <v>-5.6469514966011047E-2</v>
      </c>
      <c r="P467">
        <v>0.38414144515991211</v>
      </c>
      <c r="Q467">
        <v>0.53310239315032959</v>
      </c>
      <c r="R467">
        <v>-2.459028922021389E-2</v>
      </c>
      <c r="S467">
        <v>0.39135205745697021</v>
      </c>
      <c r="T467">
        <v>0.44931036233901978</v>
      </c>
      <c r="U467">
        <v>-4.4505961239337921E-2</v>
      </c>
      <c r="V467">
        <v>0.39621022343635559</v>
      </c>
      <c r="W467">
        <v>0.40039539337158203</v>
      </c>
      <c r="X467">
        <v>-5.2521463483572006E-2</v>
      </c>
      <c r="Y467">
        <v>0.39356255531311035</v>
      </c>
      <c r="Z467">
        <v>0.35572069883346558</v>
      </c>
      <c r="AA467">
        <v>-5.8630123734474182E-2</v>
      </c>
      <c r="AB467">
        <v>0.3448854386806488</v>
      </c>
      <c r="AC467">
        <v>0.5383141040802002</v>
      </c>
      <c r="AD467">
        <v>-2.8511211276054382E-2</v>
      </c>
      <c r="AE467">
        <v>0.36507681012153625</v>
      </c>
      <c r="AF467">
        <v>0.51071202754974365</v>
      </c>
      <c r="AG467">
        <v>-5.8822788298130035E-2</v>
      </c>
      <c r="AH467">
        <v>0.37325996160507202</v>
      </c>
      <c r="AI467">
        <v>0.57676190137863159</v>
      </c>
      <c r="AJ467">
        <v>-6.1212826520204544E-2</v>
      </c>
      <c r="AK467">
        <v>0.36486136913299561</v>
      </c>
      <c r="AL467">
        <v>0.59559887647628784</v>
      </c>
      <c r="AM467">
        <v>-5.5862836539745331E-2</v>
      </c>
      <c r="AN467">
        <v>0.31343770027160645</v>
      </c>
      <c r="AO467">
        <v>0.55660456418991089</v>
      </c>
      <c r="AP467">
        <v>-3.4747261554002762E-2</v>
      </c>
      <c r="AQ467">
        <v>0.33862012624740601</v>
      </c>
      <c r="AR467">
        <v>0.55923432111740112</v>
      </c>
      <c r="AS467">
        <v>-7.0050247013568878E-2</v>
      </c>
      <c r="AT467">
        <v>0.35162368416786194</v>
      </c>
      <c r="AU467">
        <v>0.62221330404281616</v>
      </c>
      <c r="AV467">
        <v>-6.2891997396945953E-2</v>
      </c>
      <c r="AW467">
        <v>0.34375035762786865</v>
      </c>
      <c r="AX467">
        <v>0.63066071271896362</v>
      </c>
      <c r="AY467">
        <v>-4.9786411225795746E-2</v>
      </c>
      <c r="AZ467">
        <v>0.28643977642059326</v>
      </c>
      <c r="BA467">
        <v>0.58258146047592163</v>
      </c>
      <c r="BB467">
        <v>-4.2425189167261124E-2</v>
      </c>
      <c r="BC467">
        <v>0.3148573637008667</v>
      </c>
      <c r="BD467">
        <v>0.59061515331268311</v>
      </c>
      <c r="BE467">
        <v>-6.5160632133483887E-2</v>
      </c>
      <c r="BF467">
        <v>0.32962566614151001</v>
      </c>
      <c r="BG467">
        <v>0.63184207677841187</v>
      </c>
      <c r="BH467">
        <v>-5.7641882449388504E-2</v>
      </c>
      <c r="BI467">
        <v>0.32206240296363831</v>
      </c>
      <c r="BJ467">
        <v>0.63815164566040039</v>
      </c>
      <c r="BK467">
        <v>-4.6976193785667419E-2</v>
      </c>
      <c r="BL467">
        <v>1</v>
      </c>
    </row>
    <row r="468" spans="1:64" x14ac:dyDescent="0.3">
      <c r="A468">
        <v>0.35150349140167236</v>
      </c>
      <c r="B468">
        <v>0.73520135879516602</v>
      </c>
      <c r="C468">
        <v>1.2634184365367673E-8</v>
      </c>
      <c r="D468">
        <v>0.39433005452156067</v>
      </c>
      <c r="E468">
        <v>0.69791293144226074</v>
      </c>
      <c r="F468">
        <v>-1.6986178234219551E-2</v>
      </c>
      <c r="G468">
        <v>0.42174965143203735</v>
      </c>
      <c r="H468">
        <v>0.63228559494018555</v>
      </c>
      <c r="I468">
        <v>-2.8869036585092545E-2</v>
      </c>
      <c r="J468">
        <v>0.41405034065246582</v>
      </c>
      <c r="K468">
        <v>0.57668519020080566</v>
      </c>
      <c r="L468">
        <v>-4.1456259787082672E-2</v>
      </c>
      <c r="M468">
        <v>0.38391691446304321</v>
      </c>
      <c r="N468">
        <v>0.55584836006164551</v>
      </c>
      <c r="O468">
        <v>-5.2987001836299896E-2</v>
      </c>
      <c r="P468">
        <v>0.39862081408500671</v>
      </c>
      <c r="Q468">
        <v>0.5420415997505188</v>
      </c>
      <c r="R468">
        <v>-2.1206865087151527E-2</v>
      </c>
      <c r="S468">
        <v>0.40555462241172791</v>
      </c>
      <c r="T468">
        <v>0.45655634999275208</v>
      </c>
      <c r="U468">
        <v>-4.2644660919904709E-2</v>
      </c>
      <c r="V468">
        <v>0.41000759601593018</v>
      </c>
      <c r="W468">
        <v>0.40691649913787842</v>
      </c>
      <c r="X468">
        <v>-5.3900282829999924E-2</v>
      </c>
      <c r="Y468">
        <v>0.40860554575920105</v>
      </c>
      <c r="Z468">
        <v>0.36302140355110168</v>
      </c>
      <c r="AA468">
        <v>-6.1794918030500412E-2</v>
      </c>
      <c r="AB468">
        <v>0.36179649829864502</v>
      </c>
      <c r="AC468">
        <v>0.54455703496932983</v>
      </c>
      <c r="AD468">
        <v>-2.6538016274571419E-2</v>
      </c>
      <c r="AE468">
        <v>0.38308525085449219</v>
      </c>
      <c r="AF468">
        <v>0.51337152719497681</v>
      </c>
      <c r="AG468">
        <v>-6.1556082218885422E-2</v>
      </c>
      <c r="AH468">
        <v>0.39241987466812134</v>
      </c>
      <c r="AI468">
        <v>0.56217330694198608</v>
      </c>
      <c r="AJ468">
        <v>-7.0747993886470795E-2</v>
      </c>
      <c r="AK468">
        <v>0.38460779190063477</v>
      </c>
      <c r="AL468">
        <v>0.59063756465911865</v>
      </c>
      <c r="AM468">
        <v>-6.9034263491630554E-2</v>
      </c>
      <c r="AN468">
        <v>0.33187359571456909</v>
      </c>
      <c r="AO468">
        <v>0.56135690212249756</v>
      </c>
      <c r="AP468">
        <v>-3.3365599811077118E-2</v>
      </c>
      <c r="AQ468">
        <v>0.36371919512748718</v>
      </c>
      <c r="AR468">
        <v>0.56761342287063599</v>
      </c>
      <c r="AS468">
        <v>-6.8079255521297455E-2</v>
      </c>
      <c r="AT468">
        <v>0.37340009212493896</v>
      </c>
      <c r="AU468">
        <v>0.61897581815719604</v>
      </c>
      <c r="AV468">
        <v>-6.5358936786651611E-2</v>
      </c>
      <c r="AW468">
        <v>0.36381089687347412</v>
      </c>
      <c r="AX468">
        <v>0.63608777523040771</v>
      </c>
      <c r="AY468">
        <v>-5.4864246398210526E-2</v>
      </c>
      <c r="AZ468">
        <v>0.30863314867019653</v>
      </c>
      <c r="BA468">
        <v>0.58710306882858276</v>
      </c>
      <c r="BB468">
        <v>-4.1498489677906036E-2</v>
      </c>
      <c r="BC468">
        <v>0.34527873992919922</v>
      </c>
      <c r="BD468">
        <v>0.59855973720550537</v>
      </c>
      <c r="BE468">
        <v>-6.2022048979997635E-2</v>
      </c>
      <c r="BF468">
        <v>0.35481491684913635</v>
      </c>
      <c r="BG468">
        <v>0.63366401195526123</v>
      </c>
      <c r="BH468">
        <v>-5.7085424661636353E-2</v>
      </c>
      <c r="BI468">
        <v>0.34381315112113953</v>
      </c>
      <c r="BJ468">
        <v>0.64442992210388184</v>
      </c>
      <c r="BK468">
        <v>-4.8236656934022903E-2</v>
      </c>
      <c r="BL468">
        <v>1</v>
      </c>
    </row>
    <row r="469" spans="1:64" x14ac:dyDescent="0.3">
      <c r="A469">
        <v>0.36913833022117615</v>
      </c>
      <c r="B469">
        <v>0.74460029602050781</v>
      </c>
      <c r="C469">
        <v>6.5491856382493552E-9</v>
      </c>
      <c r="D469">
        <v>0.41474199295043945</v>
      </c>
      <c r="E469">
        <v>0.70445668697357178</v>
      </c>
      <c r="F469">
        <v>-1.5198818407952785E-2</v>
      </c>
      <c r="G469">
        <v>0.44220030307769775</v>
      </c>
      <c r="H469">
        <v>0.63937437534332275</v>
      </c>
      <c r="I469">
        <v>-2.843923307955265E-2</v>
      </c>
      <c r="J469">
        <v>0.44196301698684692</v>
      </c>
      <c r="K469">
        <v>0.58105939626693726</v>
      </c>
      <c r="L469">
        <v>-4.3349165469408035E-2</v>
      </c>
      <c r="M469">
        <v>0.41342952847480774</v>
      </c>
      <c r="N469">
        <v>0.55427539348602295</v>
      </c>
      <c r="O469">
        <v>-5.7423289865255356E-2</v>
      </c>
      <c r="P469">
        <v>0.41538012027740479</v>
      </c>
      <c r="Q469">
        <v>0.54796105623245239</v>
      </c>
      <c r="R469">
        <v>-1.9619980826973915E-2</v>
      </c>
      <c r="S469">
        <v>0.42690026760101318</v>
      </c>
      <c r="T469">
        <v>0.46826773881912231</v>
      </c>
      <c r="U469">
        <v>-4.2251132428646088E-2</v>
      </c>
      <c r="V469">
        <v>0.43527716398239136</v>
      </c>
      <c r="W469">
        <v>0.4183049201965332</v>
      </c>
      <c r="X469">
        <v>-5.3879011422395706E-2</v>
      </c>
      <c r="Y469">
        <v>0.43705880641937256</v>
      </c>
      <c r="Z469">
        <v>0.37357878684997559</v>
      </c>
      <c r="AA469">
        <v>-6.2047380954027176E-2</v>
      </c>
      <c r="AB469">
        <v>0.37970483303070068</v>
      </c>
      <c r="AC469">
        <v>0.54847896099090576</v>
      </c>
      <c r="AD469">
        <v>-2.6246864348649979E-2</v>
      </c>
      <c r="AE469">
        <v>0.40999796986579895</v>
      </c>
      <c r="AF469">
        <v>0.52404212951660156</v>
      </c>
      <c r="AG469">
        <v>-6.0189936310052872E-2</v>
      </c>
      <c r="AH469">
        <v>0.41769257187843323</v>
      </c>
      <c r="AI469">
        <v>0.577597975730896</v>
      </c>
      <c r="AJ469">
        <v>-6.7120671272277832E-2</v>
      </c>
      <c r="AK469">
        <v>0.4061586856842041</v>
      </c>
      <c r="AL469">
        <v>0.60202479362487793</v>
      </c>
      <c r="AM469">
        <v>-6.4705252647399902E-2</v>
      </c>
      <c r="AN469">
        <v>0.35117968916893005</v>
      </c>
      <c r="AO469">
        <v>0.56386345624923706</v>
      </c>
      <c r="AP469">
        <v>-3.4636717289686203E-2</v>
      </c>
      <c r="AQ469">
        <v>0.39192652702331543</v>
      </c>
      <c r="AR469">
        <v>0.572032630443573</v>
      </c>
      <c r="AS469">
        <v>-6.8865358829498291E-2</v>
      </c>
      <c r="AT469">
        <v>0.39905551075935364</v>
      </c>
      <c r="AU469">
        <v>0.62441927194595337</v>
      </c>
      <c r="AV469">
        <v>-6.3931956887245178E-2</v>
      </c>
      <c r="AW469">
        <v>0.3857099711894989</v>
      </c>
      <c r="AX469">
        <v>0.63909530639648438</v>
      </c>
      <c r="AY469">
        <v>-5.2885673940181732E-2</v>
      </c>
      <c r="AZ469">
        <v>0.32912176847457886</v>
      </c>
      <c r="BA469">
        <v>0.58953183889389038</v>
      </c>
      <c r="BB469">
        <v>-4.4443678110837936E-2</v>
      </c>
      <c r="BC469">
        <v>0.37319949269294739</v>
      </c>
      <c r="BD469">
        <v>0.6054539680480957</v>
      </c>
      <c r="BE469">
        <v>-6.5398074686527252E-2</v>
      </c>
      <c r="BF469">
        <v>0.38069802522659302</v>
      </c>
      <c r="BG469">
        <v>0.64147293567657471</v>
      </c>
      <c r="BH469">
        <v>-6.0627173632383347E-2</v>
      </c>
      <c r="BI469">
        <v>0.36628586053848267</v>
      </c>
      <c r="BJ469">
        <v>0.65066778659820557</v>
      </c>
      <c r="BK469">
        <v>-5.2401907742023468E-2</v>
      </c>
      <c r="BL469">
        <v>1</v>
      </c>
    </row>
    <row r="470" spans="1:64" x14ac:dyDescent="0.3">
      <c r="A470">
        <v>0.39416679739952087</v>
      </c>
      <c r="B470">
        <v>0.75599122047424316</v>
      </c>
      <c r="C470">
        <v>1.2690273720750156E-8</v>
      </c>
      <c r="D470">
        <v>0.44199037551879883</v>
      </c>
      <c r="E470">
        <v>0.71820414066314697</v>
      </c>
      <c r="F470">
        <v>-1.4091148972511292E-2</v>
      </c>
      <c r="G470">
        <v>0.47429469227790833</v>
      </c>
      <c r="H470">
        <v>0.65763235092163086</v>
      </c>
      <c r="I470">
        <v>-2.7226492762565613E-2</v>
      </c>
      <c r="J470">
        <v>0.47818440198898315</v>
      </c>
      <c r="K470">
        <v>0.60146909952163696</v>
      </c>
      <c r="L470">
        <v>-4.2584575712680817E-2</v>
      </c>
      <c r="M470">
        <v>0.45189675688743591</v>
      </c>
      <c r="N470">
        <v>0.58047741651535034</v>
      </c>
      <c r="O470">
        <v>-5.7195950299501419E-2</v>
      </c>
      <c r="P470">
        <v>0.44308438897132874</v>
      </c>
      <c r="Q470">
        <v>0.55207407474517822</v>
      </c>
      <c r="R470">
        <v>-1.5750957652926445E-2</v>
      </c>
      <c r="S470">
        <v>0.46149182319641113</v>
      </c>
      <c r="T470">
        <v>0.48129564523696899</v>
      </c>
      <c r="U470">
        <v>-3.804471343755722E-2</v>
      </c>
      <c r="V470">
        <v>0.47260740399360657</v>
      </c>
      <c r="W470">
        <v>0.43557527661323547</v>
      </c>
      <c r="X470">
        <v>-5.0455570220947266E-2</v>
      </c>
      <c r="Y470">
        <v>0.4782542884349823</v>
      </c>
      <c r="Z470">
        <v>0.39350539445877075</v>
      </c>
      <c r="AA470">
        <v>-5.9299912303686142E-2</v>
      </c>
      <c r="AB470">
        <v>0.40882420539855957</v>
      </c>
      <c r="AC470">
        <v>0.55149722099304199</v>
      </c>
      <c r="AD470">
        <v>-2.3228727281093597E-2</v>
      </c>
      <c r="AE470">
        <v>0.44564610719680786</v>
      </c>
      <c r="AF470">
        <v>0.53391861915588379</v>
      </c>
      <c r="AG470">
        <v>-5.742226168513298E-2</v>
      </c>
      <c r="AH470">
        <v>0.45330503582954407</v>
      </c>
      <c r="AI470">
        <v>0.58548527956008911</v>
      </c>
      <c r="AJ470">
        <v>-6.6328905522823334E-2</v>
      </c>
      <c r="AK470">
        <v>0.44357192516326904</v>
      </c>
      <c r="AL470">
        <v>0.60965633392333984</v>
      </c>
      <c r="AM470">
        <v>-6.5171226859092712E-2</v>
      </c>
      <c r="AN470">
        <v>0.38135907053947449</v>
      </c>
      <c r="AO470">
        <v>0.56689924001693726</v>
      </c>
      <c r="AP470">
        <v>-3.2524596899747849E-2</v>
      </c>
      <c r="AQ470">
        <v>0.42763987183570862</v>
      </c>
      <c r="AR470">
        <v>0.58034700155258179</v>
      </c>
      <c r="AS470">
        <v>-6.6145263612270355E-2</v>
      </c>
      <c r="AT470">
        <v>0.43188649415969849</v>
      </c>
      <c r="AU470">
        <v>0.63127672672271729</v>
      </c>
      <c r="AV470">
        <v>-6.2919199466705322E-2</v>
      </c>
      <c r="AW470">
        <v>0.41833531856536865</v>
      </c>
      <c r="AX470">
        <v>0.64689242839813232</v>
      </c>
      <c r="AY470">
        <v>-5.2872680127620697E-2</v>
      </c>
      <c r="AZ470">
        <v>0.36071699857711792</v>
      </c>
      <c r="BA470">
        <v>0.59335660934448242</v>
      </c>
      <c r="BB470">
        <v>-4.328690841794014E-2</v>
      </c>
      <c r="BC470">
        <v>0.40749415755271912</v>
      </c>
      <c r="BD470">
        <v>0.61057209968566895</v>
      </c>
      <c r="BE470">
        <v>-6.3116960227489471E-2</v>
      </c>
      <c r="BF470">
        <v>0.41365772485733032</v>
      </c>
      <c r="BG470">
        <v>0.64570516347885132</v>
      </c>
      <c r="BH470">
        <v>-5.9054154902696609E-2</v>
      </c>
      <c r="BI470">
        <v>0.39954829216003418</v>
      </c>
      <c r="BJ470">
        <v>0.65609782934188843</v>
      </c>
      <c r="BK470">
        <v>-5.1348280161619186E-2</v>
      </c>
      <c r="BL470">
        <v>1</v>
      </c>
    </row>
    <row r="471" spans="1:64" x14ac:dyDescent="0.3">
      <c r="A471">
        <v>0.42188972234725952</v>
      </c>
      <c r="B471">
        <v>0.77173531055450439</v>
      </c>
      <c r="C471">
        <v>-9.6992502918169521E-9</v>
      </c>
      <c r="D471">
        <v>0.47118151187896729</v>
      </c>
      <c r="E471">
        <v>0.7350083589553833</v>
      </c>
      <c r="F471">
        <v>-1.3261046260595322E-2</v>
      </c>
      <c r="G471">
        <v>0.50717967748641968</v>
      </c>
      <c r="H471">
        <v>0.67408865690231323</v>
      </c>
      <c r="I471">
        <v>-2.5009378790855408E-2</v>
      </c>
      <c r="J471">
        <v>0.51193356513977051</v>
      </c>
      <c r="K471">
        <v>0.61609762907028198</v>
      </c>
      <c r="L471">
        <v>-3.9020601660013199E-2</v>
      </c>
      <c r="M471">
        <v>0.48446536064147949</v>
      </c>
      <c r="N471">
        <v>0.59433835744857788</v>
      </c>
      <c r="O471">
        <v>-5.2575435489416122E-2</v>
      </c>
      <c r="P471">
        <v>0.47836488485336304</v>
      </c>
      <c r="Q471">
        <v>0.57085061073303223</v>
      </c>
      <c r="R471">
        <v>-1.4171728864312172E-2</v>
      </c>
      <c r="S471">
        <v>0.4995153546333313</v>
      </c>
      <c r="T471">
        <v>0.50087952613830566</v>
      </c>
      <c r="U471">
        <v>-3.5450275987386703E-2</v>
      </c>
      <c r="V471">
        <v>0.51244932413101196</v>
      </c>
      <c r="W471">
        <v>0.45575109124183655</v>
      </c>
      <c r="X471">
        <v>-4.7765631228685379E-2</v>
      </c>
      <c r="Y471">
        <v>0.51904404163360596</v>
      </c>
      <c r="Z471">
        <v>0.41242706775665283</v>
      </c>
      <c r="AA471">
        <v>-5.6750673800706863E-2</v>
      </c>
      <c r="AB471">
        <v>0.44466519355773926</v>
      </c>
      <c r="AC471">
        <v>0.56768172979354858</v>
      </c>
      <c r="AD471">
        <v>-2.1378448233008385E-2</v>
      </c>
      <c r="AE471">
        <v>0.47947874665260315</v>
      </c>
      <c r="AF471">
        <v>0.5545772910118103</v>
      </c>
      <c r="AG471">
        <v>-5.4063756018877029E-2</v>
      </c>
      <c r="AH471">
        <v>0.48566806316375732</v>
      </c>
      <c r="AI471">
        <v>0.60672402381896973</v>
      </c>
      <c r="AJ471">
        <v>-6.3185654580593109E-2</v>
      </c>
      <c r="AK471">
        <v>0.47467812895774841</v>
      </c>
      <c r="AL471">
        <v>0.63093322515487671</v>
      </c>
      <c r="AM471">
        <v>-6.2578529119491577E-2</v>
      </c>
      <c r="AN471">
        <v>0.41704988479614258</v>
      </c>
      <c r="AO471">
        <v>0.58061933517456055</v>
      </c>
      <c r="AP471">
        <v>-3.0245551839470863E-2</v>
      </c>
      <c r="AQ471">
        <v>0.4587228000164032</v>
      </c>
      <c r="AR471">
        <v>0.59577751159667969</v>
      </c>
      <c r="AS471">
        <v>-6.2473703175783157E-2</v>
      </c>
      <c r="AT471">
        <v>0.4630160927772522</v>
      </c>
      <c r="AU471">
        <v>0.64695298671722412</v>
      </c>
      <c r="AV471">
        <v>-5.9336315840482712E-2</v>
      </c>
      <c r="AW471">
        <v>0.4502137303352356</v>
      </c>
      <c r="AX471">
        <v>0.66316765546798706</v>
      </c>
      <c r="AY471">
        <v>-4.964866116642952E-2</v>
      </c>
      <c r="AZ471">
        <v>0.39552739262580872</v>
      </c>
      <c r="BA471">
        <v>0.60471737384796143</v>
      </c>
      <c r="BB471">
        <v>-4.0492348372936249E-2</v>
      </c>
      <c r="BC471">
        <v>0.4388619065284729</v>
      </c>
      <c r="BD471">
        <v>0.62222081422805786</v>
      </c>
      <c r="BE471">
        <v>-5.9163488447666168E-2</v>
      </c>
      <c r="BF471">
        <v>0.44587767124176025</v>
      </c>
      <c r="BG471">
        <v>0.6573631763458252</v>
      </c>
      <c r="BH471">
        <v>-5.4684050381183624E-2</v>
      </c>
      <c r="BI471">
        <v>0.43355098366737366</v>
      </c>
      <c r="BJ471">
        <v>0.6684727668762207</v>
      </c>
      <c r="BK471">
        <v>-4.6756438910961151E-2</v>
      </c>
      <c r="BL471">
        <v>1</v>
      </c>
    </row>
    <row r="472" spans="1:64" x14ac:dyDescent="0.3">
      <c r="A472">
        <v>0.44331556558609009</v>
      </c>
      <c r="B472">
        <v>0.7828705906867981</v>
      </c>
      <c r="C472">
        <v>-7.0281918063130888E-9</v>
      </c>
      <c r="D472">
        <v>0.49400833249092102</v>
      </c>
      <c r="E472">
        <v>0.75055283308029175</v>
      </c>
      <c r="F472">
        <v>-1.2851525098085403E-2</v>
      </c>
      <c r="G472">
        <v>0.53152948617935181</v>
      </c>
      <c r="H472">
        <v>0.69208359718322754</v>
      </c>
      <c r="I472">
        <v>-2.4576643481850624E-2</v>
      </c>
      <c r="J472">
        <v>0.53931844234466553</v>
      </c>
      <c r="K472">
        <v>0.63564825057983398</v>
      </c>
      <c r="L472">
        <v>-3.8691535592079163E-2</v>
      </c>
      <c r="M472">
        <v>0.51227688789367676</v>
      </c>
      <c r="N472">
        <v>0.61292874813079834</v>
      </c>
      <c r="O472">
        <v>-5.2377469837665558E-2</v>
      </c>
      <c r="P472">
        <v>0.50659191608428955</v>
      </c>
      <c r="Q472">
        <v>0.5885654091835022</v>
      </c>
      <c r="R472">
        <v>-1.3874232769012451E-2</v>
      </c>
      <c r="S472">
        <v>0.53034669160842896</v>
      </c>
      <c r="T472">
        <v>0.52157574892044067</v>
      </c>
      <c r="U472">
        <v>-3.4987013787031174E-2</v>
      </c>
      <c r="V472">
        <v>0.54542374610900879</v>
      </c>
      <c r="W472">
        <v>0.47725555300712585</v>
      </c>
      <c r="X472">
        <v>-4.6616479754447937E-2</v>
      </c>
      <c r="Y472">
        <v>0.55374854803085327</v>
      </c>
      <c r="Z472">
        <v>0.43450099229812622</v>
      </c>
      <c r="AA472">
        <v>-5.51578588783741E-2</v>
      </c>
      <c r="AB472">
        <v>0.47378915548324585</v>
      </c>
      <c r="AC472">
        <v>0.58367598056793213</v>
      </c>
      <c r="AD472">
        <v>-2.1414931863546371E-2</v>
      </c>
      <c r="AE472">
        <v>0.50906360149383545</v>
      </c>
      <c r="AF472">
        <v>0.56963616609573364</v>
      </c>
      <c r="AG472">
        <v>-5.3957413882017136E-2</v>
      </c>
      <c r="AH472">
        <v>0.51286178827285767</v>
      </c>
      <c r="AI472">
        <v>0.62590265274047852</v>
      </c>
      <c r="AJ472">
        <v>-6.1422374099493027E-2</v>
      </c>
      <c r="AK472">
        <v>0.50069105625152588</v>
      </c>
      <c r="AL472">
        <v>0.64917027950286865</v>
      </c>
      <c r="AM472">
        <v>-5.9281535446643829E-2</v>
      </c>
      <c r="AN472">
        <v>0.44663220643997192</v>
      </c>
      <c r="AO472">
        <v>0.59447687864303589</v>
      </c>
      <c r="AP472">
        <v>-3.0636979267001152E-2</v>
      </c>
      <c r="AQ472">
        <v>0.48691761493682861</v>
      </c>
      <c r="AR472">
        <v>0.61172789335250854</v>
      </c>
      <c r="AS472">
        <v>-6.297263503074646E-2</v>
      </c>
      <c r="AT472">
        <v>0.48990052938461304</v>
      </c>
      <c r="AU472">
        <v>0.66605490446090698</v>
      </c>
      <c r="AV472">
        <v>-5.8043580502271652E-2</v>
      </c>
      <c r="AW472">
        <v>0.47683465480804443</v>
      </c>
      <c r="AX472">
        <v>0.68092769384384155</v>
      </c>
      <c r="AY472">
        <v>-4.6979505568742752E-2</v>
      </c>
      <c r="AZ472">
        <v>0.42497014999389648</v>
      </c>
      <c r="BA472">
        <v>0.61671608686447144</v>
      </c>
      <c r="BB472">
        <v>-4.1260577738285065E-2</v>
      </c>
      <c r="BC472">
        <v>0.4663507342338562</v>
      </c>
      <c r="BD472">
        <v>0.63814401626586914</v>
      </c>
      <c r="BE472">
        <v>-5.9904593974351883E-2</v>
      </c>
      <c r="BF472">
        <v>0.47172373533248901</v>
      </c>
      <c r="BG472">
        <v>0.67583227157592773</v>
      </c>
      <c r="BH472">
        <v>-5.4427292197942734E-2</v>
      </c>
      <c r="BI472">
        <v>0.45929610729217529</v>
      </c>
      <c r="BJ472">
        <v>0.68559074401855469</v>
      </c>
      <c r="BK472">
        <v>-4.5833010226488113E-2</v>
      </c>
      <c r="BL472">
        <v>1</v>
      </c>
    </row>
    <row r="473" spans="1:64" x14ac:dyDescent="0.3">
      <c r="A473">
        <v>0.46433684229850769</v>
      </c>
      <c r="B473">
        <v>0.79221010208129883</v>
      </c>
      <c r="C473">
        <v>-1.0573819153592012E-8</v>
      </c>
      <c r="D473">
        <v>0.51717299222946167</v>
      </c>
      <c r="E473">
        <v>0.76517891883850098</v>
      </c>
      <c r="F473">
        <v>-1.2774252332746983E-2</v>
      </c>
      <c r="G473">
        <v>0.55521512031555176</v>
      </c>
      <c r="H473">
        <v>0.71243524551391602</v>
      </c>
      <c r="I473">
        <v>-2.3971514776349068E-2</v>
      </c>
      <c r="J473">
        <v>0.56251716613769531</v>
      </c>
      <c r="K473">
        <v>0.65980350971221924</v>
      </c>
      <c r="L473">
        <v>-3.7626639008522034E-2</v>
      </c>
      <c r="M473">
        <v>0.53771662712097168</v>
      </c>
      <c r="N473">
        <v>0.63366734981536865</v>
      </c>
      <c r="O473">
        <v>-5.0991930067539215E-2</v>
      </c>
      <c r="P473">
        <v>0.53346234560012817</v>
      </c>
      <c r="Q473">
        <v>0.60698485374450684</v>
      </c>
      <c r="R473">
        <v>-1.305073406547308E-2</v>
      </c>
      <c r="S473">
        <v>0.55917727947235107</v>
      </c>
      <c r="T473">
        <v>0.54139775037765503</v>
      </c>
      <c r="U473">
        <v>-3.3277705311775208E-2</v>
      </c>
      <c r="V473">
        <v>0.57588315010070801</v>
      </c>
      <c r="W473">
        <v>0.4997958242893219</v>
      </c>
      <c r="X473">
        <v>-4.4733867049217224E-2</v>
      </c>
      <c r="Y473">
        <v>0.58639764785766602</v>
      </c>
      <c r="Z473">
        <v>0.45842465758323669</v>
      </c>
      <c r="AA473">
        <v>-5.3256720304489136E-2</v>
      </c>
      <c r="AB473">
        <v>0.50118088722229004</v>
      </c>
      <c r="AC473">
        <v>0.59973698854446411</v>
      </c>
      <c r="AD473">
        <v>-2.0122341811656952E-2</v>
      </c>
      <c r="AE473">
        <v>0.53507524728775024</v>
      </c>
      <c r="AF473">
        <v>0.59035426378250122</v>
      </c>
      <c r="AG473">
        <v>-5.2243895828723907E-2</v>
      </c>
      <c r="AH473">
        <v>0.5351792573928833</v>
      </c>
      <c r="AI473">
        <v>0.64612060785293579</v>
      </c>
      <c r="AJ473">
        <v>-6.0337889939546585E-2</v>
      </c>
      <c r="AK473">
        <v>0.52169179916381836</v>
      </c>
      <c r="AL473">
        <v>0.66831111907958984</v>
      </c>
      <c r="AM473">
        <v>-5.8809984475374222E-2</v>
      </c>
      <c r="AN473">
        <v>0.47377169132232666</v>
      </c>
      <c r="AO473">
        <v>0.60852605104446411</v>
      </c>
      <c r="AP473">
        <v>-2.881917916238308E-2</v>
      </c>
      <c r="AQ473">
        <v>0.51187694072723389</v>
      </c>
      <c r="AR473">
        <v>0.62611454725265503</v>
      </c>
      <c r="AS473">
        <v>-6.1119306832551956E-2</v>
      </c>
      <c r="AT473">
        <v>0.5133669376373291</v>
      </c>
      <c r="AU473">
        <v>0.67986327409744263</v>
      </c>
      <c r="AV473">
        <v>-5.6951221078634262E-2</v>
      </c>
      <c r="AW473">
        <v>0.50122165679931641</v>
      </c>
      <c r="AX473">
        <v>0.69454389810562134</v>
      </c>
      <c r="AY473">
        <v>-4.6449478715658188E-2</v>
      </c>
      <c r="AZ473">
        <v>0.45081701874732971</v>
      </c>
      <c r="BA473">
        <v>0.6284211277961731</v>
      </c>
      <c r="BB473">
        <v>-3.8759138435125351E-2</v>
      </c>
      <c r="BC473">
        <v>0.48985788226127625</v>
      </c>
      <c r="BD473">
        <v>0.6504751443862915</v>
      </c>
      <c r="BE473">
        <v>-5.7941704988479614E-2</v>
      </c>
      <c r="BF473">
        <v>0.49498006701469421</v>
      </c>
      <c r="BG473">
        <v>0.6885688304901123</v>
      </c>
      <c r="BH473">
        <v>-5.2855979651212692E-2</v>
      </c>
      <c r="BI473">
        <v>0.48465913534164429</v>
      </c>
      <c r="BJ473">
        <v>0.69829297065734863</v>
      </c>
      <c r="BK473">
        <v>-4.4379834085702896E-2</v>
      </c>
      <c r="BL473">
        <v>1</v>
      </c>
    </row>
    <row r="474" spans="1:64" x14ac:dyDescent="0.3">
      <c r="A474">
        <v>0.47381472587585449</v>
      </c>
      <c r="B474">
        <v>0.79949319362640381</v>
      </c>
      <c r="C474">
        <v>1.1286666712351234E-8</v>
      </c>
      <c r="D474">
        <v>0.52848494052886963</v>
      </c>
      <c r="E474">
        <v>0.77798604965209961</v>
      </c>
      <c r="F474">
        <v>-1.5344109386205673E-2</v>
      </c>
      <c r="G474">
        <v>0.57368659973144531</v>
      </c>
      <c r="H474">
        <v>0.7323538064956665</v>
      </c>
      <c r="I474">
        <v>-2.7749601751565933E-2</v>
      </c>
      <c r="J474">
        <v>0.58391571044921875</v>
      </c>
      <c r="K474">
        <v>0.68009990453720093</v>
      </c>
      <c r="L474">
        <v>-4.2155377566814423E-2</v>
      </c>
      <c r="M474">
        <v>0.55754202604293823</v>
      </c>
      <c r="N474">
        <v>0.65371799468994141</v>
      </c>
      <c r="O474">
        <v>-5.6272000074386597E-2</v>
      </c>
      <c r="P474">
        <v>0.55698120594024658</v>
      </c>
      <c r="Q474">
        <v>0.62710636854171753</v>
      </c>
      <c r="R474">
        <v>-1.4195885509252548E-2</v>
      </c>
      <c r="S474">
        <v>0.58753585815429688</v>
      </c>
      <c r="T474">
        <v>0.56586605310440063</v>
      </c>
      <c r="U474">
        <v>-3.5641934722661972E-2</v>
      </c>
      <c r="V474">
        <v>0.60534387826919556</v>
      </c>
      <c r="W474">
        <v>0.52552884817123413</v>
      </c>
      <c r="X474">
        <v>-4.855906218290329E-2</v>
      </c>
      <c r="Y474">
        <v>0.61781924962997437</v>
      </c>
      <c r="Z474">
        <v>0.48312520980834961</v>
      </c>
      <c r="AA474">
        <v>-5.8073606342077255E-2</v>
      </c>
      <c r="AB474">
        <v>0.52613151073455811</v>
      </c>
      <c r="AC474">
        <v>0.61567020416259766</v>
      </c>
      <c r="AD474">
        <v>-2.031422033905983E-2</v>
      </c>
      <c r="AE474">
        <v>0.56079542636871338</v>
      </c>
      <c r="AF474">
        <v>0.60969710350036621</v>
      </c>
      <c r="AG474">
        <v>-5.4086577147245407E-2</v>
      </c>
      <c r="AH474">
        <v>0.55746555328369141</v>
      </c>
      <c r="AI474">
        <v>0.66401934623718262</v>
      </c>
      <c r="AJ474">
        <v>-6.4430825412273407E-2</v>
      </c>
      <c r="AK474">
        <v>0.54344433546066284</v>
      </c>
      <c r="AL474">
        <v>0.6842581033706665</v>
      </c>
      <c r="AM474">
        <v>-6.4008571207523346E-2</v>
      </c>
      <c r="AN474">
        <v>0.49868831038475037</v>
      </c>
      <c r="AO474">
        <v>0.62080836296081543</v>
      </c>
      <c r="AP474">
        <v>-2.8104472905397415E-2</v>
      </c>
      <c r="AQ474">
        <v>0.53446513414382935</v>
      </c>
      <c r="AR474">
        <v>0.64188522100448608</v>
      </c>
      <c r="AS474">
        <v>-6.155775859951973E-2</v>
      </c>
      <c r="AT474">
        <v>0.53321874141693115</v>
      </c>
      <c r="AU474">
        <v>0.69439786672592163</v>
      </c>
      <c r="AV474">
        <v>-5.8621607720851898E-2</v>
      </c>
      <c r="AW474">
        <v>0.5217130184173584</v>
      </c>
      <c r="AX474">
        <v>0.70804589986801147</v>
      </c>
      <c r="AY474">
        <v>-4.8307899385690689E-2</v>
      </c>
      <c r="AZ474">
        <v>0.4741041362285614</v>
      </c>
      <c r="BA474">
        <v>0.63764500617980957</v>
      </c>
      <c r="BB474">
        <v>-3.7315860390663147E-2</v>
      </c>
      <c r="BC474">
        <v>0.51075035333633423</v>
      </c>
      <c r="BD474">
        <v>0.66275447607040405</v>
      </c>
      <c r="BE474">
        <v>-5.6944448500871658E-2</v>
      </c>
      <c r="BF474">
        <v>0.51536756753921509</v>
      </c>
      <c r="BG474">
        <v>0.70076155662536621</v>
      </c>
      <c r="BH474">
        <v>-5.2058856934309006E-2</v>
      </c>
      <c r="BI474">
        <v>0.50695121288299561</v>
      </c>
      <c r="BJ474">
        <v>0.71119916439056396</v>
      </c>
      <c r="BK474">
        <v>-4.3225955218076706E-2</v>
      </c>
      <c r="BL474">
        <v>1</v>
      </c>
    </row>
    <row r="475" spans="1:64" x14ac:dyDescent="0.3">
      <c r="A475">
        <v>0.49012535810470581</v>
      </c>
      <c r="B475">
        <v>0.80206072330474854</v>
      </c>
      <c r="C475">
        <v>2.286681777263766E-8</v>
      </c>
      <c r="D475">
        <v>0.54179710149765015</v>
      </c>
      <c r="E475">
        <v>0.78639984130859375</v>
      </c>
      <c r="F475">
        <v>-1.4365348033607006E-2</v>
      </c>
      <c r="G475">
        <v>0.58789533376693726</v>
      </c>
      <c r="H475">
        <v>0.74348485469818115</v>
      </c>
      <c r="I475">
        <v>-2.6555903255939484E-2</v>
      </c>
      <c r="J475">
        <v>0.59882009029388428</v>
      </c>
      <c r="K475">
        <v>0.69141232967376709</v>
      </c>
      <c r="L475">
        <v>-4.0712147951126099E-2</v>
      </c>
      <c r="M475">
        <v>0.5768284797668457</v>
      </c>
      <c r="N475">
        <v>0.66028439998626709</v>
      </c>
      <c r="O475">
        <v>-5.4350301623344421E-2</v>
      </c>
      <c r="P475">
        <v>0.58041644096374512</v>
      </c>
      <c r="Q475">
        <v>0.64002096652984619</v>
      </c>
      <c r="R475">
        <v>-1.5365809202194214E-2</v>
      </c>
      <c r="S475">
        <v>0.61165010929107666</v>
      </c>
      <c r="T475">
        <v>0.57917869091033936</v>
      </c>
      <c r="U475">
        <v>-3.5561166703701019E-2</v>
      </c>
      <c r="V475">
        <v>0.63085734844207764</v>
      </c>
      <c r="W475">
        <v>0.54015529155731201</v>
      </c>
      <c r="X475">
        <v>-4.5735131949186325E-2</v>
      </c>
      <c r="Y475">
        <v>0.64314049482345581</v>
      </c>
      <c r="Z475">
        <v>0.5018613338470459</v>
      </c>
      <c r="AA475">
        <v>-5.3179755806922913E-2</v>
      </c>
      <c r="AB475">
        <v>0.54768449068069458</v>
      </c>
      <c r="AC475">
        <v>0.62636768817901611</v>
      </c>
      <c r="AD475">
        <v>-2.191745862364769E-2</v>
      </c>
      <c r="AE475">
        <v>0.5800890326499939</v>
      </c>
      <c r="AF475">
        <v>0.62232422828674316</v>
      </c>
      <c r="AG475">
        <v>-5.3634323179721832E-2</v>
      </c>
      <c r="AH475">
        <v>0.57405340671539307</v>
      </c>
      <c r="AI475">
        <v>0.68174970149993896</v>
      </c>
      <c r="AJ475">
        <v>-6.0129299759864807E-2</v>
      </c>
      <c r="AK475">
        <v>0.55999189615249634</v>
      </c>
      <c r="AL475">
        <v>0.69829928874969482</v>
      </c>
      <c r="AM475">
        <v>-5.7369895279407501E-2</v>
      </c>
      <c r="AN475">
        <v>0.51862996816635132</v>
      </c>
      <c r="AO475">
        <v>0.62891697883605957</v>
      </c>
      <c r="AP475">
        <v>-3.0210593715310097E-2</v>
      </c>
      <c r="AQ475">
        <v>0.54925352334976196</v>
      </c>
      <c r="AR475">
        <v>0.65130966901779175</v>
      </c>
      <c r="AS475">
        <v>-6.4476445317268372E-2</v>
      </c>
      <c r="AT475">
        <v>0.54654324054718018</v>
      </c>
      <c r="AU475">
        <v>0.70953935384750366</v>
      </c>
      <c r="AV475">
        <v>-5.914752185344696E-2</v>
      </c>
      <c r="AW475">
        <v>0.53571528196334839</v>
      </c>
      <c r="AX475">
        <v>0.72072160243988037</v>
      </c>
      <c r="AY475">
        <v>-4.717351496219635E-2</v>
      </c>
      <c r="AZ475">
        <v>0.49164465069770813</v>
      </c>
      <c r="BA475">
        <v>0.64200705289840698</v>
      </c>
      <c r="BB475">
        <v>-3.9636537432670593E-2</v>
      </c>
      <c r="BC475">
        <v>0.52442449331283569</v>
      </c>
      <c r="BD475">
        <v>0.66603761911392212</v>
      </c>
      <c r="BE475">
        <v>-6.0713537037372589E-2</v>
      </c>
      <c r="BF475">
        <v>0.52717882394790649</v>
      </c>
      <c r="BG475">
        <v>0.70918285846710205</v>
      </c>
      <c r="BH475">
        <v>-5.4077684879302979E-2</v>
      </c>
      <c r="BI475">
        <v>0.51765149831771851</v>
      </c>
      <c r="BJ475">
        <v>0.71920502185821533</v>
      </c>
      <c r="BK475">
        <v>-4.3908040970563889E-2</v>
      </c>
      <c r="BL475">
        <v>1</v>
      </c>
    </row>
    <row r="476" spans="1:64" x14ac:dyDescent="0.3">
      <c r="A476">
        <v>0.49159902334213257</v>
      </c>
      <c r="B476">
        <v>0.80054169893264771</v>
      </c>
      <c r="C476">
        <v>4.9630241250042673E-8</v>
      </c>
      <c r="D476">
        <v>0.54228097200393677</v>
      </c>
      <c r="E476">
        <v>0.78859519958496094</v>
      </c>
      <c r="F476">
        <v>-1.5136205591261387E-2</v>
      </c>
      <c r="G476">
        <v>0.58706772327423096</v>
      </c>
      <c r="H476">
        <v>0.74352419376373291</v>
      </c>
      <c r="I476">
        <v>-2.576003409922123E-2</v>
      </c>
      <c r="J476">
        <v>0.5995337963104248</v>
      </c>
      <c r="K476">
        <v>0.6885572075843811</v>
      </c>
      <c r="L476">
        <v>-3.7445604801177979E-2</v>
      </c>
      <c r="M476">
        <v>0.58047163486480713</v>
      </c>
      <c r="N476">
        <v>0.65174078941345215</v>
      </c>
      <c r="O476">
        <v>-4.8488054424524307E-2</v>
      </c>
      <c r="P476">
        <v>0.5909731388092041</v>
      </c>
      <c r="Q476">
        <v>0.64891701936721802</v>
      </c>
      <c r="R476">
        <v>-1.3838409446179867E-2</v>
      </c>
      <c r="S476">
        <v>0.62198489904403687</v>
      </c>
      <c r="T476">
        <v>0.58913421630859375</v>
      </c>
      <c r="U476">
        <v>-3.1955529004335403E-2</v>
      </c>
      <c r="V476">
        <v>0.64098227024078369</v>
      </c>
      <c r="W476">
        <v>0.550162672996521</v>
      </c>
      <c r="X476">
        <v>-4.001268744468689E-2</v>
      </c>
      <c r="Y476">
        <v>0.65258634090423584</v>
      </c>
      <c r="Z476">
        <v>0.51279854774475098</v>
      </c>
      <c r="AA476">
        <v>-4.601728543639183E-2</v>
      </c>
      <c r="AB476">
        <v>0.55851483345031738</v>
      </c>
      <c r="AC476">
        <v>0.63395410776138306</v>
      </c>
      <c r="AD476">
        <v>-1.9619423896074295E-2</v>
      </c>
      <c r="AE476">
        <v>0.59123927354812622</v>
      </c>
      <c r="AF476">
        <v>0.60960686206817627</v>
      </c>
      <c r="AG476">
        <v>-4.9320384860038757E-2</v>
      </c>
      <c r="AH476">
        <v>0.58262312412261963</v>
      </c>
      <c r="AI476">
        <v>0.67263227701187134</v>
      </c>
      <c r="AJ476">
        <v>-5.3292762488126755E-2</v>
      </c>
      <c r="AK476">
        <v>0.56901741027832031</v>
      </c>
      <c r="AL476">
        <v>0.69149237871170044</v>
      </c>
      <c r="AM476">
        <v>-4.8123810440301895E-2</v>
      </c>
      <c r="AN476">
        <v>0.52776443958282471</v>
      </c>
      <c r="AO476">
        <v>0.63353127241134644</v>
      </c>
      <c r="AP476">
        <v>-2.7340972796082497E-2</v>
      </c>
      <c r="AQ476">
        <v>0.55498820543289185</v>
      </c>
      <c r="AR476">
        <v>0.64035588502883911</v>
      </c>
      <c r="AS476">
        <v>-6.1815239489078522E-2</v>
      </c>
      <c r="AT476">
        <v>0.54943323135375977</v>
      </c>
      <c r="AU476">
        <v>0.70409184694290161</v>
      </c>
      <c r="AV476">
        <v>-5.4989691823720932E-2</v>
      </c>
      <c r="AW476">
        <v>0.53732484579086304</v>
      </c>
      <c r="AX476">
        <v>0.71603834629058838</v>
      </c>
      <c r="AY476">
        <v>-4.1410420089960098E-2</v>
      </c>
      <c r="AZ476">
        <v>0.49649286270141602</v>
      </c>
      <c r="BA476">
        <v>0.64220607280731201</v>
      </c>
      <c r="BB476">
        <v>-3.5921327769756317E-2</v>
      </c>
      <c r="BC476">
        <v>0.52340120077133179</v>
      </c>
      <c r="BD476">
        <v>0.65659129619598389</v>
      </c>
      <c r="BE476">
        <v>-5.8029789477586746E-2</v>
      </c>
      <c r="BF476">
        <v>0.525165855884552</v>
      </c>
      <c r="BG476">
        <v>0.70275068283081055</v>
      </c>
      <c r="BH476">
        <v>-5.0372526049613953E-2</v>
      </c>
      <c r="BI476">
        <v>0.51581835746765137</v>
      </c>
      <c r="BJ476">
        <v>0.71225136518478394</v>
      </c>
      <c r="BK476">
        <v>-3.9309903979301453E-2</v>
      </c>
      <c r="BL476">
        <v>1</v>
      </c>
    </row>
    <row r="477" spans="1:64" x14ac:dyDescent="0.3">
      <c r="A477">
        <v>0.48070204257965088</v>
      </c>
      <c r="B477">
        <v>0.79575854539871216</v>
      </c>
      <c r="C477">
        <v>6.6903901085879625E-8</v>
      </c>
      <c r="D477">
        <v>0.53261750936508179</v>
      </c>
      <c r="E477">
        <v>0.78190833330154419</v>
      </c>
      <c r="F477">
        <v>-1.389568205922842E-2</v>
      </c>
      <c r="G477">
        <v>0.58132851123809814</v>
      </c>
      <c r="H477">
        <v>0.7385021448135376</v>
      </c>
      <c r="I477">
        <v>-2.3351829499006271E-2</v>
      </c>
      <c r="J477">
        <v>0.59204089641571045</v>
      </c>
      <c r="K477">
        <v>0.68511688709259033</v>
      </c>
      <c r="L477">
        <v>-3.3851653337478638E-2</v>
      </c>
      <c r="M477">
        <v>0.57023632526397705</v>
      </c>
      <c r="N477">
        <v>0.64905399084091187</v>
      </c>
      <c r="O477">
        <v>-4.3417856097221375E-2</v>
      </c>
      <c r="P477">
        <v>0.57918989658355713</v>
      </c>
      <c r="Q477">
        <v>0.64303433895111084</v>
      </c>
      <c r="R477">
        <v>-1.2012326158583164E-2</v>
      </c>
      <c r="S477">
        <v>0.61549800634384155</v>
      </c>
      <c r="T477">
        <v>0.58442717790603638</v>
      </c>
      <c r="U477">
        <v>-3.1775858253240585E-2</v>
      </c>
      <c r="V477">
        <v>0.63693487644195557</v>
      </c>
      <c r="W477">
        <v>0.54584968090057373</v>
      </c>
      <c r="X477">
        <v>-4.249969869852066E-2</v>
      </c>
      <c r="Y477">
        <v>0.65113866329193115</v>
      </c>
      <c r="Z477">
        <v>0.50611639022827148</v>
      </c>
      <c r="AA477">
        <v>-5.0376120954751968E-2</v>
      </c>
      <c r="AB477">
        <v>0.54678076505661011</v>
      </c>
      <c r="AC477">
        <v>0.62848532199859619</v>
      </c>
      <c r="AD477">
        <v>-1.9286919385194778E-2</v>
      </c>
      <c r="AE477">
        <v>0.58255428075790405</v>
      </c>
      <c r="AF477">
        <v>0.61090868711471558</v>
      </c>
      <c r="AG477">
        <v>-5.0939526408910751E-2</v>
      </c>
      <c r="AH477">
        <v>0.57177305221557617</v>
      </c>
      <c r="AI477">
        <v>0.6694563627243042</v>
      </c>
      <c r="AJ477">
        <v>-5.7929843664169312E-2</v>
      </c>
      <c r="AK477">
        <v>0.55587971210479736</v>
      </c>
      <c r="AL477">
        <v>0.68588268756866455</v>
      </c>
      <c r="AM477">
        <v>-5.4891753941774368E-2</v>
      </c>
      <c r="AN477">
        <v>0.51654523611068726</v>
      </c>
      <c r="AO477">
        <v>0.62747323513031006</v>
      </c>
      <c r="AP477">
        <v>-2.8471209108829498E-2</v>
      </c>
      <c r="AQ477">
        <v>0.54795849323272705</v>
      </c>
      <c r="AR477">
        <v>0.64051872491836548</v>
      </c>
      <c r="AS477">
        <v>-6.3465841114521027E-2</v>
      </c>
      <c r="AT477">
        <v>0.53907346725463867</v>
      </c>
      <c r="AU477">
        <v>0.70103198289871216</v>
      </c>
      <c r="AV477">
        <v>-5.7780466973781586E-2</v>
      </c>
      <c r="AW477">
        <v>0.52554070949554443</v>
      </c>
      <c r="AX477">
        <v>0.70862573385238647</v>
      </c>
      <c r="AY477">
        <v>-4.4760413467884064E-2</v>
      </c>
      <c r="AZ477">
        <v>0.48664504289627075</v>
      </c>
      <c r="BA477">
        <v>0.63778203725814819</v>
      </c>
      <c r="BB477">
        <v>-3.8587406277656555E-2</v>
      </c>
      <c r="BC477">
        <v>0.51999753713607788</v>
      </c>
      <c r="BD477">
        <v>0.65537524223327637</v>
      </c>
      <c r="BE477">
        <v>-6.0009859502315521E-2</v>
      </c>
      <c r="BF477">
        <v>0.52018064260482788</v>
      </c>
      <c r="BG477">
        <v>0.69897764921188354</v>
      </c>
      <c r="BH477">
        <v>-5.1715988665819168E-2</v>
      </c>
      <c r="BI477">
        <v>0.50864261388778687</v>
      </c>
      <c r="BJ477">
        <v>0.70521742105484009</v>
      </c>
      <c r="BK477">
        <v>-4.0031585842370987E-2</v>
      </c>
      <c r="BL477">
        <v>1</v>
      </c>
    </row>
    <row r="478" spans="1:64" x14ac:dyDescent="0.3">
      <c r="A478">
        <v>0.46559798717498779</v>
      </c>
      <c r="B478">
        <v>0.79002267122268677</v>
      </c>
      <c r="C478">
        <v>8.8876028314643918E-8</v>
      </c>
      <c r="D478">
        <v>0.51788783073425293</v>
      </c>
      <c r="E478">
        <v>0.77557551860809326</v>
      </c>
      <c r="F478">
        <v>-1.5464061871170998E-2</v>
      </c>
      <c r="G478">
        <v>0.56847101449966431</v>
      </c>
      <c r="H478">
        <v>0.73165410757064819</v>
      </c>
      <c r="I478">
        <v>-2.5193896144628525E-2</v>
      </c>
      <c r="J478">
        <v>0.57718944549560547</v>
      </c>
      <c r="K478">
        <v>0.67730391025543213</v>
      </c>
      <c r="L478">
        <v>-3.5353731364011765E-2</v>
      </c>
      <c r="M478">
        <v>0.55294549465179443</v>
      </c>
      <c r="N478">
        <v>0.6444593071937561</v>
      </c>
      <c r="O478">
        <v>-4.4602919369935989E-2</v>
      </c>
      <c r="P478">
        <v>0.56263273954391479</v>
      </c>
      <c r="Q478">
        <v>0.63173955678939819</v>
      </c>
      <c r="R478">
        <v>-1.3051836751401424E-2</v>
      </c>
      <c r="S478">
        <v>0.59571772813796997</v>
      </c>
      <c r="T478">
        <v>0.57314431667327881</v>
      </c>
      <c r="U478">
        <v>-3.2779570668935776E-2</v>
      </c>
      <c r="V478">
        <v>0.61485707759857178</v>
      </c>
      <c r="W478">
        <v>0.5337904691696167</v>
      </c>
      <c r="X478">
        <v>-4.4730566442012787E-2</v>
      </c>
      <c r="Y478">
        <v>0.62807738780975342</v>
      </c>
      <c r="Z478">
        <v>0.4921262264251709</v>
      </c>
      <c r="AA478">
        <v>-5.4107170552015305E-2</v>
      </c>
      <c r="AB478">
        <v>0.52821677923202515</v>
      </c>
      <c r="AC478">
        <v>0.6169126033782959</v>
      </c>
      <c r="AD478">
        <v>-1.9885458052158356E-2</v>
      </c>
      <c r="AE478">
        <v>0.56291627883911133</v>
      </c>
      <c r="AF478">
        <v>0.59710347652435303</v>
      </c>
      <c r="AG478">
        <v>-5.2174676209688187E-2</v>
      </c>
      <c r="AH478">
        <v>0.55599492788314819</v>
      </c>
      <c r="AI478">
        <v>0.65441274642944336</v>
      </c>
      <c r="AJ478">
        <v>-6.1847493052482605E-2</v>
      </c>
      <c r="AK478">
        <v>0.54048919677734375</v>
      </c>
      <c r="AL478">
        <v>0.67504012584686279</v>
      </c>
      <c r="AM478">
        <v>-6.1171669512987137E-2</v>
      </c>
      <c r="AN478">
        <v>0.49658960103988647</v>
      </c>
      <c r="AO478">
        <v>0.61802971363067627</v>
      </c>
      <c r="AP478">
        <v>-2.8488006442785263E-2</v>
      </c>
      <c r="AQ478">
        <v>0.52856945991516113</v>
      </c>
      <c r="AR478">
        <v>0.6327284574508667</v>
      </c>
      <c r="AS478">
        <v>-6.359630823135376E-2</v>
      </c>
      <c r="AT478">
        <v>0.52240324020385742</v>
      </c>
      <c r="AU478">
        <v>0.69076740741729736</v>
      </c>
      <c r="AV478">
        <v>-5.9768848121166229E-2</v>
      </c>
      <c r="AW478">
        <v>0.50966984033584595</v>
      </c>
      <c r="AX478">
        <v>0.69926363229751587</v>
      </c>
      <c r="AY478">
        <v>-4.8509731888771057E-2</v>
      </c>
      <c r="AZ478">
        <v>0.4664347767829895</v>
      </c>
      <c r="BA478">
        <v>0.63183581829071045</v>
      </c>
      <c r="BB478">
        <v>-3.8123585283756256E-2</v>
      </c>
      <c r="BC478">
        <v>0.50190740823745728</v>
      </c>
      <c r="BD478">
        <v>0.65037918090820313</v>
      </c>
      <c r="BE478">
        <v>-6.0036651790142059E-2</v>
      </c>
      <c r="BF478">
        <v>0.50252312421798706</v>
      </c>
      <c r="BG478">
        <v>0.69245702028274536</v>
      </c>
      <c r="BH478">
        <v>-5.3058359771966934E-2</v>
      </c>
      <c r="BI478">
        <v>0.49123084545135498</v>
      </c>
      <c r="BJ478">
        <v>0.69812899827957153</v>
      </c>
      <c r="BK478">
        <v>-4.2739264667034149E-2</v>
      </c>
      <c r="BL478">
        <v>1</v>
      </c>
    </row>
    <row r="479" spans="1:64" x14ac:dyDescent="0.3">
      <c r="A479">
        <v>0.45103371143341064</v>
      </c>
      <c r="B479">
        <v>0.78754258155822754</v>
      </c>
      <c r="C479">
        <v>1.2032303686737578E-7</v>
      </c>
      <c r="D479">
        <v>0.49966916441917419</v>
      </c>
      <c r="E479">
        <v>0.77308380603790283</v>
      </c>
      <c r="F479">
        <v>-1.6437964513897896E-2</v>
      </c>
      <c r="G479">
        <v>0.54701709747314453</v>
      </c>
      <c r="H479">
        <v>0.72310566902160645</v>
      </c>
      <c r="I479">
        <v>-2.7027251198887825E-2</v>
      </c>
      <c r="J479">
        <v>0.5549967885017395</v>
      </c>
      <c r="K479">
        <v>0.66741514205932617</v>
      </c>
      <c r="L479">
        <v>-3.7940487265586853E-2</v>
      </c>
      <c r="M479">
        <v>0.53291958570480347</v>
      </c>
      <c r="N479">
        <v>0.6339152455329895</v>
      </c>
      <c r="O479">
        <v>-4.7852050513029099E-2</v>
      </c>
      <c r="P479">
        <v>0.5379059910774231</v>
      </c>
      <c r="Q479">
        <v>0.61968857049942017</v>
      </c>
      <c r="R479">
        <v>-1.6132595017552376E-2</v>
      </c>
      <c r="S479">
        <v>0.56828492879867554</v>
      </c>
      <c r="T479">
        <v>0.55541139841079712</v>
      </c>
      <c r="U479">
        <v>-3.6006398499011993E-2</v>
      </c>
      <c r="V479">
        <v>0.58838856220245361</v>
      </c>
      <c r="W479">
        <v>0.51172089576721191</v>
      </c>
      <c r="X479">
        <v>-4.7143742442131042E-2</v>
      </c>
      <c r="Y479">
        <v>0.60096848011016846</v>
      </c>
      <c r="Z479">
        <v>0.46961936354637146</v>
      </c>
      <c r="AA479">
        <v>-5.5627517402172089E-2</v>
      </c>
      <c r="AB479">
        <v>0.50302618741989136</v>
      </c>
      <c r="AC479">
        <v>0.60858678817749023</v>
      </c>
      <c r="AD479">
        <v>-2.2597001865506172E-2</v>
      </c>
      <c r="AE479">
        <v>0.53769713640213013</v>
      </c>
      <c r="AF479">
        <v>0.58715355396270752</v>
      </c>
      <c r="AG479">
        <v>-5.5376429110765457E-2</v>
      </c>
      <c r="AH479">
        <v>0.53339219093322754</v>
      </c>
      <c r="AI479">
        <v>0.64627206325531006</v>
      </c>
      <c r="AJ479">
        <v>-6.3521124422550201E-2</v>
      </c>
      <c r="AK479">
        <v>0.51795697212219238</v>
      </c>
      <c r="AL479">
        <v>0.66704249382019043</v>
      </c>
      <c r="AM479">
        <v>-6.139037013053894E-2</v>
      </c>
      <c r="AN479">
        <v>0.47184041142463684</v>
      </c>
      <c r="AO479">
        <v>0.61233365535736084</v>
      </c>
      <c r="AP479">
        <v>-3.0808106064796448E-2</v>
      </c>
      <c r="AQ479">
        <v>0.50635915994644165</v>
      </c>
      <c r="AR479">
        <v>0.62309587001800537</v>
      </c>
      <c r="AS479">
        <v>-6.7038118839263916E-2</v>
      </c>
      <c r="AT479">
        <v>0.5026671290397644</v>
      </c>
      <c r="AU479">
        <v>0.68475192785263062</v>
      </c>
      <c r="AV479">
        <v>-6.209467351436615E-2</v>
      </c>
      <c r="AW479">
        <v>0.48878240585327148</v>
      </c>
      <c r="AX479">
        <v>0.69414621591567993</v>
      </c>
      <c r="AY479">
        <v>-4.9873903393745422E-2</v>
      </c>
      <c r="AZ479">
        <v>0.44232779741287231</v>
      </c>
      <c r="BA479">
        <v>0.62827068567276001</v>
      </c>
      <c r="BB479">
        <v>-4.0062956511974335E-2</v>
      </c>
      <c r="BC479">
        <v>0.48000985383987427</v>
      </c>
      <c r="BD479">
        <v>0.6455535888671875</v>
      </c>
      <c r="BE479">
        <v>-6.3671581447124481E-2</v>
      </c>
      <c r="BF479">
        <v>0.4832245409488678</v>
      </c>
      <c r="BG479">
        <v>0.69100385904312134</v>
      </c>
      <c r="BH479">
        <v>-5.6756384670734406E-2</v>
      </c>
      <c r="BI479">
        <v>0.47251072525978088</v>
      </c>
      <c r="BJ479">
        <v>0.69833606481552124</v>
      </c>
      <c r="BK479">
        <v>-4.6150419861078262E-2</v>
      </c>
      <c r="BL479">
        <v>1</v>
      </c>
    </row>
    <row r="480" spans="1:64" x14ac:dyDescent="0.3">
      <c r="A480">
        <v>0.43706199526786804</v>
      </c>
      <c r="B480">
        <v>0.78896164894104004</v>
      </c>
      <c r="C480">
        <v>9.1664233536903339E-8</v>
      </c>
      <c r="D480">
        <v>0.48684272170066833</v>
      </c>
      <c r="E480">
        <v>0.7716827392578125</v>
      </c>
      <c r="F480">
        <v>-1.6335705295205116E-2</v>
      </c>
      <c r="G480">
        <v>0.5283626914024353</v>
      </c>
      <c r="H480">
        <v>0.71585309505462646</v>
      </c>
      <c r="I480">
        <v>-2.6647826656699181E-2</v>
      </c>
      <c r="J480">
        <v>0.53497248888015747</v>
      </c>
      <c r="K480">
        <v>0.66269266605377197</v>
      </c>
      <c r="L480">
        <v>-3.715093806385994E-2</v>
      </c>
      <c r="M480">
        <v>0.51134788990020752</v>
      </c>
      <c r="N480">
        <v>0.63557875156402588</v>
      </c>
      <c r="O480">
        <v>-4.6594269573688507E-2</v>
      </c>
      <c r="P480">
        <v>0.51431119441986084</v>
      </c>
      <c r="Q480">
        <v>0.60706168413162231</v>
      </c>
      <c r="R480">
        <v>-2.0425785332918167E-2</v>
      </c>
      <c r="S480">
        <v>0.54295116662979126</v>
      </c>
      <c r="T480">
        <v>0.53826802968978882</v>
      </c>
      <c r="U480">
        <v>-4.0614422410726547E-2</v>
      </c>
      <c r="V480">
        <v>0.56117290258407593</v>
      </c>
      <c r="W480">
        <v>0.49378323554992676</v>
      </c>
      <c r="X480">
        <v>-5.2225038409233093E-2</v>
      </c>
      <c r="Y480">
        <v>0.57085216045379639</v>
      </c>
      <c r="Z480">
        <v>0.44933444261550903</v>
      </c>
      <c r="AA480">
        <v>-6.1610691249370575E-2</v>
      </c>
      <c r="AB480">
        <v>0.47732207179069519</v>
      </c>
      <c r="AC480">
        <v>0.59980010986328125</v>
      </c>
      <c r="AD480">
        <v>-2.6913268491625786E-2</v>
      </c>
      <c r="AE480">
        <v>0.51121598482131958</v>
      </c>
      <c r="AF480">
        <v>0.58935940265655518</v>
      </c>
      <c r="AG480">
        <v>-5.7193465530872345E-2</v>
      </c>
      <c r="AH480">
        <v>0.51023590564727783</v>
      </c>
      <c r="AI480">
        <v>0.65357816219329834</v>
      </c>
      <c r="AJ480">
        <v>-6.2818214297294617E-2</v>
      </c>
      <c r="AK480">
        <v>0.4958864152431488</v>
      </c>
      <c r="AL480">
        <v>0.67086613178253174</v>
      </c>
      <c r="AM480">
        <v>-6.0991264879703522E-2</v>
      </c>
      <c r="AN480">
        <v>0.44556504487991333</v>
      </c>
      <c r="AO480">
        <v>0.60897922515869141</v>
      </c>
      <c r="AP480">
        <v>-3.5269252955913544E-2</v>
      </c>
      <c r="AQ480">
        <v>0.47999691963195801</v>
      </c>
      <c r="AR480">
        <v>0.62480837106704712</v>
      </c>
      <c r="AS480">
        <v>-6.861153244972229E-2</v>
      </c>
      <c r="AT480">
        <v>0.48162597417831421</v>
      </c>
      <c r="AU480">
        <v>0.68595850467681885</v>
      </c>
      <c r="AV480">
        <v>-6.2459908425807953E-2</v>
      </c>
      <c r="AW480">
        <v>0.46944963932037354</v>
      </c>
      <c r="AX480">
        <v>0.69234341382980347</v>
      </c>
      <c r="AY480">
        <v>-5.1672954112291336E-2</v>
      </c>
      <c r="AZ480">
        <v>0.41724509000778198</v>
      </c>
      <c r="BA480">
        <v>0.63123023509979248</v>
      </c>
      <c r="BB480">
        <v>-4.5024223625659943E-2</v>
      </c>
      <c r="BC480">
        <v>0.45376363396644592</v>
      </c>
      <c r="BD480">
        <v>0.65008926391601563</v>
      </c>
      <c r="BE480">
        <v>-6.7201107740402222E-2</v>
      </c>
      <c r="BF480">
        <v>0.46105021238327026</v>
      </c>
      <c r="BG480">
        <v>0.69329833984375</v>
      </c>
      <c r="BH480">
        <v>-6.0345347970724106E-2</v>
      </c>
      <c r="BI480">
        <v>0.45112913846969604</v>
      </c>
      <c r="BJ480">
        <v>0.69854694604873657</v>
      </c>
      <c r="BK480">
        <v>-5.102112889289856E-2</v>
      </c>
      <c r="BL480">
        <v>1</v>
      </c>
    </row>
    <row r="481" spans="1:64" x14ac:dyDescent="0.3">
      <c r="A481">
        <v>0.42678827047348022</v>
      </c>
      <c r="B481">
        <v>0.80137091875076294</v>
      </c>
      <c r="C481">
        <v>1.3264345000152389E-7</v>
      </c>
      <c r="D481">
        <v>0.47321343421936035</v>
      </c>
      <c r="E481">
        <v>0.77750635147094727</v>
      </c>
      <c r="F481">
        <v>-1.6777412965893745E-2</v>
      </c>
      <c r="G481">
        <v>0.51173347234725952</v>
      </c>
      <c r="H481">
        <v>0.72101140022277832</v>
      </c>
      <c r="I481">
        <v>-3.048311173915863E-2</v>
      </c>
      <c r="J481">
        <v>0.51589715480804443</v>
      </c>
      <c r="K481">
        <v>0.66645640134811401</v>
      </c>
      <c r="L481">
        <v>-4.5123141258955002E-2</v>
      </c>
      <c r="M481">
        <v>0.49307548999786377</v>
      </c>
      <c r="N481">
        <v>0.63691937923431396</v>
      </c>
      <c r="O481">
        <v>-5.8858215808868408E-2</v>
      </c>
      <c r="P481">
        <v>0.49208927154541016</v>
      </c>
      <c r="Q481">
        <v>0.60976380109786987</v>
      </c>
      <c r="R481">
        <v>-2.3495623841881752E-2</v>
      </c>
      <c r="S481">
        <v>0.51666849851608276</v>
      </c>
      <c r="T481">
        <v>0.53288477659225464</v>
      </c>
      <c r="U481">
        <v>-4.7371029853820801E-2</v>
      </c>
      <c r="V481">
        <v>0.53551179170608521</v>
      </c>
      <c r="W481">
        <v>0.48407578468322754</v>
      </c>
      <c r="X481">
        <v>-6.0417633503675461E-2</v>
      </c>
      <c r="Y481">
        <v>0.54576367139816284</v>
      </c>
      <c r="Z481">
        <v>0.43909749388694763</v>
      </c>
      <c r="AA481">
        <v>-6.9918125867843628E-2</v>
      </c>
      <c r="AB481">
        <v>0.45420366525650024</v>
      </c>
      <c r="AC481">
        <v>0.60495626926422119</v>
      </c>
      <c r="AD481">
        <v>-3.1010817736387253E-2</v>
      </c>
      <c r="AE481">
        <v>0.49436622858047485</v>
      </c>
      <c r="AF481">
        <v>0.58640009164810181</v>
      </c>
      <c r="AG481">
        <v>-6.6190354526042938E-2</v>
      </c>
      <c r="AH481">
        <v>0.49596565961837769</v>
      </c>
      <c r="AI481">
        <v>0.6526031494140625</v>
      </c>
      <c r="AJ481">
        <v>-7.2577401995658875E-2</v>
      </c>
      <c r="AK481">
        <v>0.48089131712913513</v>
      </c>
      <c r="AL481">
        <v>0.67364835739135742</v>
      </c>
      <c r="AM481">
        <v>-6.9447122514247894E-2</v>
      </c>
      <c r="AN481">
        <v>0.42297759652137756</v>
      </c>
      <c r="AO481">
        <v>0.61673063039779663</v>
      </c>
      <c r="AP481">
        <v>-4.0329836308956146E-2</v>
      </c>
      <c r="AQ481">
        <v>0.46399784088134766</v>
      </c>
      <c r="AR481">
        <v>0.63059234619140625</v>
      </c>
      <c r="AS481">
        <v>-7.696998119354248E-2</v>
      </c>
      <c r="AT481">
        <v>0.46729704737663269</v>
      </c>
      <c r="AU481">
        <v>0.69316047430038452</v>
      </c>
      <c r="AV481">
        <v>-6.940692663192749E-2</v>
      </c>
      <c r="AW481">
        <v>0.4542309045791626</v>
      </c>
      <c r="AX481">
        <v>0.70296978950500488</v>
      </c>
      <c r="AY481">
        <v>-5.6055076420307159E-2</v>
      </c>
      <c r="AZ481">
        <v>0.39538457989692688</v>
      </c>
      <c r="BA481">
        <v>0.64095449447631836</v>
      </c>
      <c r="BB481">
        <v>-5.0975687801837921E-2</v>
      </c>
      <c r="BC481">
        <v>0.43562942743301392</v>
      </c>
      <c r="BD481">
        <v>0.65650200843811035</v>
      </c>
      <c r="BE481">
        <v>-7.3532700538635254E-2</v>
      </c>
      <c r="BF481">
        <v>0.44489648938179016</v>
      </c>
      <c r="BG481">
        <v>0.69985449314117432</v>
      </c>
      <c r="BH481">
        <v>-6.4522109925746918E-2</v>
      </c>
      <c r="BI481">
        <v>0.43548595905303955</v>
      </c>
      <c r="BJ481">
        <v>0.70764064788818359</v>
      </c>
      <c r="BK481">
        <v>-5.2736837416887283E-2</v>
      </c>
      <c r="BL481">
        <v>1</v>
      </c>
    </row>
    <row r="482" spans="1:64" x14ac:dyDescent="0.3">
      <c r="A482">
        <v>0.41090601682662964</v>
      </c>
      <c r="B482">
        <v>0.80922818183898926</v>
      </c>
      <c r="C482">
        <v>1.4599066844311892E-7</v>
      </c>
      <c r="D482">
        <v>0.45878207683563232</v>
      </c>
      <c r="E482">
        <v>0.78139728307723999</v>
      </c>
      <c r="F482">
        <v>-1.8833130598068237E-2</v>
      </c>
      <c r="G482">
        <v>0.49900829792022705</v>
      </c>
      <c r="H482">
        <v>0.72197878360748291</v>
      </c>
      <c r="I482">
        <v>-3.5011541098356247E-2</v>
      </c>
      <c r="J482">
        <v>0.50124210119247437</v>
      </c>
      <c r="K482">
        <v>0.66315346956253052</v>
      </c>
      <c r="L482">
        <v>-5.1928352564573288E-2</v>
      </c>
      <c r="M482">
        <v>0.47265270352363586</v>
      </c>
      <c r="N482">
        <v>0.63736450672149658</v>
      </c>
      <c r="O482">
        <v>-6.8048901855945587E-2</v>
      </c>
      <c r="P482">
        <v>0.47124147415161133</v>
      </c>
      <c r="Q482">
        <v>0.6085202693939209</v>
      </c>
      <c r="R482">
        <v>-2.700737863779068E-2</v>
      </c>
      <c r="S482">
        <v>0.49174275994300842</v>
      </c>
      <c r="T482">
        <v>0.52646017074584961</v>
      </c>
      <c r="U482">
        <v>-5.2156250923871994E-2</v>
      </c>
      <c r="V482">
        <v>0.50796473026275635</v>
      </c>
      <c r="W482">
        <v>0.47391617298126221</v>
      </c>
      <c r="X482">
        <v>-6.5790899097919464E-2</v>
      </c>
      <c r="Y482">
        <v>0.51541799306869507</v>
      </c>
      <c r="Z482">
        <v>0.42606499791145325</v>
      </c>
      <c r="AA482">
        <v>-7.5634054839611053E-2</v>
      </c>
      <c r="AB482">
        <v>0.43130892515182495</v>
      </c>
      <c r="AC482">
        <v>0.60458093881607056</v>
      </c>
      <c r="AD482">
        <v>-3.4046493470668793E-2</v>
      </c>
      <c r="AE482">
        <v>0.46970716118812561</v>
      </c>
      <c r="AF482">
        <v>0.58773344755172729</v>
      </c>
      <c r="AG482">
        <v>-7.1937680244445801E-2</v>
      </c>
      <c r="AH482">
        <v>0.47407713532447815</v>
      </c>
      <c r="AI482">
        <v>0.65483152866363525</v>
      </c>
      <c r="AJ482">
        <v>-7.9519085586071014E-2</v>
      </c>
      <c r="AK482">
        <v>0.45996889472007751</v>
      </c>
      <c r="AL482">
        <v>0.67851549386978149</v>
      </c>
      <c r="AM482">
        <v>-7.6425857841968536E-2</v>
      </c>
      <c r="AN482">
        <v>0.39947018027305603</v>
      </c>
      <c r="AO482">
        <v>0.61909526586532593</v>
      </c>
      <c r="AP482">
        <v>-4.2711861431598663E-2</v>
      </c>
      <c r="AQ482">
        <v>0.44235655665397644</v>
      </c>
      <c r="AR482">
        <v>0.63593065738677979</v>
      </c>
      <c r="AS482">
        <v>-8.0879531800746918E-2</v>
      </c>
      <c r="AT482">
        <v>0.44835913181304932</v>
      </c>
      <c r="AU482">
        <v>0.69610130786895752</v>
      </c>
      <c r="AV482">
        <v>-7.3996834456920624E-2</v>
      </c>
      <c r="AW482">
        <v>0.4367956817150116</v>
      </c>
      <c r="AX482">
        <v>0.70753437280654907</v>
      </c>
      <c r="AY482">
        <v>-6.0565140098333359E-2</v>
      </c>
      <c r="AZ482">
        <v>0.37261155247688293</v>
      </c>
      <c r="BA482">
        <v>0.64603638648986816</v>
      </c>
      <c r="BB482">
        <v>-5.2874602377414703E-2</v>
      </c>
      <c r="BC482">
        <v>0.41615563631057739</v>
      </c>
      <c r="BD482">
        <v>0.66641473770141602</v>
      </c>
      <c r="BE482">
        <v>-7.6329618692398071E-2</v>
      </c>
      <c r="BF482">
        <v>0.42729854583740234</v>
      </c>
      <c r="BG482">
        <v>0.70818662643432617</v>
      </c>
      <c r="BH482">
        <v>-6.8188652396202087E-2</v>
      </c>
      <c r="BI482">
        <v>0.41961377859115601</v>
      </c>
      <c r="BJ482">
        <v>0.71637153625488281</v>
      </c>
      <c r="BK482">
        <v>-5.6427627801895142E-2</v>
      </c>
      <c r="BL482">
        <v>1</v>
      </c>
    </row>
    <row r="483" spans="1:64" x14ac:dyDescent="0.3">
      <c r="A483">
        <v>0.39922249317169189</v>
      </c>
      <c r="B483">
        <v>0.81287562847137451</v>
      </c>
      <c r="C483">
        <v>1.1485155226864663E-7</v>
      </c>
      <c r="D483">
        <v>0.44606605172157288</v>
      </c>
      <c r="E483">
        <v>0.77898615598678589</v>
      </c>
      <c r="F483">
        <v>-1.8105441704392433E-2</v>
      </c>
      <c r="G483">
        <v>0.48148661851882935</v>
      </c>
      <c r="H483">
        <v>0.71745753288269043</v>
      </c>
      <c r="I483">
        <v>-3.417191281914711E-2</v>
      </c>
      <c r="J483">
        <v>0.48383644223213196</v>
      </c>
      <c r="K483">
        <v>0.66169804334640503</v>
      </c>
      <c r="L483">
        <v>-5.1255408674478531E-2</v>
      </c>
      <c r="M483">
        <v>0.45669278502464294</v>
      </c>
      <c r="N483">
        <v>0.63684231042861938</v>
      </c>
      <c r="O483">
        <v>-6.7355014383792877E-2</v>
      </c>
      <c r="P483">
        <v>0.45545369386672974</v>
      </c>
      <c r="Q483">
        <v>0.60114246606826782</v>
      </c>
      <c r="R483">
        <v>-2.5560164824128151E-2</v>
      </c>
      <c r="S483">
        <v>0.47126257419586182</v>
      </c>
      <c r="T483">
        <v>0.51737427711486816</v>
      </c>
      <c r="U483">
        <v>-5.0489127635955811E-2</v>
      </c>
      <c r="V483">
        <v>0.48424047231674194</v>
      </c>
      <c r="W483">
        <v>0.46321868896484375</v>
      </c>
      <c r="X483">
        <v>-6.3740424811840057E-2</v>
      </c>
      <c r="Y483">
        <v>0.48977610468864441</v>
      </c>
      <c r="Z483">
        <v>0.41611135005950928</v>
      </c>
      <c r="AA483">
        <v>-7.3321178555488586E-2</v>
      </c>
      <c r="AB483">
        <v>0.41453135013580322</v>
      </c>
      <c r="AC483">
        <v>0.60053110122680664</v>
      </c>
      <c r="AD483">
        <v>-3.2974772155284882E-2</v>
      </c>
      <c r="AE483">
        <v>0.44998398423194885</v>
      </c>
      <c r="AF483">
        <v>0.58628648519515991</v>
      </c>
      <c r="AG483">
        <v>-6.9056965410709381E-2</v>
      </c>
      <c r="AH483">
        <v>0.45556926727294922</v>
      </c>
      <c r="AI483">
        <v>0.65323281288146973</v>
      </c>
      <c r="AJ483">
        <v>-7.5187750160694122E-2</v>
      </c>
      <c r="AK483">
        <v>0.44263917207717896</v>
      </c>
      <c r="AL483">
        <v>0.67398041486740112</v>
      </c>
      <c r="AM483">
        <v>-7.1977511048316956E-2</v>
      </c>
      <c r="AN483">
        <v>0.3822329044342041</v>
      </c>
      <c r="AO483">
        <v>0.61718416213989258</v>
      </c>
      <c r="AP483">
        <v>-4.2415749281644821E-2</v>
      </c>
      <c r="AQ483">
        <v>0.42381155490875244</v>
      </c>
      <c r="AR483">
        <v>0.63529509305953979</v>
      </c>
      <c r="AS483">
        <v>-7.8673511743545532E-2</v>
      </c>
      <c r="AT483">
        <v>0.43154186010360718</v>
      </c>
      <c r="AU483">
        <v>0.69444042444229126</v>
      </c>
      <c r="AV483">
        <v>-7.1263730525970459E-2</v>
      </c>
      <c r="AW483">
        <v>0.41898813843727112</v>
      </c>
      <c r="AX483">
        <v>0.70395791530609131</v>
      </c>
      <c r="AY483">
        <v>-5.8684073388576508E-2</v>
      </c>
      <c r="AZ483">
        <v>0.35560286045074463</v>
      </c>
      <c r="BA483">
        <v>0.6466594934463501</v>
      </c>
      <c r="BB483">
        <v>-5.3668443113565445E-2</v>
      </c>
      <c r="BC483">
        <v>0.39805853366851807</v>
      </c>
      <c r="BD483">
        <v>0.66919225454330444</v>
      </c>
      <c r="BE483">
        <v>-7.6278150081634521E-2</v>
      </c>
      <c r="BF483">
        <v>0.41041234135627747</v>
      </c>
      <c r="BG483">
        <v>0.71010732650756836</v>
      </c>
      <c r="BH483">
        <v>-6.8945549428462982E-2</v>
      </c>
      <c r="BI483">
        <v>0.4012046754360199</v>
      </c>
      <c r="BJ483">
        <v>0.71657657623291016</v>
      </c>
      <c r="BK483">
        <v>-5.8508690446615219E-2</v>
      </c>
      <c r="BL483">
        <v>1</v>
      </c>
    </row>
    <row r="484" spans="1:64" x14ac:dyDescent="0.3">
      <c r="A484">
        <v>0.39243617653846741</v>
      </c>
      <c r="B484">
        <v>0.82488054037094116</v>
      </c>
      <c r="C484">
        <v>5.2378897663629687E-8</v>
      </c>
      <c r="D484">
        <v>0.43944689631462097</v>
      </c>
      <c r="E484">
        <v>0.78917610645294189</v>
      </c>
      <c r="F484">
        <v>-1.5645036473870277E-2</v>
      </c>
      <c r="G484">
        <v>0.47122886776924133</v>
      </c>
      <c r="H484">
        <v>0.72210782766342163</v>
      </c>
      <c r="I484">
        <v>-2.9921343550086021E-2</v>
      </c>
      <c r="J484">
        <v>0.47295856475830078</v>
      </c>
      <c r="K484">
        <v>0.66578394174575806</v>
      </c>
      <c r="L484">
        <v>-4.5764412730932236E-2</v>
      </c>
      <c r="M484">
        <v>0.44718015193939209</v>
      </c>
      <c r="N484">
        <v>0.63829374313354492</v>
      </c>
      <c r="O484">
        <v>-6.0823101550340652E-2</v>
      </c>
      <c r="P484">
        <v>0.44494995474815369</v>
      </c>
      <c r="Q484">
        <v>0.60662531852722168</v>
      </c>
      <c r="R484">
        <v>-2.4235010147094727E-2</v>
      </c>
      <c r="S484">
        <v>0.45896029472351074</v>
      </c>
      <c r="T484">
        <v>0.51881122589111328</v>
      </c>
      <c r="U484">
        <v>-4.8667844384908676E-2</v>
      </c>
      <c r="V484">
        <v>0.47045737504959106</v>
      </c>
      <c r="W484">
        <v>0.46320891380310059</v>
      </c>
      <c r="X484">
        <v>-6.1096873134374619E-2</v>
      </c>
      <c r="Y484">
        <v>0.47387051582336426</v>
      </c>
      <c r="Z484">
        <v>0.41549625992774963</v>
      </c>
      <c r="AA484">
        <v>-7.0270009338855743E-2</v>
      </c>
      <c r="AB484">
        <v>0.40411734580993652</v>
      </c>
      <c r="AC484">
        <v>0.60733050107955933</v>
      </c>
      <c r="AD484">
        <v>-3.2212544232606888E-2</v>
      </c>
      <c r="AE484">
        <v>0.4402376115322113</v>
      </c>
      <c r="AF484">
        <v>0.59213089942932129</v>
      </c>
      <c r="AG484">
        <v>-6.625712662935257E-2</v>
      </c>
      <c r="AH484">
        <v>0.44761735200881958</v>
      </c>
      <c r="AI484">
        <v>0.66118437051773071</v>
      </c>
      <c r="AJ484">
        <v>-6.9937855005264282E-2</v>
      </c>
      <c r="AK484">
        <v>0.43440884351730347</v>
      </c>
      <c r="AL484">
        <v>0.68168485164642334</v>
      </c>
      <c r="AM484">
        <v>-6.5871961414813995E-2</v>
      </c>
      <c r="AN484">
        <v>0.37147665023803711</v>
      </c>
      <c r="AO484">
        <v>0.62551975250244141</v>
      </c>
      <c r="AP484">
        <v>-4.2287889868021011E-2</v>
      </c>
      <c r="AQ484">
        <v>0.41217884421348572</v>
      </c>
      <c r="AR484">
        <v>0.64181745052337646</v>
      </c>
      <c r="AS484">
        <v>-7.7171444892883301E-2</v>
      </c>
      <c r="AT484">
        <v>0.42190977931022644</v>
      </c>
      <c r="AU484">
        <v>0.70234000682830811</v>
      </c>
      <c r="AV484">
        <v>-6.8376630544662476E-2</v>
      </c>
      <c r="AW484">
        <v>0.40941619873046875</v>
      </c>
      <c r="AX484">
        <v>0.71208125352859497</v>
      </c>
      <c r="AY484">
        <v>-5.5740479379892349E-2</v>
      </c>
      <c r="AZ484">
        <v>0.34454837441444397</v>
      </c>
      <c r="BA484">
        <v>0.65581321716308594</v>
      </c>
      <c r="BB484">
        <v>-5.4025489836931229E-2</v>
      </c>
      <c r="BC484">
        <v>0.38616031408309937</v>
      </c>
      <c r="BD484">
        <v>0.67615079879760742</v>
      </c>
      <c r="BE484">
        <v>-7.6141223311424255E-2</v>
      </c>
      <c r="BF484">
        <v>0.39871656894683838</v>
      </c>
      <c r="BG484">
        <v>0.71807992458343506</v>
      </c>
      <c r="BH484">
        <v>-6.8302862346172333E-2</v>
      </c>
      <c r="BI484">
        <v>0.38806068897247314</v>
      </c>
      <c r="BJ484">
        <v>0.72535747289657593</v>
      </c>
      <c r="BK484">
        <v>-5.8029118925333023E-2</v>
      </c>
      <c r="BL484">
        <v>1</v>
      </c>
    </row>
    <row r="485" spans="1:64" x14ac:dyDescent="0.3">
      <c r="A485">
        <v>0.38423958420753479</v>
      </c>
      <c r="B485">
        <v>0.83838015794754028</v>
      </c>
      <c r="C485">
        <v>2.4637049733655658E-8</v>
      </c>
      <c r="D485">
        <v>0.43510982394218445</v>
      </c>
      <c r="E485">
        <v>0.80408024787902832</v>
      </c>
      <c r="F485">
        <v>-1.9269637763500214E-2</v>
      </c>
      <c r="G485">
        <v>0.47032397985458374</v>
      </c>
      <c r="H485">
        <v>0.73402011394500732</v>
      </c>
      <c r="I485">
        <v>-3.6131035536527634E-2</v>
      </c>
      <c r="J485">
        <v>0.4694521427154541</v>
      </c>
      <c r="K485">
        <v>0.67212289571762085</v>
      </c>
      <c r="L485">
        <v>-5.4464597254991531E-2</v>
      </c>
      <c r="M485">
        <v>0.43729138374328613</v>
      </c>
      <c r="N485">
        <v>0.64651685953140259</v>
      </c>
      <c r="O485">
        <v>-7.1766652166843414E-2</v>
      </c>
      <c r="P485">
        <v>0.4405730664730072</v>
      </c>
      <c r="Q485">
        <v>0.61582428216934204</v>
      </c>
      <c r="R485">
        <v>-2.7145016938447952E-2</v>
      </c>
      <c r="S485">
        <v>0.45475858449935913</v>
      </c>
      <c r="T485">
        <v>0.52577453851699829</v>
      </c>
      <c r="U485">
        <v>-5.3189348429441452E-2</v>
      </c>
      <c r="V485">
        <v>0.46567761898040771</v>
      </c>
      <c r="W485">
        <v>0.4681740403175354</v>
      </c>
      <c r="X485">
        <v>-6.5822422504425049E-2</v>
      </c>
      <c r="Y485">
        <v>0.46808001399040222</v>
      </c>
      <c r="Z485">
        <v>0.41808101534843445</v>
      </c>
      <c r="AA485">
        <v>-7.5385600328445435E-2</v>
      </c>
      <c r="AB485">
        <v>0.39730483293533325</v>
      </c>
      <c r="AC485">
        <v>0.61411213874816895</v>
      </c>
      <c r="AD485">
        <v>-3.4238934516906738E-2</v>
      </c>
      <c r="AE485">
        <v>0.43121188879013062</v>
      </c>
      <c r="AF485">
        <v>0.60440915822982788</v>
      </c>
      <c r="AG485">
        <v>-7.1648269891738892E-2</v>
      </c>
      <c r="AH485">
        <v>0.43885084986686707</v>
      </c>
      <c r="AI485">
        <v>0.6785319447517395</v>
      </c>
      <c r="AJ485">
        <v>-7.5920939445495605E-2</v>
      </c>
      <c r="AK485">
        <v>0.4259972870349884</v>
      </c>
      <c r="AL485">
        <v>0.69922000169754028</v>
      </c>
      <c r="AM485">
        <v>-7.155686616897583E-2</v>
      </c>
      <c r="AN485">
        <v>0.36355087161064148</v>
      </c>
      <c r="AO485">
        <v>0.6326758861541748</v>
      </c>
      <c r="AP485">
        <v>-4.358924925327301E-2</v>
      </c>
      <c r="AQ485">
        <v>0.40409255027770996</v>
      </c>
      <c r="AR485">
        <v>0.65444070100784302</v>
      </c>
      <c r="AS485">
        <v>-8.1962808966636658E-2</v>
      </c>
      <c r="AT485">
        <v>0.41469082236289978</v>
      </c>
      <c r="AU485">
        <v>0.71913492679595947</v>
      </c>
      <c r="AV485">
        <v>-7.2709605097770691E-2</v>
      </c>
      <c r="AW485">
        <v>0.40215489268302917</v>
      </c>
      <c r="AX485">
        <v>0.73014307022094727</v>
      </c>
      <c r="AY485">
        <v>-5.8950569480657578E-2</v>
      </c>
      <c r="AZ485">
        <v>0.33583244681358337</v>
      </c>
      <c r="BA485">
        <v>0.66326868534088135</v>
      </c>
      <c r="BB485">
        <v>-5.4885838180780411E-2</v>
      </c>
      <c r="BC485">
        <v>0.37791487574577332</v>
      </c>
      <c r="BD485">
        <v>0.69047075510025024</v>
      </c>
      <c r="BE485">
        <v>-7.9856283962726593E-2</v>
      </c>
      <c r="BF485">
        <v>0.38952341675758362</v>
      </c>
      <c r="BG485">
        <v>0.73396831750869751</v>
      </c>
      <c r="BH485">
        <v>-7.2982668876647949E-2</v>
      </c>
      <c r="BI485">
        <v>0.37711387872695923</v>
      </c>
      <c r="BJ485">
        <v>0.73928248882293701</v>
      </c>
      <c r="BK485">
        <v>-6.2821380794048309E-2</v>
      </c>
      <c r="BL485">
        <v>1</v>
      </c>
    </row>
    <row r="486" spans="1:64" x14ac:dyDescent="0.3">
      <c r="A486">
        <v>0.38300240039825439</v>
      </c>
      <c r="B486">
        <v>0.83533179759979248</v>
      </c>
      <c r="C486">
        <v>1.0179063991699877E-7</v>
      </c>
      <c r="D486">
        <v>0.43362638354301453</v>
      </c>
      <c r="E486">
        <v>0.79989105463027954</v>
      </c>
      <c r="F486">
        <v>-2.0360538735985756E-2</v>
      </c>
      <c r="G486">
        <v>0.46757799386978149</v>
      </c>
      <c r="H486">
        <v>0.73224997520446777</v>
      </c>
      <c r="I486">
        <v>-3.7626471370458603E-2</v>
      </c>
      <c r="J486">
        <v>0.46889445185661316</v>
      </c>
      <c r="K486">
        <v>0.67088073492050171</v>
      </c>
      <c r="L486">
        <v>-5.6180909276008606E-2</v>
      </c>
      <c r="M486">
        <v>0.43808513879776001</v>
      </c>
      <c r="N486">
        <v>0.64327168464660645</v>
      </c>
      <c r="O486">
        <v>-7.3634713888168335E-2</v>
      </c>
      <c r="P486">
        <v>0.43824717402458191</v>
      </c>
      <c r="Q486">
        <v>0.60450202226638794</v>
      </c>
      <c r="R486">
        <v>-2.7485653758049011E-2</v>
      </c>
      <c r="S486">
        <v>0.44896873831748962</v>
      </c>
      <c r="T486">
        <v>0.51248210668563843</v>
      </c>
      <c r="U486">
        <v>-5.4134637117385864E-2</v>
      </c>
      <c r="V486">
        <v>0.45917290449142456</v>
      </c>
      <c r="W486">
        <v>0.45369714498519897</v>
      </c>
      <c r="X486">
        <v>-6.8781539797782898E-2</v>
      </c>
      <c r="Y486">
        <v>0.46154025197029114</v>
      </c>
      <c r="Z486">
        <v>0.40157097578048706</v>
      </c>
      <c r="AA486">
        <v>-7.9611338675022125E-2</v>
      </c>
      <c r="AB486">
        <v>0.39536374807357788</v>
      </c>
      <c r="AC486">
        <v>0.60166585445404053</v>
      </c>
      <c r="AD486">
        <v>-3.4278824925422668E-2</v>
      </c>
      <c r="AE486">
        <v>0.42832252383232117</v>
      </c>
      <c r="AF486">
        <v>0.5942872166633606</v>
      </c>
      <c r="AG486">
        <v>-7.4277400970458984E-2</v>
      </c>
      <c r="AH486">
        <v>0.43969494104385376</v>
      </c>
      <c r="AI486">
        <v>0.66581082344055176</v>
      </c>
      <c r="AJ486">
        <v>-8.2387469708919525E-2</v>
      </c>
      <c r="AK486">
        <v>0.43050646781921387</v>
      </c>
      <c r="AL486">
        <v>0.69299423694610596</v>
      </c>
      <c r="AM486">
        <v>-7.9604841768741608E-2</v>
      </c>
      <c r="AN486">
        <v>0.36030939221382141</v>
      </c>
      <c r="AO486">
        <v>0.62196749448776245</v>
      </c>
      <c r="AP486">
        <v>-4.3056782335042953E-2</v>
      </c>
      <c r="AQ486">
        <v>0.40161564946174622</v>
      </c>
      <c r="AR486">
        <v>0.64961665868759155</v>
      </c>
      <c r="AS486">
        <v>-8.2587078213691711E-2</v>
      </c>
      <c r="AT486">
        <v>0.41469794511795044</v>
      </c>
      <c r="AU486">
        <v>0.713034987449646</v>
      </c>
      <c r="AV486">
        <v>-7.5598791241645813E-2</v>
      </c>
      <c r="AW486">
        <v>0.40688884258270264</v>
      </c>
      <c r="AX486">
        <v>0.72816663980484009</v>
      </c>
      <c r="AY486">
        <v>-6.2102608382701874E-2</v>
      </c>
      <c r="AZ486">
        <v>0.33097162842750549</v>
      </c>
      <c r="BA486">
        <v>0.65531033277511597</v>
      </c>
      <c r="BB486">
        <v>-5.3872674703598022E-2</v>
      </c>
      <c r="BC486">
        <v>0.37304273247718811</v>
      </c>
      <c r="BD486">
        <v>0.68726480007171631</v>
      </c>
      <c r="BE486">
        <v>-7.8757733106613159E-2</v>
      </c>
      <c r="BF486">
        <v>0.38742777705192566</v>
      </c>
      <c r="BG486">
        <v>0.73042792081832886</v>
      </c>
      <c r="BH486">
        <v>-7.2414956986904144E-2</v>
      </c>
      <c r="BI486">
        <v>0.38057476282119751</v>
      </c>
      <c r="BJ486">
        <v>0.73817324638366699</v>
      </c>
      <c r="BK486">
        <v>-6.1776228249073029E-2</v>
      </c>
      <c r="BL486">
        <v>1</v>
      </c>
    </row>
    <row r="487" spans="1:64" x14ac:dyDescent="0.3">
      <c r="A487">
        <v>0.36994463205337524</v>
      </c>
      <c r="B487">
        <v>0.81793737411499023</v>
      </c>
      <c r="C487">
        <v>8.1436866139483755E-8</v>
      </c>
      <c r="D487">
        <v>0.42207103967666626</v>
      </c>
      <c r="E487">
        <v>0.78316926956176758</v>
      </c>
      <c r="F487">
        <v>-2.0484663546085358E-2</v>
      </c>
      <c r="G487">
        <v>0.45699039101600647</v>
      </c>
      <c r="H487">
        <v>0.71819078922271729</v>
      </c>
      <c r="I487">
        <v>-3.699914738535881E-2</v>
      </c>
      <c r="J487">
        <v>0.46229490637779236</v>
      </c>
      <c r="K487">
        <v>0.66326034069061279</v>
      </c>
      <c r="L487">
        <v>-5.4690074175596237E-2</v>
      </c>
      <c r="M487">
        <v>0.44340825080871582</v>
      </c>
      <c r="N487">
        <v>0.62893646955490112</v>
      </c>
      <c r="O487">
        <v>-7.1065127849578857E-2</v>
      </c>
      <c r="P487">
        <v>0.43228042125701904</v>
      </c>
      <c r="Q487">
        <v>0.5797654390335083</v>
      </c>
      <c r="R487">
        <v>-2.649221383035183E-2</v>
      </c>
      <c r="S487">
        <v>0.44502449035644531</v>
      </c>
      <c r="T487">
        <v>0.48911929130554199</v>
      </c>
      <c r="U487">
        <v>-5.3580351173877716E-2</v>
      </c>
      <c r="V487">
        <v>0.45680803060531616</v>
      </c>
      <c r="W487">
        <v>0.43047034740447998</v>
      </c>
      <c r="X487">
        <v>-6.8835429847240448E-2</v>
      </c>
      <c r="Y487">
        <v>0.46265357732772827</v>
      </c>
      <c r="Z487">
        <v>0.37869790196418762</v>
      </c>
      <c r="AA487">
        <v>-7.9552777111530304E-2</v>
      </c>
      <c r="AB487">
        <v>0.38783442974090576</v>
      </c>
      <c r="AC487">
        <v>0.57572424411773682</v>
      </c>
      <c r="AD487">
        <v>-3.2387644052505493E-2</v>
      </c>
      <c r="AE487">
        <v>0.42439869046211243</v>
      </c>
      <c r="AF487">
        <v>0.57806867361068726</v>
      </c>
      <c r="AG487">
        <v>-7.1854725480079651E-2</v>
      </c>
      <c r="AH487">
        <v>0.43451234698295593</v>
      </c>
      <c r="AI487">
        <v>0.65298229455947876</v>
      </c>
      <c r="AJ487">
        <v>-7.889944314956665E-2</v>
      </c>
      <c r="AK487">
        <v>0.42691779136657715</v>
      </c>
      <c r="AL487">
        <v>0.68254733085632324</v>
      </c>
      <c r="AM487">
        <v>-7.5529806315898895E-2</v>
      </c>
      <c r="AN487">
        <v>0.35078540444374084</v>
      </c>
      <c r="AO487">
        <v>0.59620898962020874</v>
      </c>
      <c r="AP487">
        <v>-4.0702629834413528E-2</v>
      </c>
      <c r="AQ487">
        <v>0.3942514955997467</v>
      </c>
      <c r="AR487">
        <v>0.63031023740768433</v>
      </c>
      <c r="AS487">
        <v>-7.9612173140048981E-2</v>
      </c>
      <c r="AT487">
        <v>0.40516930818557739</v>
      </c>
      <c r="AU487">
        <v>0.69593989849090576</v>
      </c>
      <c r="AV487">
        <v>-7.1690499782562256E-2</v>
      </c>
      <c r="AW487">
        <v>0.39770957827568054</v>
      </c>
      <c r="AX487">
        <v>0.71192973852157593</v>
      </c>
      <c r="AY487">
        <v>-5.7689886540174484E-2</v>
      </c>
      <c r="AZ487">
        <v>0.31948935985565186</v>
      </c>
      <c r="BA487">
        <v>0.63034975528717041</v>
      </c>
      <c r="BB487">
        <v>-5.1193814724683762E-2</v>
      </c>
      <c r="BC487">
        <v>0.36129322648048401</v>
      </c>
      <c r="BD487">
        <v>0.663673996925354</v>
      </c>
      <c r="BE487">
        <v>-7.4751041829586029E-2</v>
      </c>
      <c r="BF487">
        <v>0.37239867448806763</v>
      </c>
      <c r="BG487">
        <v>0.70969521999359131</v>
      </c>
      <c r="BH487">
        <v>-6.7234300076961517E-2</v>
      </c>
      <c r="BI487">
        <v>0.36341962218284607</v>
      </c>
      <c r="BJ487">
        <v>0.71836841106414795</v>
      </c>
      <c r="BK487">
        <v>-5.5789686739444733E-2</v>
      </c>
      <c r="BL487">
        <v>1</v>
      </c>
    </row>
    <row r="488" spans="1:64" x14ac:dyDescent="0.3">
      <c r="A488">
        <v>0.35684427618980408</v>
      </c>
      <c r="B488">
        <v>0.80412071943283081</v>
      </c>
      <c r="C488">
        <v>1.0120319160478175E-7</v>
      </c>
      <c r="D488">
        <v>0.41174346208572388</v>
      </c>
      <c r="E488">
        <v>0.76839601993560791</v>
      </c>
      <c r="F488">
        <v>-2.1941021084785461E-2</v>
      </c>
      <c r="G488">
        <v>0.44895505905151367</v>
      </c>
      <c r="H488">
        <v>0.69982993602752686</v>
      </c>
      <c r="I488">
        <v>-3.9002362638711929E-2</v>
      </c>
      <c r="J488">
        <v>0.45287719368934631</v>
      </c>
      <c r="K488">
        <v>0.63927674293518066</v>
      </c>
      <c r="L488">
        <v>-5.7002488523721695E-2</v>
      </c>
      <c r="M488">
        <v>0.43049949407577515</v>
      </c>
      <c r="N488">
        <v>0.60504305362701416</v>
      </c>
      <c r="O488">
        <v>-7.3565870523452759E-2</v>
      </c>
      <c r="P488">
        <v>0.42548191547393799</v>
      </c>
      <c r="Q488">
        <v>0.56692177057266235</v>
      </c>
      <c r="R488">
        <v>-2.6989666745066643E-2</v>
      </c>
      <c r="S488">
        <v>0.44040241837501526</v>
      </c>
      <c r="T488">
        <v>0.4736713171005249</v>
      </c>
      <c r="U488">
        <v>-5.4281149059534073E-2</v>
      </c>
      <c r="V488">
        <v>0.45433142781257629</v>
      </c>
      <c r="W488">
        <v>0.41283541917800903</v>
      </c>
      <c r="X488">
        <v>-6.8762786686420441E-2</v>
      </c>
      <c r="Y488">
        <v>0.45979022979736328</v>
      </c>
      <c r="Z488">
        <v>0.35954850912094116</v>
      </c>
      <c r="AA488">
        <v>-7.909557968378067E-2</v>
      </c>
      <c r="AB488">
        <v>0.38042479753494263</v>
      </c>
      <c r="AC488">
        <v>0.56286323070526123</v>
      </c>
      <c r="AD488">
        <v>-3.2981332391500473E-2</v>
      </c>
      <c r="AE488">
        <v>0.41660487651824951</v>
      </c>
      <c r="AF488">
        <v>0.55269044637680054</v>
      </c>
      <c r="AG488">
        <v>-7.3355607688426971E-2</v>
      </c>
      <c r="AH488">
        <v>0.42554062604904175</v>
      </c>
      <c r="AI488">
        <v>0.63139247894287109</v>
      </c>
      <c r="AJ488">
        <v>-7.9487785696983337E-2</v>
      </c>
      <c r="AK488">
        <v>0.413962721824646</v>
      </c>
      <c r="AL488">
        <v>0.65964114665985107</v>
      </c>
      <c r="AM488">
        <v>-7.4789300560951233E-2</v>
      </c>
      <c r="AN488">
        <v>0.34295153617858887</v>
      </c>
      <c r="AO488">
        <v>0.58052664995193481</v>
      </c>
      <c r="AP488">
        <v>-4.1627302765846252E-2</v>
      </c>
      <c r="AQ488">
        <v>0.38527107238769531</v>
      </c>
      <c r="AR488">
        <v>0.60521417856216431</v>
      </c>
      <c r="AS488">
        <v>-8.2724690437316895E-2</v>
      </c>
      <c r="AT488">
        <v>0.39640176296234131</v>
      </c>
      <c r="AU488">
        <v>0.67391341924667358</v>
      </c>
      <c r="AV488">
        <v>-7.4477694928646088E-2</v>
      </c>
      <c r="AW488">
        <v>0.38628143072128296</v>
      </c>
      <c r="AX488">
        <v>0.68768727779388428</v>
      </c>
      <c r="AY488">
        <v>-5.9599187225103378E-2</v>
      </c>
      <c r="AZ488">
        <v>0.31079539656639099</v>
      </c>
      <c r="BA488">
        <v>0.61152076721191406</v>
      </c>
      <c r="BB488">
        <v>-5.2411526441574097E-2</v>
      </c>
      <c r="BC488">
        <v>0.35357841849327087</v>
      </c>
      <c r="BD488">
        <v>0.6422351598739624</v>
      </c>
      <c r="BE488">
        <v>-7.8132487833499908E-2</v>
      </c>
      <c r="BF488">
        <v>0.3660128116607666</v>
      </c>
      <c r="BG488">
        <v>0.68988269567489624</v>
      </c>
      <c r="BH488">
        <v>-7.0902004837989807E-2</v>
      </c>
      <c r="BI488">
        <v>0.35641074180603027</v>
      </c>
      <c r="BJ488">
        <v>0.69750404357910156</v>
      </c>
      <c r="BK488">
        <v>-5.9371206909418106E-2</v>
      </c>
      <c r="BL488">
        <v>1</v>
      </c>
    </row>
    <row r="489" spans="1:64" x14ac:dyDescent="0.3">
      <c r="A489">
        <v>0.3460063636302948</v>
      </c>
      <c r="B489">
        <v>0.79937326908111572</v>
      </c>
      <c r="C489">
        <v>9.1022769765913836E-8</v>
      </c>
      <c r="D489">
        <v>0.40218263864517212</v>
      </c>
      <c r="E489">
        <v>0.76389807462692261</v>
      </c>
      <c r="F489">
        <v>-2.2457117214798927E-2</v>
      </c>
      <c r="G489">
        <v>0.44051367044448853</v>
      </c>
      <c r="H489">
        <v>0.69453150033950806</v>
      </c>
      <c r="I489">
        <v>-4.2410027235746384E-2</v>
      </c>
      <c r="J489">
        <v>0.44506582617759705</v>
      </c>
      <c r="K489">
        <v>0.63011384010314941</v>
      </c>
      <c r="L489">
        <v>-6.3820287585258484E-2</v>
      </c>
      <c r="M489">
        <v>0.41794842481613159</v>
      </c>
      <c r="N489">
        <v>0.59290838241577148</v>
      </c>
      <c r="O489">
        <v>-8.376002311706543E-2</v>
      </c>
      <c r="P489">
        <v>0.41566017270088196</v>
      </c>
      <c r="Q489">
        <v>0.5605892539024353</v>
      </c>
      <c r="R489">
        <v>-2.9249101877212524E-2</v>
      </c>
      <c r="S489">
        <v>0.43204599618911743</v>
      </c>
      <c r="T489">
        <v>0.46713459491729736</v>
      </c>
      <c r="U489">
        <v>-5.7244338095188141E-2</v>
      </c>
      <c r="V489">
        <v>0.44673064351081848</v>
      </c>
      <c r="W489">
        <v>0.40519130229949951</v>
      </c>
      <c r="X489">
        <v>-7.0288754999637604E-2</v>
      </c>
      <c r="Y489">
        <v>0.45033842325210571</v>
      </c>
      <c r="Z489">
        <v>0.35178273916244507</v>
      </c>
      <c r="AA489">
        <v>-7.9870015382766724E-2</v>
      </c>
      <c r="AB489">
        <v>0.36919116973876953</v>
      </c>
      <c r="AC489">
        <v>0.55641579627990723</v>
      </c>
      <c r="AD489">
        <v>-3.6775290966033936E-2</v>
      </c>
      <c r="AE489">
        <v>0.41002973914146423</v>
      </c>
      <c r="AF489">
        <v>0.54223978519439697</v>
      </c>
      <c r="AG489">
        <v>-7.9502880573272705E-2</v>
      </c>
      <c r="AH489">
        <v>0.4166046679019928</v>
      </c>
      <c r="AI489">
        <v>0.62751138210296631</v>
      </c>
      <c r="AJ489">
        <v>-8.4342695772647858E-2</v>
      </c>
      <c r="AK489">
        <v>0.40053257346153259</v>
      </c>
      <c r="AL489">
        <v>0.65160703659057617</v>
      </c>
      <c r="AM489">
        <v>-7.7978029847145081E-2</v>
      </c>
      <c r="AN489">
        <v>0.33223509788513184</v>
      </c>
      <c r="AO489">
        <v>0.57415491342544556</v>
      </c>
      <c r="AP489">
        <v>-4.6872988343238831E-2</v>
      </c>
      <c r="AQ489">
        <v>0.37839394807815552</v>
      </c>
      <c r="AR489">
        <v>0.59657025337219238</v>
      </c>
      <c r="AS489">
        <v>-9.183812141418457E-2</v>
      </c>
      <c r="AT489">
        <v>0.38688689470291138</v>
      </c>
      <c r="AU489">
        <v>0.67189317941665649</v>
      </c>
      <c r="AV489">
        <v>-8.1875264644622803E-2</v>
      </c>
      <c r="AW489">
        <v>0.37195846438407898</v>
      </c>
      <c r="AX489">
        <v>0.68256819248199463</v>
      </c>
      <c r="AY489">
        <v>-6.4917594194412231E-2</v>
      </c>
      <c r="AZ489">
        <v>0.30118784308433533</v>
      </c>
      <c r="BA489">
        <v>0.60443049669265747</v>
      </c>
      <c r="BB489">
        <v>-5.8897677809000015E-2</v>
      </c>
      <c r="BC489">
        <v>0.34734925627708435</v>
      </c>
      <c r="BD489">
        <v>0.63567888736724854</v>
      </c>
      <c r="BE489">
        <v>-8.8159956037998199E-2</v>
      </c>
      <c r="BF489">
        <v>0.35643118619918823</v>
      </c>
      <c r="BG489">
        <v>0.68672680854797363</v>
      </c>
      <c r="BH489">
        <v>-8.0485895276069641E-2</v>
      </c>
      <c r="BI489">
        <v>0.34085822105407715</v>
      </c>
      <c r="BJ489">
        <v>0.69121092557907104</v>
      </c>
      <c r="BK489">
        <v>-6.8143099546432495E-2</v>
      </c>
      <c r="BL489">
        <v>1</v>
      </c>
    </row>
    <row r="490" spans="1:64" x14ac:dyDescent="0.3">
      <c r="A490">
        <v>0.35148248076438904</v>
      </c>
      <c r="B490">
        <v>0.79959297180175781</v>
      </c>
      <c r="C490">
        <v>7.8430346661662043E-8</v>
      </c>
      <c r="D490">
        <v>0.40971732139587402</v>
      </c>
      <c r="E490">
        <v>0.76234984397888184</v>
      </c>
      <c r="F490">
        <v>-2.0013712346553802E-2</v>
      </c>
      <c r="G490">
        <v>0.44841089844703674</v>
      </c>
      <c r="H490">
        <v>0.69250774383544922</v>
      </c>
      <c r="I490">
        <v>-3.8377441465854645E-2</v>
      </c>
      <c r="J490">
        <v>0.45862394571304321</v>
      </c>
      <c r="K490">
        <v>0.63107758760452271</v>
      </c>
      <c r="L490">
        <v>-5.8785188943147659E-2</v>
      </c>
      <c r="M490">
        <v>0.43748116493225098</v>
      </c>
      <c r="N490">
        <v>0.59796702861785889</v>
      </c>
      <c r="O490">
        <v>-7.7788352966308594E-2</v>
      </c>
      <c r="P490">
        <v>0.41649332642555237</v>
      </c>
      <c r="Q490">
        <v>0.55659747123718262</v>
      </c>
      <c r="R490">
        <v>-2.6719490066170692E-2</v>
      </c>
      <c r="S490">
        <v>0.43616020679473877</v>
      </c>
      <c r="T490">
        <v>0.46405684947967529</v>
      </c>
      <c r="U490">
        <v>-5.5565197020769119E-2</v>
      </c>
      <c r="V490">
        <v>0.45239722728729248</v>
      </c>
      <c r="W490">
        <v>0.40223675966262817</v>
      </c>
      <c r="X490">
        <v>-7.2296582162380219E-2</v>
      </c>
      <c r="Y490">
        <v>0.45942646265029913</v>
      </c>
      <c r="Z490">
        <v>0.34716504812240601</v>
      </c>
      <c r="AA490">
        <v>-8.4605082869529724E-2</v>
      </c>
      <c r="AB490">
        <v>0.37168926000595093</v>
      </c>
      <c r="AC490">
        <v>0.55403685569763184</v>
      </c>
      <c r="AD490">
        <v>-3.5087212920188904E-2</v>
      </c>
      <c r="AE490">
        <v>0.41625469923019409</v>
      </c>
      <c r="AF490">
        <v>0.54395413398742676</v>
      </c>
      <c r="AG490">
        <v>-7.7339291572570801E-2</v>
      </c>
      <c r="AH490">
        <v>0.42366114258766174</v>
      </c>
      <c r="AI490">
        <v>0.61561959981918335</v>
      </c>
      <c r="AJ490">
        <v>-8.7119162082672119E-2</v>
      </c>
      <c r="AK490">
        <v>0.40661099553108215</v>
      </c>
      <c r="AL490">
        <v>0.64224702119827271</v>
      </c>
      <c r="AM490">
        <v>-8.5781939327716827E-2</v>
      </c>
      <c r="AN490">
        <v>0.33622261881828308</v>
      </c>
      <c r="AO490">
        <v>0.57332152128219604</v>
      </c>
      <c r="AP490">
        <v>-4.5669659972190857E-2</v>
      </c>
      <c r="AQ490">
        <v>0.39009609818458557</v>
      </c>
      <c r="AR490">
        <v>0.59571045637130737</v>
      </c>
      <c r="AS490">
        <v>-8.7170064449310303E-2</v>
      </c>
      <c r="AT490">
        <v>0.3986096978187561</v>
      </c>
      <c r="AU490">
        <v>0.66072195768356323</v>
      </c>
      <c r="AV490">
        <v>-8.05836021900177E-2</v>
      </c>
      <c r="AW490">
        <v>0.3837992250919342</v>
      </c>
      <c r="AX490">
        <v>0.67359542846679688</v>
      </c>
      <c r="AY490">
        <v>-6.7663200199604034E-2</v>
      </c>
      <c r="AZ490">
        <v>0.30917710065841675</v>
      </c>
      <c r="BA490">
        <v>0.60643243789672852</v>
      </c>
      <c r="BB490">
        <v>-5.8334194123744965E-2</v>
      </c>
      <c r="BC490">
        <v>0.36433464288711548</v>
      </c>
      <c r="BD490">
        <v>0.63382703065872192</v>
      </c>
      <c r="BE490">
        <v>-8.3774156868457794E-2</v>
      </c>
      <c r="BF490">
        <v>0.37394547462463379</v>
      </c>
      <c r="BG490">
        <v>0.68044811487197876</v>
      </c>
      <c r="BH490">
        <v>-7.6992601156234741E-2</v>
      </c>
      <c r="BI490">
        <v>0.35859954357147217</v>
      </c>
      <c r="BJ490">
        <v>0.68955355882644653</v>
      </c>
      <c r="BK490">
        <v>-6.6490821540355682E-2</v>
      </c>
      <c r="BL490">
        <v>1</v>
      </c>
    </row>
    <row r="491" spans="1:64" x14ac:dyDescent="0.3">
      <c r="A491">
        <v>0.37860032916069031</v>
      </c>
      <c r="B491">
        <v>0.80778998136520386</v>
      </c>
      <c r="C491">
        <v>4.8446267442159296E-8</v>
      </c>
      <c r="D491">
        <v>0.43583574891090393</v>
      </c>
      <c r="E491">
        <v>0.76611769199371338</v>
      </c>
      <c r="F491">
        <v>-1.4894195832312107E-2</v>
      </c>
      <c r="G491">
        <v>0.47240585088729858</v>
      </c>
      <c r="H491">
        <v>0.69080805778503418</v>
      </c>
      <c r="I491">
        <v>-3.165857121348381E-2</v>
      </c>
      <c r="J491">
        <v>0.48336884379386902</v>
      </c>
      <c r="K491">
        <v>0.62634849548339844</v>
      </c>
      <c r="L491">
        <v>-5.176418274641037E-2</v>
      </c>
      <c r="M491">
        <v>0.45837226510047913</v>
      </c>
      <c r="N491">
        <v>0.59445822238922119</v>
      </c>
      <c r="O491">
        <v>-7.0741221308708191E-2</v>
      </c>
      <c r="P491">
        <v>0.43643978238105774</v>
      </c>
      <c r="Q491">
        <v>0.56200951337814331</v>
      </c>
      <c r="R491">
        <v>-2.0604772493243217E-2</v>
      </c>
      <c r="S491">
        <v>0.45336359739303589</v>
      </c>
      <c r="T491">
        <v>0.46790590882301331</v>
      </c>
      <c r="U491">
        <v>-4.8245523124933243E-2</v>
      </c>
      <c r="V491">
        <v>0.46941635012626648</v>
      </c>
      <c r="W491">
        <v>0.4058191180229187</v>
      </c>
      <c r="X491">
        <v>-6.3522398471832275E-2</v>
      </c>
      <c r="Y491">
        <v>0.47709336876869202</v>
      </c>
      <c r="Z491">
        <v>0.35265496373176575</v>
      </c>
      <c r="AA491">
        <v>-7.4808843433856964E-2</v>
      </c>
      <c r="AB491">
        <v>0.39296343922615051</v>
      </c>
      <c r="AC491">
        <v>0.56010305881500244</v>
      </c>
      <c r="AD491">
        <v>-3.1544823199510574E-2</v>
      </c>
      <c r="AE491">
        <v>0.43712455034255981</v>
      </c>
      <c r="AF491">
        <v>0.54374778270721436</v>
      </c>
      <c r="AG491">
        <v>-7.2738304734230042E-2</v>
      </c>
      <c r="AH491">
        <v>0.44476988911628723</v>
      </c>
      <c r="AI491">
        <v>0.61501216888427734</v>
      </c>
      <c r="AJ491">
        <v>-8.0306179821491241E-2</v>
      </c>
      <c r="AK491">
        <v>0.42854213714599609</v>
      </c>
      <c r="AL491">
        <v>0.64422339200973511</v>
      </c>
      <c r="AM491">
        <v>-7.7356636524200439E-2</v>
      </c>
      <c r="AN491">
        <v>0.35930782556533813</v>
      </c>
      <c r="AO491">
        <v>0.57874071598052979</v>
      </c>
      <c r="AP491">
        <v>-4.4686369597911835E-2</v>
      </c>
      <c r="AQ491">
        <v>0.41423100233078003</v>
      </c>
      <c r="AR491">
        <v>0.59979897737503052</v>
      </c>
      <c r="AS491">
        <v>-8.420892059803009E-2</v>
      </c>
      <c r="AT491">
        <v>0.42202627658843994</v>
      </c>
      <c r="AU491">
        <v>0.66313636302947998</v>
      </c>
      <c r="AV491">
        <v>-7.5483039021492004E-2</v>
      </c>
      <c r="AW491">
        <v>0.40628477931022644</v>
      </c>
      <c r="AX491">
        <v>0.67774319648742676</v>
      </c>
      <c r="AY491">
        <v>-6.196150928735733E-2</v>
      </c>
      <c r="AZ491">
        <v>0.33406519889831543</v>
      </c>
      <c r="BA491">
        <v>0.611075758934021</v>
      </c>
      <c r="BB491">
        <v>-5.9831220656633377E-2</v>
      </c>
      <c r="BC491">
        <v>0.39065411686897278</v>
      </c>
      <c r="BD491">
        <v>0.64314544200897217</v>
      </c>
      <c r="BE491">
        <v>-8.3638489246368408E-2</v>
      </c>
      <c r="BF491">
        <v>0.39821094274520874</v>
      </c>
      <c r="BG491">
        <v>0.68952226638793945</v>
      </c>
      <c r="BH491">
        <v>-7.6437368988990784E-2</v>
      </c>
      <c r="BI491">
        <v>0.3812505304813385</v>
      </c>
      <c r="BJ491">
        <v>0.69783127307891846</v>
      </c>
      <c r="BK491">
        <v>-6.6430293023586273E-2</v>
      </c>
      <c r="BL491">
        <v>1</v>
      </c>
    </row>
    <row r="492" spans="1:64" x14ac:dyDescent="0.3">
      <c r="A492">
        <v>0.40958365797996521</v>
      </c>
      <c r="B492">
        <v>0.8244175910949707</v>
      </c>
      <c r="C492">
        <v>2.3924686232135173E-8</v>
      </c>
      <c r="D492">
        <v>0.46691226959228516</v>
      </c>
      <c r="E492">
        <v>0.78085732460021973</v>
      </c>
      <c r="F492">
        <v>-1.4752041548490524E-2</v>
      </c>
      <c r="G492">
        <v>0.49925252795219421</v>
      </c>
      <c r="H492">
        <v>0.70217657089233398</v>
      </c>
      <c r="I492">
        <v>-3.0199477449059486E-2</v>
      </c>
      <c r="J492">
        <v>0.50562775135040283</v>
      </c>
      <c r="K492">
        <v>0.63462930917739868</v>
      </c>
      <c r="L492">
        <v>-4.8800617456436157E-2</v>
      </c>
      <c r="M492">
        <v>0.4776475727558136</v>
      </c>
      <c r="N492">
        <v>0.61003595590591431</v>
      </c>
      <c r="O492">
        <v>-6.6816754639148712E-2</v>
      </c>
      <c r="P492">
        <v>0.46009087562561035</v>
      </c>
      <c r="Q492">
        <v>0.57557755708694458</v>
      </c>
      <c r="R492">
        <v>-2.4603450670838356E-2</v>
      </c>
      <c r="S492">
        <v>0.47280347347259521</v>
      </c>
      <c r="T492">
        <v>0.47910860180854797</v>
      </c>
      <c r="U492">
        <v>-5.1579620689153671E-2</v>
      </c>
      <c r="V492">
        <v>0.48570805788040161</v>
      </c>
      <c r="W492">
        <v>0.41735684871673584</v>
      </c>
      <c r="X492">
        <v>-6.6130638122558594E-2</v>
      </c>
      <c r="Y492">
        <v>0.49097198247909546</v>
      </c>
      <c r="Z492">
        <v>0.36367452144622803</v>
      </c>
      <c r="AA492">
        <v>-7.70987868309021E-2</v>
      </c>
      <c r="AB492">
        <v>0.41508939862251282</v>
      </c>
      <c r="AC492">
        <v>0.57562386989593506</v>
      </c>
      <c r="AD492">
        <v>-3.4811239689588547E-2</v>
      </c>
      <c r="AE492">
        <v>0.45593756437301636</v>
      </c>
      <c r="AF492">
        <v>0.56433606147766113</v>
      </c>
      <c r="AG492">
        <v>-7.5252726674079895E-2</v>
      </c>
      <c r="AH492">
        <v>0.46759805083274841</v>
      </c>
      <c r="AI492">
        <v>0.63637679815292358</v>
      </c>
      <c r="AJ492">
        <v>-8.164745569229126E-2</v>
      </c>
      <c r="AK492">
        <v>0.4546172022819519</v>
      </c>
      <c r="AL492">
        <v>0.66626894474029541</v>
      </c>
      <c r="AM492">
        <v>-7.8299418091773987E-2</v>
      </c>
      <c r="AN492">
        <v>0.37957465648651123</v>
      </c>
      <c r="AO492">
        <v>0.59689557552337646</v>
      </c>
      <c r="AP492">
        <v>-4.6829778701066971E-2</v>
      </c>
      <c r="AQ492">
        <v>0.429991215467453</v>
      </c>
      <c r="AR492">
        <v>0.61620789766311646</v>
      </c>
      <c r="AS492">
        <v>-8.6155466735363007E-2</v>
      </c>
      <c r="AT492">
        <v>0.44414180517196655</v>
      </c>
      <c r="AU492">
        <v>0.67962956428527832</v>
      </c>
      <c r="AV492">
        <v>-7.7348016202449799E-2</v>
      </c>
      <c r="AW492">
        <v>0.4337819516658783</v>
      </c>
      <c r="AX492">
        <v>0.69730329513549805</v>
      </c>
      <c r="AY492">
        <v>-6.368844211101532E-2</v>
      </c>
      <c r="AZ492">
        <v>0.35217037796974182</v>
      </c>
      <c r="BA492">
        <v>0.63090008497238159</v>
      </c>
      <c r="BB492">
        <v>-6.0732495039701462E-2</v>
      </c>
      <c r="BC492">
        <v>0.40405154228210449</v>
      </c>
      <c r="BD492">
        <v>0.65444034337997437</v>
      </c>
      <c r="BE492">
        <v>-8.45809206366539E-2</v>
      </c>
      <c r="BF492">
        <v>0.41799819469451904</v>
      </c>
      <c r="BG492">
        <v>0.70058810710906982</v>
      </c>
      <c r="BH492">
        <v>-7.7024549245834351E-2</v>
      </c>
      <c r="BI492">
        <v>0.40731760859489441</v>
      </c>
      <c r="BJ492">
        <v>0.71262341737747192</v>
      </c>
      <c r="BK492">
        <v>-6.6577360033988953E-2</v>
      </c>
      <c r="BL492">
        <v>1</v>
      </c>
    </row>
    <row r="493" spans="1:64" x14ac:dyDescent="0.3">
      <c r="A493">
        <v>0.42497304081916809</v>
      </c>
      <c r="B493">
        <v>0.8291618824005127</v>
      </c>
      <c r="C493">
        <v>6.2128805211614235E-8</v>
      </c>
      <c r="D493">
        <v>0.48378747701644897</v>
      </c>
      <c r="E493">
        <v>0.78501391410827637</v>
      </c>
      <c r="F493">
        <v>-1.4925721101462841E-2</v>
      </c>
      <c r="G493">
        <v>0.51796269416809082</v>
      </c>
      <c r="H493">
        <v>0.70404452085494995</v>
      </c>
      <c r="I493">
        <v>-3.2049998641014099E-2</v>
      </c>
      <c r="J493">
        <v>0.52274978160858154</v>
      </c>
      <c r="K493">
        <v>0.63490170240402222</v>
      </c>
      <c r="L493">
        <v>-5.2545890212059021E-2</v>
      </c>
      <c r="M493">
        <v>0.49162605404853821</v>
      </c>
      <c r="N493">
        <v>0.61562472581863403</v>
      </c>
      <c r="O493">
        <v>-7.2445757687091827E-2</v>
      </c>
      <c r="P493">
        <v>0.46947893500328064</v>
      </c>
      <c r="Q493">
        <v>0.57482039928436279</v>
      </c>
      <c r="R493">
        <v>-2.5996629148721695E-2</v>
      </c>
      <c r="S493">
        <v>0.48203793168067932</v>
      </c>
      <c r="T493">
        <v>0.47658669948577881</v>
      </c>
      <c r="U493">
        <v>-5.4237809032201767E-2</v>
      </c>
      <c r="V493">
        <v>0.49504858255386353</v>
      </c>
      <c r="W493">
        <v>0.41115987300872803</v>
      </c>
      <c r="X493">
        <v>-6.9730035960674286E-2</v>
      </c>
      <c r="Y493">
        <v>0.49964103102684021</v>
      </c>
      <c r="Z493">
        <v>0.35561442375183105</v>
      </c>
      <c r="AA493">
        <v>-8.1354632973670959E-2</v>
      </c>
      <c r="AB493">
        <v>0.42303955554962158</v>
      </c>
      <c r="AC493">
        <v>0.57732445001602173</v>
      </c>
      <c r="AD493">
        <v>-3.696523979306221E-2</v>
      </c>
      <c r="AE493">
        <v>0.4707731306552887</v>
      </c>
      <c r="AF493">
        <v>0.56371259689331055</v>
      </c>
      <c r="AG493">
        <v>-7.8265786170959473E-2</v>
      </c>
      <c r="AH493">
        <v>0.48424509167671204</v>
      </c>
      <c r="AI493">
        <v>0.63748300075531006</v>
      </c>
      <c r="AJ493">
        <v>-8.4564685821533203E-2</v>
      </c>
      <c r="AK493">
        <v>0.46908202767372131</v>
      </c>
      <c r="AL493">
        <v>0.66787338256835938</v>
      </c>
      <c r="AM493">
        <v>-8.1148296594619751E-2</v>
      </c>
      <c r="AN493">
        <v>0.38920697569847107</v>
      </c>
      <c r="AO493">
        <v>0.60133111476898193</v>
      </c>
      <c r="AP493">
        <v>-4.9682218581438065E-2</v>
      </c>
      <c r="AQ493">
        <v>0.44931375980377197</v>
      </c>
      <c r="AR493">
        <v>0.61887264251708984</v>
      </c>
      <c r="AS493">
        <v>-8.9658811688423157E-2</v>
      </c>
      <c r="AT493">
        <v>0.46292707324028015</v>
      </c>
      <c r="AU493">
        <v>0.68376672267913818</v>
      </c>
      <c r="AV493">
        <v>-8.0094791948795319E-2</v>
      </c>
      <c r="AW493">
        <v>0.44868993759155273</v>
      </c>
      <c r="AX493">
        <v>0.70182466506958008</v>
      </c>
      <c r="AY493">
        <v>-6.601107120513916E-2</v>
      </c>
      <c r="AZ493">
        <v>0.36497083306312561</v>
      </c>
      <c r="BA493">
        <v>0.63849306106567383</v>
      </c>
      <c r="BB493">
        <v>-6.434929370880127E-2</v>
      </c>
      <c r="BC493">
        <v>0.42699059844017029</v>
      </c>
      <c r="BD493">
        <v>0.66160231828689575</v>
      </c>
      <c r="BE493">
        <v>-8.848252147436142E-2</v>
      </c>
      <c r="BF493">
        <v>0.44015517830848694</v>
      </c>
      <c r="BG493">
        <v>0.70881837606430054</v>
      </c>
      <c r="BH493">
        <v>-8.0480694770812988E-2</v>
      </c>
      <c r="BI493">
        <v>0.42571911215782166</v>
      </c>
      <c r="BJ493">
        <v>0.72244274616241455</v>
      </c>
      <c r="BK493">
        <v>-6.9813132286071777E-2</v>
      </c>
      <c r="BL493">
        <v>1</v>
      </c>
    </row>
    <row r="494" spans="1:64" x14ac:dyDescent="0.3">
      <c r="A494">
        <v>0.44782790541648865</v>
      </c>
      <c r="B494">
        <v>0.82498884201049805</v>
      </c>
      <c r="C494">
        <v>5.6213554699979795E-8</v>
      </c>
      <c r="D494">
        <v>0.50512528419494629</v>
      </c>
      <c r="E494">
        <v>0.77559906244277954</v>
      </c>
      <c r="F494">
        <v>-1.3275579549372196E-2</v>
      </c>
      <c r="G494">
        <v>0.53883087635040283</v>
      </c>
      <c r="H494">
        <v>0.69477474689483643</v>
      </c>
      <c r="I494">
        <v>-3.0397526919841766E-2</v>
      </c>
      <c r="J494">
        <v>0.54825299978256226</v>
      </c>
      <c r="K494">
        <v>0.63007408380508423</v>
      </c>
      <c r="L494">
        <v>-5.1769156008958817E-2</v>
      </c>
      <c r="M494">
        <v>0.52155619859695435</v>
      </c>
      <c r="N494">
        <v>0.60650146007537842</v>
      </c>
      <c r="O494">
        <v>-7.2172626852989197E-2</v>
      </c>
      <c r="P494">
        <v>0.48688983917236328</v>
      </c>
      <c r="Q494">
        <v>0.56712108850479126</v>
      </c>
      <c r="R494">
        <v>-1.9428683444857597E-2</v>
      </c>
      <c r="S494">
        <v>0.49858492612838745</v>
      </c>
      <c r="T494">
        <v>0.47061914205551147</v>
      </c>
      <c r="U494">
        <v>-4.8218883574008942E-2</v>
      </c>
      <c r="V494">
        <v>0.5110476016998291</v>
      </c>
      <c r="W494">
        <v>0.40519377589225769</v>
      </c>
      <c r="X494">
        <v>-6.3802421092987061E-2</v>
      </c>
      <c r="Y494">
        <v>0.51580387353897095</v>
      </c>
      <c r="Z494">
        <v>0.34998804330825806</v>
      </c>
      <c r="AA494">
        <v>-7.5233913958072662E-2</v>
      </c>
      <c r="AB494">
        <v>0.4432959258556366</v>
      </c>
      <c r="AC494">
        <v>0.57387220859527588</v>
      </c>
      <c r="AD494">
        <v>-3.2313689589500427E-2</v>
      </c>
      <c r="AE494">
        <v>0.49571695923805237</v>
      </c>
      <c r="AF494">
        <v>0.55262184143066406</v>
      </c>
      <c r="AG494">
        <v>-7.4684076011180878E-2</v>
      </c>
      <c r="AH494">
        <v>0.50825250148773193</v>
      </c>
      <c r="AI494">
        <v>0.62944608926773071</v>
      </c>
      <c r="AJ494">
        <v>-8.0524541437625885E-2</v>
      </c>
      <c r="AK494">
        <v>0.49196767807006836</v>
      </c>
      <c r="AL494">
        <v>0.65691280364990234</v>
      </c>
      <c r="AM494">
        <v>-7.5933501124382019E-2</v>
      </c>
      <c r="AN494">
        <v>0.41222608089447021</v>
      </c>
      <c r="AO494">
        <v>0.59805464744567871</v>
      </c>
      <c r="AP494">
        <v>-4.7560796141624451E-2</v>
      </c>
      <c r="AQ494">
        <v>0.47822597622871399</v>
      </c>
      <c r="AR494">
        <v>0.609874427318573</v>
      </c>
      <c r="AS494">
        <v>-8.9039646089076996E-2</v>
      </c>
      <c r="AT494">
        <v>0.48958629369735718</v>
      </c>
      <c r="AU494">
        <v>0.67843568325042725</v>
      </c>
      <c r="AV494">
        <v>-7.8265324234962463E-2</v>
      </c>
      <c r="AW494">
        <v>0.47236695885658264</v>
      </c>
      <c r="AX494">
        <v>0.69284313917160034</v>
      </c>
      <c r="AY494">
        <v>-6.2928885221481323E-2</v>
      </c>
      <c r="AZ494">
        <v>0.39067128300666809</v>
      </c>
      <c r="BA494">
        <v>0.63471406698226929</v>
      </c>
      <c r="BB494">
        <v>-6.4755193889141083E-2</v>
      </c>
      <c r="BC494">
        <v>0.45596399903297424</v>
      </c>
      <c r="BD494">
        <v>0.65569186210632324</v>
      </c>
      <c r="BE494">
        <v>-8.9500419795513153E-2</v>
      </c>
      <c r="BF494">
        <v>0.46557733416557312</v>
      </c>
      <c r="BG494">
        <v>0.70656871795654297</v>
      </c>
      <c r="BH494">
        <v>-8.0388776957988739E-2</v>
      </c>
      <c r="BI494">
        <v>0.44731563329696655</v>
      </c>
      <c r="BJ494">
        <v>0.71816116571426392</v>
      </c>
      <c r="BK494">
        <v>-6.8881206214427948E-2</v>
      </c>
      <c r="BL494">
        <v>1</v>
      </c>
    </row>
    <row r="495" spans="1:64" x14ac:dyDescent="0.3">
      <c r="A495">
        <v>0.47913375496864319</v>
      </c>
      <c r="B495">
        <v>0.81168830394744873</v>
      </c>
      <c r="C495">
        <v>9.7574520907528495E-8</v>
      </c>
      <c r="D495">
        <v>0.53148961067199707</v>
      </c>
      <c r="E495">
        <v>0.75927436351776123</v>
      </c>
      <c r="F495">
        <v>-1.130626630038023E-2</v>
      </c>
      <c r="G495">
        <v>0.56638723611831665</v>
      </c>
      <c r="H495">
        <v>0.6798856258392334</v>
      </c>
      <c r="I495">
        <v>-2.950836718082428E-2</v>
      </c>
      <c r="J495">
        <v>0.57627755403518677</v>
      </c>
      <c r="K495">
        <v>0.61282294988632202</v>
      </c>
      <c r="L495">
        <v>-5.2426300942897797E-2</v>
      </c>
      <c r="M495">
        <v>0.54787969589233398</v>
      </c>
      <c r="N495">
        <v>0.59094744920730591</v>
      </c>
      <c r="O495">
        <v>-7.4944667518138885E-2</v>
      </c>
      <c r="P495">
        <v>0.51103848218917847</v>
      </c>
      <c r="Q495">
        <v>0.54800659418106079</v>
      </c>
      <c r="R495">
        <v>-1.78406722843647E-2</v>
      </c>
      <c r="S495">
        <v>0.52166390419006348</v>
      </c>
      <c r="T495">
        <v>0.45486405491828918</v>
      </c>
      <c r="U495">
        <v>-4.3746456503868103E-2</v>
      </c>
      <c r="V495">
        <v>0.5336076021194458</v>
      </c>
      <c r="W495">
        <v>0.38918325304985046</v>
      </c>
      <c r="X495">
        <v>-5.7165183126926422E-2</v>
      </c>
      <c r="Y495">
        <v>0.53781390190124512</v>
      </c>
      <c r="Z495">
        <v>0.33633971214294434</v>
      </c>
      <c r="AA495">
        <v>-6.7012429237365723E-2</v>
      </c>
      <c r="AB495">
        <v>0.46792319416999817</v>
      </c>
      <c r="AC495">
        <v>0.55460196733474731</v>
      </c>
      <c r="AD495">
        <v>-3.1478002667427063E-2</v>
      </c>
      <c r="AE495">
        <v>0.5221441388130188</v>
      </c>
      <c r="AF495">
        <v>0.52950775623321533</v>
      </c>
      <c r="AG495">
        <v>-6.9521822035312653E-2</v>
      </c>
      <c r="AH495">
        <v>0.53611874580383301</v>
      </c>
      <c r="AI495">
        <v>0.60679250955581665</v>
      </c>
      <c r="AJ495">
        <v>-7.3789231479167938E-2</v>
      </c>
      <c r="AK495">
        <v>0.51871562004089355</v>
      </c>
      <c r="AL495">
        <v>0.63612645864486694</v>
      </c>
      <c r="AM495">
        <v>-6.8481355905532837E-2</v>
      </c>
      <c r="AN495">
        <v>0.43748125433921814</v>
      </c>
      <c r="AO495">
        <v>0.57975691556930542</v>
      </c>
      <c r="AP495">
        <v>-4.696376621723175E-2</v>
      </c>
      <c r="AQ495">
        <v>0.5027080774307251</v>
      </c>
      <c r="AR495">
        <v>0.58653289079666138</v>
      </c>
      <c r="AS495">
        <v>-8.5496917366981506E-2</v>
      </c>
      <c r="AT495">
        <v>0.5164528489112854</v>
      </c>
      <c r="AU495">
        <v>0.65588712692260742</v>
      </c>
      <c r="AV495">
        <v>-7.44762122631073E-2</v>
      </c>
      <c r="AW495">
        <v>0.499350905418396</v>
      </c>
      <c r="AX495">
        <v>0.67391413450241089</v>
      </c>
      <c r="AY495">
        <v>-5.9234846383333206E-2</v>
      </c>
      <c r="AZ495">
        <v>0.41653591394424438</v>
      </c>
      <c r="BA495">
        <v>0.61792182922363281</v>
      </c>
      <c r="BB495">
        <v>-6.3964821398258209E-2</v>
      </c>
      <c r="BC495">
        <v>0.48081961274147034</v>
      </c>
      <c r="BD495">
        <v>0.63278871774673462</v>
      </c>
      <c r="BE495">
        <v>-8.6232252418994904E-2</v>
      </c>
      <c r="BF495">
        <v>0.49452778697013855</v>
      </c>
      <c r="BG495">
        <v>0.68305987119674683</v>
      </c>
      <c r="BH495">
        <v>-7.5722731649875641E-2</v>
      </c>
      <c r="BI495">
        <v>0.47882381081581116</v>
      </c>
      <c r="BJ495">
        <v>0.69802016019821167</v>
      </c>
      <c r="BK495">
        <v>-6.3393354415893555E-2</v>
      </c>
      <c r="BL495">
        <v>1</v>
      </c>
    </row>
    <row r="496" spans="1:64" x14ac:dyDescent="0.3">
      <c r="A496">
        <v>0.49067503213882446</v>
      </c>
      <c r="B496">
        <v>0.81662040948867798</v>
      </c>
      <c r="C496">
        <v>8.7285108918422338E-8</v>
      </c>
      <c r="D496">
        <v>0.54340225458145142</v>
      </c>
      <c r="E496">
        <v>0.76638811826705933</v>
      </c>
      <c r="F496">
        <v>-1.9422614946961403E-2</v>
      </c>
      <c r="G496">
        <v>0.57568061351776123</v>
      </c>
      <c r="H496">
        <v>0.68438297510147095</v>
      </c>
      <c r="I496">
        <v>-3.8929108530282974E-2</v>
      </c>
      <c r="J496">
        <v>0.57837164402008057</v>
      </c>
      <c r="K496">
        <v>0.61301887035369873</v>
      </c>
      <c r="L496">
        <v>-6.1337187886238098E-2</v>
      </c>
      <c r="M496">
        <v>0.54502755403518677</v>
      </c>
      <c r="N496">
        <v>0.58897793292999268</v>
      </c>
      <c r="O496">
        <v>-8.2988440990447998E-2</v>
      </c>
      <c r="P496">
        <v>0.52485233545303345</v>
      </c>
      <c r="Q496">
        <v>0.54911166429519653</v>
      </c>
      <c r="R496">
        <v>-2.5511791929602623E-2</v>
      </c>
      <c r="S496">
        <v>0.53420186042785645</v>
      </c>
      <c r="T496">
        <v>0.45123761892318726</v>
      </c>
      <c r="U496">
        <v>-5.4936904460191727E-2</v>
      </c>
      <c r="V496">
        <v>0.54450070858001709</v>
      </c>
      <c r="W496">
        <v>0.384581059217453</v>
      </c>
      <c r="X496">
        <v>-7.1078702807426453E-2</v>
      </c>
      <c r="Y496">
        <v>0.54633253812789917</v>
      </c>
      <c r="Z496">
        <v>0.32853782176971436</v>
      </c>
      <c r="AA496">
        <v>-8.2567952573299408E-2</v>
      </c>
      <c r="AB496">
        <v>0.47970485687255859</v>
      </c>
      <c r="AC496">
        <v>0.55547517538070679</v>
      </c>
      <c r="AD496">
        <v>-3.5422805696725845E-2</v>
      </c>
      <c r="AE496">
        <v>0.52543652057647705</v>
      </c>
      <c r="AF496">
        <v>0.53346043825149536</v>
      </c>
      <c r="AG496">
        <v>-7.9328544437885284E-2</v>
      </c>
      <c r="AH496">
        <v>0.54261666536331177</v>
      </c>
      <c r="AI496">
        <v>0.61293244361877441</v>
      </c>
      <c r="AJ496">
        <v>-8.7353415787220001E-2</v>
      </c>
      <c r="AK496">
        <v>0.52967792749404907</v>
      </c>
      <c r="AL496">
        <v>0.64760708808898926</v>
      </c>
      <c r="AM496">
        <v>-8.3601273596286774E-2</v>
      </c>
      <c r="AN496">
        <v>0.44577166438102722</v>
      </c>
      <c r="AO496">
        <v>0.58297044038772583</v>
      </c>
      <c r="AP496">
        <v>-4.764854907989502E-2</v>
      </c>
      <c r="AQ496">
        <v>0.50320422649383545</v>
      </c>
      <c r="AR496">
        <v>0.58913516998291016</v>
      </c>
      <c r="AS496">
        <v>-9.1153524816036224E-2</v>
      </c>
      <c r="AT496">
        <v>0.51942300796508789</v>
      </c>
      <c r="AU496">
        <v>0.66175127029418945</v>
      </c>
      <c r="AV496">
        <v>-8.177097886800766E-2</v>
      </c>
      <c r="AW496">
        <v>0.505623459815979</v>
      </c>
      <c r="AX496">
        <v>0.68589472770690918</v>
      </c>
      <c r="AY496">
        <v>-6.5948531031608582E-2</v>
      </c>
      <c r="AZ496">
        <v>0.4195617139339447</v>
      </c>
      <c r="BA496">
        <v>0.62442946434020996</v>
      </c>
      <c r="BB496">
        <v>-6.1945896595716476E-2</v>
      </c>
      <c r="BC496">
        <v>0.47746521234512329</v>
      </c>
      <c r="BD496">
        <v>0.63828855752944946</v>
      </c>
      <c r="BE496">
        <v>-8.8393732905387878E-2</v>
      </c>
      <c r="BF496">
        <v>0.49403491616249084</v>
      </c>
      <c r="BG496">
        <v>0.68769747018814087</v>
      </c>
      <c r="BH496">
        <v>-7.9655230045318604E-2</v>
      </c>
      <c r="BI496">
        <v>0.48176607489585876</v>
      </c>
      <c r="BJ496">
        <v>0.70417046546936035</v>
      </c>
      <c r="BK496">
        <v>-6.7163705825805664E-2</v>
      </c>
      <c r="BL496">
        <v>1</v>
      </c>
    </row>
    <row r="497" spans="1:64" x14ac:dyDescent="0.3">
      <c r="A497">
        <v>0.48316529393196106</v>
      </c>
      <c r="B497">
        <v>0.83752727508544922</v>
      </c>
      <c r="C497">
        <v>5.6614588572756475E-8</v>
      </c>
      <c r="D497">
        <v>0.53816145658493042</v>
      </c>
      <c r="E497">
        <v>0.78814011812210083</v>
      </c>
      <c r="F497">
        <v>-1.6238914802670479E-2</v>
      </c>
      <c r="G497">
        <v>0.56998687982559204</v>
      </c>
      <c r="H497">
        <v>0.70158690214157104</v>
      </c>
      <c r="I497">
        <v>-3.4928373992443085E-2</v>
      </c>
      <c r="J497">
        <v>0.57143044471740723</v>
      </c>
      <c r="K497">
        <v>0.63179481029510498</v>
      </c>
      <c r="L497">
        <v>-5.7115934789180756E-2</v>
      </c>
      <c r="M497">
        <v>0.53944915533065796</v>
      </c>
      <c r="N497">
        <v>0.60443532466888428</v>
      </c>
      <c r="O497">
        <v>-7.9038754105567932E-2</v>
      </c>
      <c r="P497">
        <v>0.5152740478515625</v>
      </c>
      <c r="Q497">
        <v>0.56846022605895996</v>
      </c>
      <c r="R497">
        <v>-2.8094658628106117E-2</v>
      </c>
      <c r="S497">
        <v>0.5284658670425415</v>
      </c>
      <c r="T497">
        <v>0.46423891186714172</v>
      </c>
      <c r="U497">
        <v>-5.8995824307203293E-2</v>
      </c>
      <c r="V497">
        <v>0.53978413343429565</v>
      </c>
      <c r="W497">
        <v>0.39500284194946289</v>
      </c>
      <c r="X497">
        <v>-7.3998712003231049E-2</v>
      </c>
      <c r="Y497">
        <v>0.5420076847076416</v>
      </c>
      <c r="Z497">
        <v>0.33665966987609863</v>
      </c>
      <c r="AA497">
        <v>-8.4437370300292969E-2</v>
      </c>
      <c r="AB497">
        <v>0.46749091148376465</v>
      </c>
      <c r="AC497">
        <v>0.57704657316207886</v>
      </c>
      <c r="AD497">
        <v>-3.9938431233167648E-2</v>
      </c>
      <c r="AE497">
        <v>0.52227318286895752</v>
      </c>
      <c r="AF497">
        <v>0.55196797847747803</v>
      </c>
      <c r="AG497">
        <v>-8.3052672445774078E-2</v>
      </c>
      <c r="AH497">
        <v>0.5400463342666626</v>
      </c>
      <c r="AI497">
        <v>0.63634169101715088</v>
      </c>
      <c r="AJ497">
        <v>-8.6438082158565521E-2</v>
      </c>
      <c r="AK497">
        <v>0.5246996283531189</v>
      </c>
      <c r="AL497">
        <v>0.66650199890136719</v>
      </c>
      <c r="AM497">
        <v>-8.0098956823348999E-2</v>
      </c>
      <c r="AN497">
        <v>0.43392026424407959</v>
      </c>
      <c r="AO497">
        <v>0.60497045516967773</v>
      </c>
      <c r="AP497">
        <v>-5.4058298468589783E-2</v>
      </c>
      <c r="AQ497">
        <v>0.50129187107086182</v>
      </c>
      <c r="AR497">
        <v>0.611674964427948</v>
      </c>
      <c r="AS497">
        <v>-9.8944604396820068E-2</v>
      </c>
      <c r="AT497">
        <v>0.51551270484924316</v>
      </c>
      <c r="AU497">
        <v>0.68991756439208984</v>
      </c>
      <c r="AV497">
        <v>-8.6447887122631073E-2</v>
      </c>
      <c r="AW497">
        <v>0.49685698747634888</v>
      </c>
      <c r="AX497">
        <v>0.71025145053863525</v>
      </c>
      <c r="AY497">
        <v>-6.8910680711269379E-2</v>
      </c>
      <c r="AZ497">
        <v>0.40935307741165161</v>
      </c>
      <c r="BA497">
        <v>0.64503633975982666</v>
      </c>
      <c r="BB497">
        <v>-6.9826103746891022E-2</v>
      </c>
      <c r="BC497">
        <v>0.47432377934455872</v>
      </c>
      <c r="BD497">
        <v>0.65557503700256348</v>
      </c>
      <c r="BE497">
        <v>-9.7658686339855194E-2</v>
      </c>
      <c r="BF497">
        <v>0.48987895250320435</v>
      </c>
      <c r="BG497">
        <v>0.71055471897125244</v>
      </c>
      <c r="BH497">
        <v>-8.6552709341049194E-2</v>
      </c>
      <c r="BI497">
        <v>0.47393983602523804</v>
      </c>
      <c r="BJ497">
        <v>0.72709465026855469</v>
      </c>
      <c r="BK497">
        <v>-7.2600439190864563E-2</v>
      </c>
      <c r="BL497">
        <v>1</v>
      </c>
    </row>
    <row r="498" spans="1:64" x14ac:dyDescent="0.3">
      <c r="A498">
        <v>0.49188292026519775</v>
      </c>
      <c r="B498">
        <v>0.83868694305419922</v>
      </c>
      <c r="C498">
        <v>6.0545133351297409E-8</v>
      </c>
      <c r="D498">
        <v>0.54922693967819214</v>
      </c>
      <c r="E498">
        <v>0.78660029172897339</v>
      </c>
      <c r="F498">
        <v>-1.3111954554915428E-2</v>
      </c>
      <c r="G498">
        <v>0.58296012878417969</v>
      </c>
      <c r="H498">
        <v>0.69453740119934082</v>
      </c>
      <c r="I498">
        <v>-3.1453933566808701E-2</v>
      </c>
      <c r="J498">
        <v>0.59241849184036255</v>
      </c>
      <c r="K498">
        <v>0.61651664972305298</v>
      </c>
      <c r="L498">
        <v>-5.456697940826416E-2</v>
      </c>
      <c r="M498">
        <v>0.55666494369506836</v>
      </c>
      <c r="N498">
        <v>0.59591895341873169</v>
      </c>
      <c r="O498">
        <v>-7.7413901686668396E-2</v>
      </c>
      <c r="P498">
        <v>0.51978969573974609</v>
      </c>
      <c r="Q498">
        <v>0.55904674530029297</v>
      </c>
      <c r="R498">
        <v>-1.9148891791701317E-2</v>
      </c>
      <c r="S498">
        <v>0.53117203712463379</v>
      </c>
      <c r="T498">
        <v>0.45795458555221558</v>
      </c>
      <c r="U498">
        <v>-4.8634272068738937E-2</v>
      </c>
      <c r="V498">
        <v>0.54236942529678345</v>
      </c>
      <c r="W498">
        <v>0.38607347011566162</v>
      </c>
      <c r="X498">
        <v>-6.46853968501091E-2</v>
      </c>
      <c r="Y498">
        <v>0.54673546552658081</v>
      </c>
      <c r="Z498">
        <v>0.32696458697319031</v>
      </c>
      <c r="AA498">
        <v>-7.683195173740387E-2</v>
      </c>
      <c r="AB498">
        <v>0.47456273436546326</v>
      </c>
      <c r="AC498">
        <v>0.56715059280395508</v>
      </c>
      <c r="AD498">
        <v>-3.3066585659980774E-2</v>
      </c>
      <c r="AE498">
        <v>0.53581148386001587</v>
      </c>
      <c r="AF498">
        <v>0.54078614711761475</v>
      </c>
      <c r="AG498">
        <v>-7.6287105679512024E-2</v>
      </c>
      <c r="AH498">
        <v>0.54922491312026978</v>
      </c>
      <c r="AI498">
        <v>0.62174081802368164</v>
      </c>
      <c r="AJ498">
        <v>-8.2076676189899445E-2</v>
      </c>
      <c r="AK498">
        <v>0.53007012605667114</v>
      </c>
      <c r="AL498">
        <v>0.65233194828033447</v>
      </c>
      <c r="AM498">
        <v>-7.7931776642799377E-2</v>
      </c>
      <c r="AN498">
        <v>0.44338500499725342</v>
      </c>
      <c r="AO498">
        <v>0.596202552318573</v>
      </c>
      <c r="AP498">
        <v>-4.9326010048389435E-2</v>
      </c>
      <c r="AQ498">
        <v>0.51679551601409912</v>
      </c>
      <c r="AR498">
        <v>0.60120987892150879</v>
      </c>
      <c r="AS498">
        <v>-9.204612672328949E-2</v>
      </c>
      <c r="AT498">
        <v>0.52721810340881348</v>
      </c>
      <c r="AU498">
        <v>0.67342978715896606</v>
      </c>
      <c r="AV498">
        <v>-8.0374158918857574E-2</v>
      </c>
      <c r="AW498">
        <v>0.50654768943786621</v>
      </c>
      <c r="AX498">
        <v>0.69212639331817627</v>
      </c>
      <c r="AY498">
        <v>-6.4965955913066864E-2</v>
      </c>
      <c r="AZ498">
        <v>0.42178481817245483</v>
      </c>
      <c r="BA498">
        <v>0.63906568288803101</v>
      </c>
      <c r="BB498">
        <v>-6.7497022449970245E-2</v>
      </c>
      <c r="BC498">
        <v>0.49276632070541382</v>
      </c>
      <c r="BD498">
        <v>0.65200233459472656</v>
      </c>
      <c r="BE498">
        <v>-9.3986481428146362E-2</v>
      </c>
      <c r="BF498">
        <v>0.50326603651046753</v>
      </c>
      <c r="BG498">
        <v>0.70446258783340454</v>
      </c>
      <c r="BH498">
        <v>-8.4887467324733734E-2</v>
      </c>
      <c r="BI498">
        <v>0.48288711905479431</v>
      </c>
      <c r="BJ498">
        <v>0.71921128034591675</v>
      </c>
      <c r="BK498">
        <v>-7.3685914278030396E-2</v>
      </c>
      <c r="BL498">
        <v>1</v>
      </c>
    </row>
    <row r="499" spans="1:64" x14ac:dyDescent="0.3">
      <c r="A499">
        <v>0.5128636360168457</v>
      </c>
      <c r="B499">
        <v>0.83919668197631836</v>
      </c>
      <c r="C499">
        <v>5.433724936665385E-8</v>
      </c>
      <c r="D499">
        <v>0.57350701093673706</v>
      </c>
      <c r="E499">
        <v>0.78656834363937378</v>
      </c>
      <c r="F499">
        <v>-1.7595313489437103E-2</v>
      </c>
      <c r="G499">
        <v>0.60957616567611694</v>
      </c>
      <c r="H499">
        <v>0.70102125406265259</v>
      </c>
      <c r="I499">
        <v>-3.8247279822826385E-2</v>
      </c>
      <c r="J499">
        <v>0.61594945192337036</v>
      </c>
      <c r="K499">
        <v>0.62645137310028076</v>
      </c>
      <c r="L499">
        <v>-6.3122086226940155E-2</v>
      </c>
      <c r="M499">
        <v>0.58159160614013672</v>
      </c>
      <c r="N499">
        <v>0.59792256355285645</v>
      </c>
      <c r="O499">
        <v>-8.7213560938835144E-2</v>
      </c>
      <c r="P499">
        <v>0.54699134826660156</v>
      </c>
      <c r="Q499">
        <v>0.56032192707061768</v>
      </c>
      <c r="R499">
        <v>-2.2809714078903198E-2</v>
      </c>
      <c r="S499">
        <v>0.55800741910934448</v>
      </c>
      <c r="T499">
        <v>0.4576529860496521</v>
      </c>
      <c r="U499">
        <v>-5.2438072860240936E-2</v>
      </c>
      <c r="V499">
        <v>0.57057499885559082</v>
      </c>
      <c r="W499">
        <v>0.38774996995925903</v>
      </c>
      <c r="X499">
        <v>-6.6877231001853943E-2</v>
      </c>
      <c r="Y499">
        <v>0.57558494806289673</v>
      </c>
      <c r="Z499">
        <v>0.33149364590644836</v>
      </c>
      <c r="AA499">
        <v>-7.7013507485389709E-2</v>
      </c>
      <c r="AB499">
        <v>0.5005614161491394</v>
      </c>
      <c r="AC499">
        <v>0.56575751304626465</v>
      </c>
      <c r="AD499">
        <v>-3.4036044031381607E-2</v>
      </c>
      <c r="AE499">
        <v>0.55642241239547729</v>
      </c>
      <c r="AF499">
        <v>0.54041820764541626</v>
      </c>
      <c r="AG499">
        <v>-7.8088819980621338E-2</v>
      </c>
      <c r="AH499">
        <v>0.57341718673706055</v>
      </c>
      <c r="AI499">
        <v>0.62413507699966431</v>
      </c>
      <c r="AJ499">
        <v>-8.3089694380760193E-2</v>
      </c>
      <c r="AK499">
        <v>0.55735963582992554</v>
      </c>
      <c r="AL499">
        <v>0.65898120403289795</v>
      </c>
      <c r="AM499">
        <v>-7.6813846826553345E-2</v>
      </c>
      <c r="AN499">
        <v>0.46822166442871094</v>
      </c>
      <c r="AO499">
        <v>0.592132568359375</v>
      </c>
      <c r="AP499">
        <v>-4.7977812588214874E-2</v>
      </c>
      <c r="AQ499">
        <v>0.53611129522323608</v>
      </c>
      <c r="AR499">
        <v>0.60016143321990967</v>
      </c>
      <c r="AS499">
        <v>-9.1542363166809082E-2</v>
      </c>
      <c r="AT499">
        <v>0.55279546976089478</v>
      </c>
      <c r="AU499">
        <v>0.67479687929153442</v>
      </c>
      <c r="AV499">
        <v>-8.0140985548496246E-2</v>
      </c>
      <c r="AW499">
        <v>0.53588646650314331</v>
      </c>
      <c r="AX499">
        <v>0.69787311553955078</v>
      </c>
      <c r="AY499">
        <v>-6.325945258140564E-2</v>
      </c>
      <c r="AZ499">
        <v>0.44535428285598755</v>
      </c>
      <c r="BA499">
        <v>0.63216787576675415</v>
      </c>
      <c r="BB499">
        <v>-6.4071059226989746E-2</v>
      </c>
      <c r="BC499">
        <v>0.51175779104232788</v>
      </c>
      <c r="BD499">
        <v>0.65269285440444946</v>
      </c>
      <c r="BE499">
        <v>-8.9980170130729675E-2</v>
      </c>
      <c r="BF499">
        <v>0.52500367164611816</v>
      </c>
      <c r="BG499">
        <v>0.70315706729888916</v>
      </c>
      <c r="BH499">
        <v>-8.142775297164917E-2</v>
      </c>
      <c r="BI499">
        <v>0.50545591115951538</v>
      </c>
      <c r="BJ499">
        <v>0.71766775846481323</v>
      </c>
      <c r="BK499">
        <v>-6.9644488394260406E-2</v>
      </c>
      <c r="BL499">
        <v>1</v>
      </c>
    </row>
    <row r="500" spans="1:64" x14ac:dyDescent="0.3">
      <c r="A500">
        <v>0.50390082597732544</v>
      </c>
      <c r="B500">
        <v>0.85273712873458862</v>
      </c>
      <c r="C500">
        <v>7.0677472763236437E-8</v>
      </c>
      <c r="D500">
        <v>0.56685662269592285</v>
      </c>
      <c r="E500">
        <v>0.79814249277114868</v>
      </c>
      <c r="F500">
        <v>-1.3733444735407829E-2</v>
      </c>
      <c r="G500">
        <v>0.59991180896759033</v>
      </c>
      <c r="H500">
        <v>0.70787060260772705</v>
      </c>
      <c r="I500">
        <v>-3.0756205320358276E-2</v>
      </c>
      <c r="J500">
        <v>0.60634976625442505</v>
      </c>
      <c r="K500">
        <v>0.63658136129379272</v>
      </c>
      <c r="L500">
        <v>-5.250861868262291E-2</v>
      </c>
      <c r="M500">
        <v>0.5777018666267395</v>
      </c>
      <c r="N500">
        <v>0.61194014549255371</v>
      </c>
      <c r="O500">
        <v>-7.3921293020248413E-2</v>
      </c>
      <c r="P500">
        <v>0.53795206546783447</v>
      </c>
      <c r="Q500">
        <v>0.56958544254302979</v>
      </c>
      <c r="R500">
        <v>-1.9905360415577888E-2</v>
      </c>
      <c r="S500">
        <v>0.55070257186889648</v>
      </c>
      <c r="T500">
        <v>0.46342605352401733</v>
      </c>
      <c r="U500">
        <v>-4.9681752920150757E-2</v>
      </c>
      <c r="V500">
        <v>0.56502193212509155</v>
      </c>
      <c r="W500">
        <v>0.39301502704620361</v>
      </c>
      <c r="X500">
        <v>-6.5228827297687531E-2</v>
      </c>
      <c r="Y500">
        <v>0.56996786594390869</v>
      </c>
      <c r="Z500">
        <v>0.33490318059921265</v>
      </c>
      <c r="AA500">
        <v>-7.6345756649971008E-2</v>
      </c>
      <c r="AB500">
        <v>0.49063321948051453</v>
      </c>
      <c r="AC500">
        <v>0.57901871204376221</v>
      </c>
      <c r="AD500">
        <v>-3.2981730997562408E-2</v>
      </c>
      <c r="AE500">
        <v>0.55263376235961914</v>
      </c>
      <c r="AF500">
        <v>0.55355441570281982</v>
      </c>
      <c r="AG500">
        <v>-7.7272780239582062E-2</v>
      </c>
      <c r="AH500">
        <v>0.56903016567230225</v>
      </c>
      <c r="AI500">
        <v>0.63698208332061768</v>
      </c>
      <c r="AJ500">
        <v>-8.3808660507202148E-2</v>
      </c>
      <c r="AK500">
        <v>0.54976856708526611</v>
      </c>
      <c r="AL500">
        <v>0.66924393177032471</v>
      </c>
      <c r="AM500">
        <v>-7.9320132732391357E-2</v>
      </c>
      <c r="AN500">
        <v>0.4582502543926239</v>
      </c>
      <c r="AO500">
        <v>0.60711628198623657</v>
      </c>
      <c r="AP500">
        <v>-4.8473503440618515E-2</v>
      </c>
      <c r="AQ500">
        <v>0.53196996450424194</v>
      </c>
      <c r="AR500">
        <v>0.6134650707244873</v>
      </c>
      <c r="AS500">
        <v>-9.327128529548645E-2</v>
      </c>
      <c r="AT500">
        <v>0.5450097918510437</v>
      </c>
      <c r="AU500">
        <v>0.68982875347137451</v>
      </c>
      <c r="AV500">
        <v>-8.3405762910842896E-2</v>
      </c>
      <c r="AW500">
        <v>0.52506023645401001</v>
      </c>
      <c r="AX500">
        <v>0.70881021022796631</v>
      </c>
      <c r="AY500">
        <v>-6.774042546749115E-2</v>
      </c>
      <c r="AZ500">
        <v>0.43627491593360901</v>
      </c>
      <c r="BA500">
        <v>0.64800864458084106</v>
      </c>
      <c r="BB500">
        <v>-6.5620362758636475E-2</v>
      </c>
      <c r="BC500">
        <v>0.50735539197921753</v>
      </c>
      <c r="BD500">
        <v>0.66412234306335449</v>
      </c>
      <c r="BE500">
        <v>-9.2827633023262024E-2</v>
      </c>
      <c r="BF500">
        <v>0.52028942108154297</v>
      </c>
      <c r="BG500">
        <v>0.71876859664916992</v>
      </c>
      <c r="BH500">
        <v>-8.4051139652729034E-2</v>
      </c>
      <c r="BI500">
        <v>0.50247615575790405</v>
      </c>
      <c r="BJ500">
        <v>0.73329854011535645</v>
      </c>
      <c r="BK500">
        <v>-7.207757979631424E-2</v>
      </c>
      <c r="BL500">
        <v>1</v>
      </c>
    </row>
    <row r="501" spans="1:64" x14ac:dyDescent="0.3">
      <c r="A501">
        <v>0.49477899074554443</v>
      </c>
      <c r="B501">
        <v>0.87039005756378174</v>
      </c>
      <c r="C501">
        <v>1.3358270045671361E-8</v>
      </c>
      <c r="D501">
        <v>0.56112337112426758</v>
      </c>
      <c r="E501">
        <v>0.81637805700302124</v>
      </c>
      <c r="F501">
        <v>-1.6660172492265701E-2</v>
      </c>
      <c r="G501">
        <v>0.59632337093353271</v>
      </c>
      <c r="H501">
        <v>0.71946972608566284</v>
      </c>
      <c r="I501">
        <v>-3.3230863511562347E-2</v>
      </c>
      <c r="J501">
        <v>0.59468519687652588</v>
      </c>
      <c r="K501">
        <v>0.64131176471710205</v>
      </c>
      <c r="L501">
        <v>-5.3697705268859863E-2</v>
      </c>
      <c r="M501">
        <v>0.55813086032867432</v>
      </c>
      <c r="N501">
        <v>0.61476677656173706</v>
      </c>
      <c r="O501">
        <v>-7.3685258626937866E-2</v>
      </c>
      <c r="P501">
        <v>0.53637111186981201</v>
      </c>
      <c r="Q501">
        <v>0.57993417978286743</v>
      </c>
      <c r="R501">
        <v>-2.1137520670890808E-2</v>
      </c>
      <c r="S501">
        <v>0.55245804786682129</v>
      </c>
      <c r="T501">
        <v>0.4746268093585968</v>
      </c>
      <c r="U501">
        <v>-5.1602806895971298E-2</v>
      </c>
      <c r="V501">
        <v>0.56754624843597412</v>
      </c>
      <c r="W501">
        <v>0.40488940477371216</v>
      </c>
      <c r="X501">
        <v>-6.7509226500988007E-2</v>
      </c>
      <c r="Y501">
        <v>0.57337337732315063</v>
      </c>
      <c r="Z501">
        <v>0.34387466311454773</v>
      </c>
      <c r="AA501">
        <v>-7.9330377280712128E-2</v>
      </c>
      <c r="AB501">
        <v>0.48613476753234863</v>
      </c>
      <c r="AC501">
        <v>0.58430445194244385</v>
      </c>
      <c r="AD501">
        <v>-3.2797761261463165E-2</v>
      </c>
      <c r="AE501">
        <v>0.54374051094055176</v>
      </c>
      <c r="AF501">
        <v>0.56331974267959595</v>
      </c>
      <c r="AG501">
        <v>-7.9360060393810272E-2</v>
      </c>
      <c r="AH501">
        <v>0.56070595979690552</v>
      </c>
      <c r="AI501">
        <v>0.65173298120498657</v>
      </c>
      <c r="AJ501">
        <v>-8.7057165801525116E-2</v>
      </c>
      <c r="AK501">
        <v>0.543495774269104</v>
      </c>
      <c r="AL501">
        <v>0.68757879734039307</v>
      </c>
      <c r="AM501">
        <v>-8.2816153764724731E-2</v>
      </c>
      <c r="AN501">
        <v>0.45204943418502808</v>
      </c>
      <c r="AO501">
        <v>0.6113467812538147</v>
      </c>
      <c r="AP501">
        <v>-4.7104246914386749E-2</v>
      </c>
      <c r="AQ501">
        <v>0.52184540033340454</v>
      </c>
      <c r="AR501">
        <v>0.62369024753570557</v>
      </c>
      <c r="AS501">
        <v>-9.4761483371257782E-2</v>
      </c>
      <c r="AT501">
        <v>0.53528791666030884</v>
      </c>
      <c r="AU501">
        <v>0.70479500293731689</v>
      </c>
      <c r="AV501">
        <v>-8.5964001715183258E-2</v>
      </c>
      <c r="AW501">
        <v>0.51601159572601318</v>
      </c>
      <c r="AX501">
        <v>0.72721529006958008</v>
      </c>
      <c r="AY501">
        <v>-7.0166788995265961E-2</v>
      </c>
      <c r="AZ501">
        <v>0.42837154865264893</v>
      </c>
      <c r="BA501">
        <v>0.65203630924224854</v>
      </c>
      <c r="BB501">
        <v>-6.3166886568069458E-2</v>
      </c>
      <c r="BC501">
        <v>0.49700158834457397</v>
      </c>
      <c r="BD501">
        <v>0.67475175857543945</v>
      </c>
      <c r="BE501">
        <v>-9.3007795512676239E-2</v>
      </c>
      <c r="BF501">
        <v>0.50862830877304077</v>
      </c>
      <c r="BG501">
        <v>0.73164474964141846</v>
      </c>
      <c r="BH501">
        <v>-8.6222827434539795E-2</v>
      </c>
      <c r="BI501">
        <v>0.48892486095428467</v>
      </c>
      <c r="BJ501">
        <v>0.74556320905685425</v>
      </c>
      <c r="BK501">
        <v>-7.5236991047859192E-2</v>
      </c>
      <c r="BL501">
        <v>1</v>
      </c>
    </row>
    <row r="502" spans="1:64" x14ac:dyDescent="0.3">
      <c r="A502">
        <v>0.49446994066238403</v>
      </c>
      <c r="B502">
        <v>0.87404751777648926</v>
      </c>
      <c r="C502">
        <v>3.6023934057993756E-8</v>
      </c>
      <c r="D502">
        <v>0.55602312088012695</v>
      </c>
      <c r="E502">
        <v>0.81802070140838623</v>
      </c>
      <c r="F502">
        <v>-1.6499869525432587E-2</v>
      </c>
      <c r="G502">
        <v>0.59257006645202637</v>
      </c>
      <c r="H502">
        <v>0.73183703422546387</v>
      </c>
      <c r="I502">
        <v>-3.6875426769256592E-2</v>
      </c>
      <c r="J502">
        <v>0.6001359224319458</v>
      </c>
      <c r="K502">
        <v>0.65820610523223877</v>
      </c>
      <c r="L502">
        <v>-6.180158257484436E-2</v>
      </c>
      <c r="M502">
        <v>0.56721514463424683</v>
      </c>
      <c r="N502">
        <v>0.62682163715362549</v>
      </c>
      <c r="O502">
        <v>-8.5754208266735077E-2</v>
      </c>
      <c r="P502">
        <v>0.5380968451499939</v>
      </c>
      <c r="Q502">
        <v>0.58202725648880005</v>
      </c>
      <c r="R502">
        <v>-2.3132111877202988E-2</v>
      </c>
      <c r="S502">
        <v>0.55716395378112793</v>
      </c>
      <c r="T502">
        <v>0.47929918766021729</v>
      </c>
      <c r="U502">
        <v>-5.4792918264865875E-2</v>
      </c>
      <c r="V502">
        <v>0.57428842782974243</v>
      </c>
      <c r="W502">
        <v>0.41145613789558411</v>
      </c>
      <c r="X502">
        <v>-7.1621082723140717E-2</v>
      </c>
      <c r="Y502">
        <v>0.58378922939300537</v>
      </c>
      <c r="Z502">
        <v>0.35345283150672913</v>
      </c>
      <c r="AA502">
        <v>-8.3705104887485504E-2</v>
      </c>
      <c r="AB502">
        <v>0.48808720707893372</v>
      </c>
      <c r="AC502">
        <v>0.58398789167404175</v>
      </c>
      <c r="AD502">
        <v>-3.5686876624822617E-2</v>
      </c>
      <c r="AE502">
        <v>0.55008864402770996</v>
      </c>
      <c r="AF502">
        <v>0.57041144371032715</v>
      </c>
      <c r="AG502">
        <v>-8.1656709313392639E-2</v>
      </c>
      <c r="AH502">
        <v>0.56499570608139038</v>
      </c>
      <c r="AI502">
        <v>0.65673106908798218</v>
      </c>
      <c r="AJ502">
        <v>-8.9350797235965729E-2</v>
      </c>
      <c r="AK502">
        <v>0.5485605001449585</v>
      </c>
      <c r="AL502">
        <v>0.69081985950469971</v>
      </c>
      <c r="AM502">
        <v>-8.5583828389644623E-2</v>
      </c>
      <c r="AN502">
        <v>0.45309320092201233</v>
      </c>
      <c r="AO502">
        <v>0.61054694652557373</v>
      </c>
      <c r="AP502">
        <v>-5.0790220499038696E-2</v>
      </c>
      <c r="AQ502">
        <v>0.52501797676086426</v>
      </c>
      <c r="AR502">
        <v>0.62965512275695801</v>
      </c>
      <c r="AS502">
        <v>-9.5073439180850983E-2</v>
      </c>
      <c r="AT502">
        <v>0.53700929880142212</v>
      </c>
      <c r="AU502">
        <v>0.7061622142791748</v>
      </c>
      <c r="AV502">
        <v>-8.5342183709144592E-2</v>
      </c>
      <c r="AW502">
        <v>0.51851612329483032</v>
      </c>
      <c r="AX502">
        <v>0.72721183300018311</v>
      </c>
      <c r="AY502">
        <v>-7.0085130631923676E-2</v>
      </c>
      <c r="AZ502">
        <v>0.42904958128929138</v>
      </c>
      <c r="BA502">
        <v>0.65197032690048218</v>
      </c>
      <c r="BB502">
        <v>-6.8080052733421326E-2</v>
      </c>
      <c r="BC502">
        <v>0.49718698859214783</v>
      </c>
      <c r="BD502">
        <v>0.68271028995513916</v>
      </c>
      <c r="BE502">
        <v>-9.459397941827774E-2</v>
      </c>
      <c r="BF502">
        <v>0.50791317224502563</v>
      </c>
      <c r="BG502">
        <v>0.73392289876937866</v>
      </c>
      <c r="BH502">
        <v>-8.7216213345527649E-2</v>
      </c>
      <c r="BI502">
        <v>0.48818707466125488</v>
      </c>
      <c r="BJ502">
        <v>0.74466806650161743</v>
      </c>
      <c r="BK502">
        <v>-7.6320864260196686E-2</v>
      </c>
      <c r="BL502">
        <v>1</v>
      </c>
    </row>
    <row r="503" spans="1:64" x14ac:dyDescent="0.3">
      <c r="A503">
        <v>0.49616602063179016</v>
      </c>
      <c r="B503">
        <v>0.86152005195617676</v>
      </c>
      <c r="C503">
        <v>5.579136086453218E-8</v>
      </c>
      <c r="D503">
        <v>0.55672508478164673</v>
      </c>
      <c r="E503">
        <v>0.80712354183197021</v>
      </c>
      <c r="F503">
        <v>-1.7812250182032585E-2</v>
      </c>
      <c r="G503">
        <v>0.59143805503845215</v>
      </c>
      <c r="H503">
        <v>0.72374927997589111</v>
      </c>
      <c r="I503">
        <v>-3.8009662181138992E-2</v>
      </c>
      <c r="J503">
        <v>0.59793257713317871</v>
      </c>
      <c r="K503">
        <v>0.64939838647842407</v>
      </c>
      <c r="L503">
        <v>-6.2397144734859467E-2</v>
      </c>
      <c r="M503">
        <v>0.56616616249084473</v>
      </c>
      <c r="N503">
        <v>0.61252707242965698</v>
      </c>
      <c r="O503">
        <v>-8.5501164197921753E-2</v>
      </c>
      <c r="P503">
        <v>0.54170513153076172</v>
      </c>
      <c r="Q503">
        <v>0.57794249057769775</v>
      </c>
      <c r="R503">
        <v>-2.3153064772486687E-2</v>
      </c>
      <c r="S503">
        <v>0.55558508634567261</v>
      </c>
      <c r="T503">
        <v>0.47359055280685425</v>
      </c>
      <c r="U503">
        <v>-5.4541312158107758E-2</v>
      </c>
      <c r="V503">
        <v>0.57192772626876831</v>
      </c>
      <c r="W503">
        <v>0.40665972232818604</v>
      </c>
      <c r="X503">
        <v>-7.0089936256408691E-2</v>
      </c>
      <c r="Y503">
        <v>0.58023065328598022</v>
      </c>
      <c r="Z503">
        <v>0.34957203269004822</v>
      </c>
      <c r="AA503">
        <v>-8.0819346010684967E-2</v>
      </c>
      <c r="AB503">
        <v>0.49235248565673828</v>
      </c>
      <c r="AC503">
        <v>0.58063852787017822</v>
      </c>
      <c r="AD503">
        <v>-3.5043224692344666E-2</v>
      </c>
      <c r="AE503">
        <v>0.54536920785903931</v>
      </c>
      <c r="AF503">
        <v>0.5597875714302063</v>
      </c>
      <c r="AG503">
        <v>-8.1864461302757263E-2</v>
      </c>
      <c r="AH503">
        <v>0.56181442737579346</v>
      </c>
      <c r="AI503">
        <v>0.64874464273452759</v>
      </c>
      <c r="AJ503">
        <v>-8.8680535554885864E-2</v>
      </c>
      <c r="AK503">
        <v>0.54757881164550781</v>
      </c>
      <c r="AL503">
        <v>0.68495821952819824</v>
      </c>
      <c r="AM503">
        <v>-8.3019860088825226E-2</v>
      </c>
      <c r="AN503">
        <v>0.45725896954536438</v>
      </c>
      <c r="AO503">
        <v>0.60620796680450439</v>
      </c>
      <c r="AP503">
        <v>-4.9652144312858582E-2</v>
      </c>
      <c r="AQ503">
        <v>0.52153873443603516</v>
      </c>
      <c r="AR503">
        <v>0.62084263563156128</v>
      </c>
      <c r="AS503">
        <v>-9.5944426953792572E-2</v>
      </c>
      <c r="AT503">
        <v>0.53558486700057983</v>
      </c>
      <c r="AU503">
        <v>0.70099127292633057</v>
      </c>
      <c r="AV503">
        <v>-8.5518404841423035E-2</v>
      </c>
      <c r="AW503">
        <v>0.51866024732589722</v>
      </c>
      <c r="AX503">
        <v>0.72251808643341064</v>
      </c>
      <c r="AY503">
        <v>-6.8200536072254181E-2</v>
      </c>
      <c r="AZ503">
        <v>0.4322783350944519</v>
      </c>
      <c r="BA503">
        <v>0.64519888162612915</v>
      </c>
      <c r="BB503">
        <v>-6.628689169883728E-2</v>
      </c>
      <c r="BC503">
        <v>0.49397924542427063</v>
      </c>
      <c r="BD503">
        <v>0.67211931943893433</v>
      </c>
      <c r="BE503">
        <v>-9.3950748443603516E-2</v>
      </c>
      <c r="BF503">
        <v>0.50618398189544678</v>
      </c>
      <c r="BG503">
        <v>0.72477835416793823</v>
      </c>
      <c r="BH503">
        <v>-8.5502922534942627E-2</v>
      </c>
      <c r="BI503">
        <v>0.48744338750839233</v>
      </c>
      <c r="BJ503">
        <v>0.73528558015823364</v>
      </c>
      <c r="BK503">
        <v>-7.2898596525192261E-2</v>
      </c>
      <c r="BL503">
        <v>1</v>
      </c>
    </row>
    <row r="504" spans="1:64" x14ac:dyDescent="0.3">
      <c r="A504">
        <v>0.50283139944076538</v>
      </c>
      <c r="B504">
        <v>0.88159012794494629</v>
      </c>
      <c r="C504">
        <v>-2.7328136198434549E-8</v>
      </c>
      <c r="D504">
        <v>0.56819891929626465</v>
      </c>
      <c r="E504">
        <v>0.83178424835205078</v>
      </c>
      <c r="F504">
        <v>-1.6236549243330956E-2</v>
      </c>
      <c r="G504">
        <v>0.60667914152145386</v>
      </c>
      <c r="H504">
        <v>0.74017226696014404</v>
      </c>
      <c r="I504">
        <v>-3.1340025365352631E-2</v>
      </c>
      <c r="J504">
        <v>0.61098217964172363</v>
      </c>
      <c r="K504">
        <v>0.66440731287002563</v>
      </c>
      <c r="L504">
        <v>-4.9576997756958008E-2</v>
      </c>
      <c r="M504">
        <v>0.57854890823364258</v>
      </c>
      <c r="N504">
        <v>0.62224757671356201</v>
      </c>
      <c r="O504">
        <v>-6.6828332841396332E-2</v>
      </c>
      <c r="P504">
        <v>0.54426217079162598</v>
      </c>
      <c r="Q504">
        <v>0.59255021810531616</v>
      </c>
      <c r="R504">
        <v>-2.0546194165945053E-2</v>
      </c>
      <c r="S504">
        <v>0.55830085277557373</v>
      </c>
      <c r="T504">
        <v>0.48992282152175903</v>
      </c>
      <c r="U504">
        <v>-4.8213422298431396E-2</v>
      </c>
      <c r="V504">
        <v>0.57220518589019775</v>
      </c>
      <c r="W504">
        <v>0.4227752685546875</v>
      </c>
      <c r="X504">
        <v>-6.5444506704807281E-2</v>
      </c>
      <c r="Y504">
        <v>0.58078283071517944</v>
      </c>
      <c r="Z504">
        <v>0.36295914649963379</v>
      </c>
      <c r="AA504">
        <v>-7.8434236347675323E-2</v>
      </c>
      <c r="AB504">
        <v>0.49847298860549927</v>
      </c>
      <c r="AC504">
        <v>0.59145021438598633</v>
      </c>
      <c r="AD504">
        <v>-3.0101347714662552E-2</v>
      </c>
      <c r="AE504">
        <v>0.55773419141769409</v>
      </c>
      <c r="AF504">
        <v>0.59092503786087036</v>
      </c>
      <c r="AG504">
        <v>-7.1056753396987915E-2</v>
      </c>
      <c r="AH504">
        <v>0.57590758800506592</v>
      </c>
      <c r="AI504">
        <v>0.66085702180862427</v>
      </c>
      <c r="AJ504">
        <v>-8.236413449048996E-2</v>
      </c>
      <c r="AK504">
        <v>0.56519299745559692</v>
      </c>
      <c r="AL504">
        <v>0.69803601503372192</v>
      </c>
      <c r="AM504">
        <v>-8.3272881805896759E-2</v>
      </c>
      <c r="AN504">
        <v>0.46502062678337097</v>
      </c>
      <c r="AO504">
        <v>0.61890619993209839</v>
      </c>
      <c r="AP504">
        <v>-4.1749060153961182E-2</v>
      </c>
      <c r="AQ504">
        <v>0.5344579815864563</v>
      </c>
      <c r="AR504">
        <v>0.64084672927856445</v>
      </c>
      <c r="AS504">
        <v>-8.0381125211715698E-2</v>
      </c>
      <c r="AT504">
        <v>0.54921114444732666</v>
      </c>
      <c r="AU504">
        <v>0.70547056198120117</v>
      </c>
      <c r="AV504">
        <v>-7.48014897108078E-2</v>
      </c>
      <c r="AW504">
        <v>0.53665107488632202</v>
      </c>
      <c r="AX504">
        <v>0.72838091850280762</v>
      </c>
      <c r="AY504">
        <v>-6.4236767590045929E-2</v>
      </c>
      <c r="AZ504">
        <v>0.44209563732147217</v>
      </c>
      <c r="BA504">
        <v>0.66175907850265503</v>
      </c>
      <c r="BB504">
        <v>-5.5495865643024445E-2</v>
      </c>
      <c r="BC504">
        <v>0.50989598035812378</v>
      </c>
      <c r="BD504">
        <v>0.68850827217102051</v>
      </c>
      <c r="BE504">
        <v>-7.8632086515426636E-2</v>
      </c>
      <c r="BF504">
        <v>0.5234147310256958</v>
      </c>
      <c r="BG504">
        <v>0.73592096567153931</v>
      </c>
      <c r="BH504">
        <v>-7.2972923517227173E-2</v>
      </c>
      <c r="BI504">
        <v>0.50955700874328613</v>
      </c>
      <c r="BJ504">
        <v>0.75248193740844727</v>
      </c>
      <c r="BK504">
        <v>-6.4080886542797089E-2</v>
      </c>
      <c r="BL504">
        <v>1</v>
      </c>
    </row>
    <row r="505" spans="1:64" x14ac:dyDescent="0.3">
      <c r="A505">
        <v>0.51885956525802612</v>
      </c>
      <c r="B505">
        <v>0.92146128416061401</v>
      </c>
      <c r="C505">
        <v>-1.1259210452863044E-8</v>
      </c>
      <c r="D505">
        <v>0.58304989337921143</v>
      </c>
      <c r="E505">
        <v>0.87144261598587036</v>
      </c>
      <c r="F505">
        <v>-1.8803827464580536E-2</v>
      </c>
      <c r="G505">
        <v>0.6253778338432312</v>
      </c>
      <c r="H505">
        <v>0.7893795371055603</v>
      </c>
      <c r="I505">
        <v>-3.6704279482364655E-2</v>
      </c>
      <c r="J505">
        <v>0.63276922702789307</v>
      </c>
      <c r="K505">
        <v>0.72378069162368774</v>
      </c>
      <c r="L505">
        <v>-5.7823982089757919E-2</v>
      </c>
      <c r="M505">
        <v>0.60511511564254761</v>
      </c>
      <c r="N505">
        <v>0.68959254026412964</v>
      </c>
      <c r="O505">
        <v>-7.7585577964782715E-2</v>
      </c>
      <c r="P505">
        <v>0.55935204029083252</v>
      </c>
      <c r="Q505">
        <v>0.62685275077819824</v>
      </c>
      <c r="R505">
        <v>-2.2256212309002876E-2</v>
      </c>
      <c r="S505">
        <v>0.56975501775741577</v>
      </c>
      <c r="T505">
        <v>0.52617478370666504</v>
      </c>
      <c r="U505">
        <v>-5.1958460360765457E-2</v>
      </c>
      <c r="V505">
        <v>0.58240306377410889</v>
      </c>
      <c r="W505">
        <v>0.45720303058624268</v>
      </c>
      <c r="X505">
        <v>-7.1087628602981567E-2</v>
      </c>
      <c r="Y505">
        <v>0.59343492984771729</v>
      </c>
      <c r="Z505">
        <v>0.3979838490486145</v>
      </c>
      <c r="AA505">
        <v>-8.4499724209308624E-2</v>
      </c>
      <c r="AB505">
        <v>0.51431870460510254</v>
      </c>
      <c r="AC505">
        <v>0.62857043743133545</v>
      </c>
      <c r="AD505">
        <v>-3.2075274735689163E-2</v>
      </c>
      <c r="AE505">
        <v>0.57358956336975098</v>
      </c>
      <c r="AF505">
        <v>0.6299164891242981</v>
      </c>
      <c r="AG505">
        <v>-7.6010249555110931E-2</v>
      </c>
      <c r="AH505">
        <v>0.59789323806762695</v>
      </c>
      <c r="AI505">
        <v>0.69725948572158813</v>
      </c>
      <c r="AJ505">
        <v>-8.8255539536476135E-2</v>
      </c>
      <c r="AK505">
        <v>0.59709763526916504</v>
      </c>
      <c r="AL505">
        <v>0.74195122718811035</v>
      </c>
      <c r="AM505">
        <v>-8.8031992316246033E-2</v>
      </c>
      <c r="AN505">
        <v>0.48087447881698608</v>
      </c>
      <c r="AO505">
        <v>0.6594051718711853</v>
      </c>
      <c r="AP505">
        <v>-4.4487196952104568E-2</v>
      </c>
      <c r="AQ505">
        <v>0.55284726619720459</v>
      </c>
      <c r="AR505">
        <v>0.69057369232177734</v>
      </c>
      <c r="AS505">
        <v>-8.3945557475090027E-2</v>
      </c>
      <c r="AT505">
        <v>0.57086074352264404</v>
      </c>
      <c r="AU505">
        <v>0.75271737575531006</v>
      </c>
      <c r="AV505">
        <v>-7.9462930560112E-2</v>
      </c>
      <c r="AW505">
        <v>0.56354016065597534</v>
      </c>
      <c r="AX505">
        <v>0.78180509805679321</v>
      </c>
      <c r="AY505">
        <v>-6.8108275532722473E-2</v>
      </c>
      <c r="AZ505">
        <v>0.45828831195831299</v>
      </c>
      <c r="BA505">
        <v>0.7062675952911377</v>
      </c>
      <c r="BB505">
        <v>-5.9656843543052673E-2</v>
      </c>
      <c r="BC505">
        <v>0.52519935369491577</v>
      </c>
      <c r="BD505">
        <v>0.73763859272003174</v>
      </c>
      <c r="BE505">
        <v>-8.149421215057373E-2</v>
      </c>
      <c r="BF505">
        <v>0.5396609902381897</v>
      </c>
      <c r="BG505">
        <v>0.78353351354598999</v>
      </c>
      <c r="BH505">
        <v>-7.5903825461864471E-2</v>
      </c>
      <c r="BI505">
        <v>0.52889972925186157</v>
      </c>
      <c r="BJ505">
        <v>0.80287182331085205</v>
      </c>
      <c r="BK505">
        <v>-6.6379308700561523E-2</v>
      </c>
      <c r="BL505">
        <v>1</v>
      </c>
    </row>
    <row r="506" spans="1:64" x14ac:dyDescent="0.3">
      <c r="A506">
        <v>0.5303986668586731</v>
      </c>
      <c r="B506">
        <v>0.97443199157714844</v>
      </c>
      <c r="C506">
        <v>3.4560802220084952E-8</v>
      </c>
      <c r="D506">
        <v>0.59264612197875977</v>
      </c>
      <c r="E506">
        <v>0.91481864452362061</v>
      </c>
      <c r="F506">
        <v>-1.6055593267083168E-2</v>
      </c>
      <c r="G506">
        <v>0.63161194324493408</v>
      </c>
      <c r="H506">
        <v>0.82669258117675781</v>
      </c>
      <c r="I506">
        <v>-3.6407284438610077E-2</v>
      </c>
      <c r="J506">
        <v>0.64526379108428955</v>
      </c>
      <c r="K506">
        <v>0.75424927473068237</v>
      </c>
      <c r="L506">
        <v>-6.1262328177690506E-2</v>
      </c>
      <c r="M506">
        <v>0.62064415216445923</v>
      </c>
      <c r="N506">
        <v>0.72796446084976196</v>
      </c>
      <c r="O506">
        <v>-8.5087329149246216E-2</v>
      </c>
      <c r="P506">
        <v>0.56074988842010498</v>
      </c>
      <c r="Q506">
        <v>0.66768622398376465</v>
      </c>
      <c r="R506">
        <v>-2.3118900135159492E-2</v>
      </c>
      <c r="S506">
        <v>0.57807546854019165</v>
      </c>
      <c r="T506">
        <v>0.56623184680938721</v>
      </c>
      <c r="U506">
        <v>-5.5494483560323715E-2</v>
      </c>
      <c r="V506">
        <v>0.59269452095031738</v>
      </c>
      <c r="W506">
        <v>0.49432247877120972</v>
      </c>
      <c r="X506">
        <v>-7.51938596367836E-2</v>
      </c>
      <c r="Y506">
        <v>0.60213518142700195</v>
      </c>
      <c r="Z506">
        <v>0.43398892879486084</v>
      </c>
      <c r="AA506">
        <v>-8.9258231222629547E-2</v>
      </c>
      <c r="AB506">
        <v>0.5155443549156189</v>
      </c>
      <c r="AC506">
        <v>0.67390239238739014</v>
      </c>
      <c r="AD506">
        <v>-3.7193752825260162E-2</v>
      </c>
      <c r="AE506">
        <v>0.58721739053726196</v>
      </c>
      <c r="AF506">
        <v>0.65635430812835693</v>
      </c>
      <c r="AG506">
        <v>-8.3848975598812103E-2</v>
      </c>
      <c r="AH506">
        <v>0.61240744590759277</v>
      </c>
      <c r="AI506">
        <v>0.7346426248550415</v>
      </c>
      <c r="AJ506">
        <v>-9.3388453125953674E-2</v>
      </c>
      <c r="AK506">
        <v>0.60439562797546387</v>
      </c>
      <c r="AL506">
        <v>0.77873814105987549</v>
      </c>
      <c r="AM506">
        <v>-9.0421281754970551E-2</v>
      </c>
      <c r="AN506">
        <v>0.4849872887134552</v>
      </c>
      <c r="AO506">
        <v>0.70839720964431763</v>
      </c>
      <c r="AP506">
        <v>-5.3727477788925171E-2</v>
      </c>
      <c r="AQ506">
        <v>0.56645077466964722</v>
      </c>
      <c r="AR506">
        <v>0.72649425268173218</v>
      </c>
      <c r="AS506">
        <v>-9.5934107899665833E-2</v>
      </c>
      <c r="AT506">
        <v>0.58510351181030273</v>
      </c>
      <c r="AU506">
        <v>0.79673534631729126</v>
      </c>
      <c r="AV506">
        <v>-8.6968675255775452E-2</v>
      </c>
      <c r="AW506">
        <v>0.57273554801940918</v>
      </c>
      <c r="AX506">
        <v>0.82640743255615234</v>
      </c>
      <c r="AY506">
        <v>-7.1866780519485474E-2</v>
      </c>
      <c r="AZ506">
        <v>0.46655774116516113</v>
      </c>
      <c r="BA506">
        <v>0.76010680198669434</v>
      </c>
      <c r="BB506">
        <v>-7.2980105876922607E-2</v>
      </c>
      <c r="BC506">
        <v>0.54048460721969604</v>
      </c>
      <c r="BD506">
        <v>0.78127133846282959</v>
      </c>
      <c r="BE506">
        <v>-9.6325688064098358E-2</v>
      </c>
      <c r="BF506">
        <v>0.55610048770904541</v>
      </c>
      <c r="BG506">
        <v>0.82885682582855225</v>
      </c>
      <c r="BH506">
        <v>-8.774864673614502E-2</v>
      </c>
      <c r="BI506">
        <v>0.54140669107437134</v>
      </c>
      <c r="BJ506">
        <v>0.84868127107620239</v>
      </c>
      <c r="BK506">
        <v>-7.6027065515518188E-2</v>
      </c>
      <c r="BL506">
        <v>1</v>
      </c>
    </row>
    <row r="507" spans="1:64" x14ac:dyDescent="0.3">
      <c r="A507">
        <v>0.53625190258026123</v>
      </c>
      <c r="B507">
        <v>1.0010572671890259</v>
      </c>
      <c r="C507">
        <v>5.8777491318551256E-8</v>
      </c>
      <c r="D507">
        <v>0.600624680519104</v>
      </c>
      <c r="E507">
        <v>0.94072937965393066</v>
      </c>
      <c r="F507">
        <v>-1.6568003222346306E-2</v>
      </c>
      <c r="G507">
        <v>0.63798666000366211</v>
      </c>
      <c r="H507">
        <v>0.84890133142471313</v>
      </c>
      <c r="I507">
        <v>-4.0289875119924545E-2</v>
      </c>
      <c r="J507">
        <v>0.65053510665893555</v>
      </c>
      <c r="K507">
        <v>0.76989132165908813</v>
      </c>
      <c r="L507">
        <v>-6.9754838943481445E-2</v>
      </c>
      <c r="M507">
        <v>0.62026685476303101</v>
      </c>
      <c r="N507">
        <v>0.74507206678390503</v>
      </c>
      <c r="O507">
        <v>-9.8141252994537354E-2</v>
      </c>
      <c r="P507">
        <v>0.56025296449661255</v>
      </c>
      <c r="Q507">
        <v>0.68786442279815674</v>
      </c>
      <c r="R507">
        <v>-2.3290116339921951E-2</v>
      </c>
      <c r="S507">
        <v>0.57604604959487915</v>
      </c>
      <c r="T507">
        <v>0.58429962396621704</v>
      </c>
      <c r="U507">
        <v>-5.8885436505079269E-2</v>
      </c>
      <c r="V507">
        <v>0.58974242210388184</v>
      </c>
      <c r="W507">
        <v>0.50929665565490723</v>
      </c>
      <c r="X507">
        <v>-7.7879302203655243E-2</v>
      </c>
      <c r="Y507">
        <v>0.59732788801193237</v>
      </c>
      <c r="Z507">
        <v>0.44933623075485229</v>
      </c>
      <c r="AA507">
        <v>-9.0932182967662811E-2</v>
      </c>
      <c r="AB507">
        <v>0.5115361213684082</v>
      </c>
      <c r="AC507">
        <v>0.69798457622528076</v>
      </c>
      <c r="AD507">
        <v>-3.9802860468626022E-2</v>
      </c>
      <c r="AE507">
        <v>0.59078520536422729</v>
      </c>
      <c r="AF507">
        <v>0.67896360158920288</v>
      </c>
      <c r="AG507">
        <v>-9.1695904731750488E-2</v>
      </c>
      <c r="AH507">
        <v>0.61088550090789795</v>
      </c>
      <c r="AI507">
        <v>0.7679099440574646</v>
      </c>
      <c r="AJ507">
        <v>-9.9970266222953796E-2</v>
      </c>
      <c r="AK507">
        <v>0.5950465202331543</v>
      </c>
      <c r="AL507">
        <v>0.80506652593612671</v>
      </c>
      <c r="AM507">
        <v>-9.4492800533771515E-2</v>
      </c>
      <c r="AN507">
        <v>0.48093155026435852</v>
      </c>
      <c r="AO507">
        <v>0.73272067308425903</v>
      </c>
      <c r="AP507">
        <v>-5.9269197285175323E-2</v>
      </c>
      <c r="AQ507">
        <v>0.57243013381958008</v>
      </c>
      <c r="AR507">
        <v>0.74769079685211182</v>
      </c>
      <c r="AS507">
        <v>-0.10834521055221558</v>
      </c>
      <c r="AT507">
        <v>0.58757376670837402</v>
      </c>
      <c r="AU507">
        <v>0.82774347066879272</v>
      </c>
      <c r="AV507">
        <v>-9.7504638135433197E-2</v>
      </c>
      <c r="AW507">
        <v>0.5696864128112793</v>
      </c>
      <c r="AX507">
        <v>0.85247403383255005</v>
      </c>
      <c r="AY507">
        <v>-7.9643607139587402E-2</v>
      </c>
      <c r="AZ507">
        <v>0.46442306041717529</v>
      </c>
      <c r="BA507">
        <v>0.78363436460494995</v>
      </c>
      <c r="BB507">
        <v>-8.1301249563694E-2</v>
      </c>
      <c r="BC507">
        <v>0.54602634906768799</v>
      </c>
      <c r="BD507">
        <v>0.80677640438079834</v>
      </c>
      <c r="BE507">
        <v>-0.10998503118753433</v>
      </c>
      <c r="BF507">
        <v>0.56028425693511963</v>
      </c>
      <c r="BG507">
        <v>0.86028838157653809</v>
      </c>
      <c r="BH507">
        <v>-0.10124818235635757</v>
      </c>
      <c r="BI507">
        <v>0.54250437021255493</v>
      </c>
      <c r="BJ507">
        <v>0.87559467554092407</v>
      </c>
      <c r="BK507">
        <v>-8.8420815765857697E-2</v>
      </c>
      <c r="BL507">
        <v>1</v>
      </c>
    </row>
    <row r="508" spans="1:64" x14ac:dyDescent="0.3">
      <c r="A508">
        <v>0.54125094413757324</v>
      </c>
      <c r="B508">
        <v>1.0032615661621094</v>
      </c>
      <c r="C508">
        <v>1.0478803602609332E-7</v>
      </c>
      <c r="D508">
        <v>0.60043716430664063</v>
      </c>
      <c r="E508">
        <v>0.94290602207183838</v>
      </c>
      <c r="F508">
        <v>-1.6139091923832893E-2</v>
      </c>
      <c r="G508">
        <v>0.63744258880615234</v>
      </c>
      <c r="H508">
        <v>0.85040295124053955</v>
      </c>
      <c r="I508">
        <v>-3.8750115782022476E-2</v>
      </c>
      <c r="J508">
        <v>0.6547468900680542</v>
      </c>
      <c r="K508">
        <v>0.77307230234146118</v>
      </c>
      <c r="L508">
        <v>-6.718888133764267E-2</v>
      </c>
      <c r="M508">
        <v>0.62921708822250366</v>
      </c>
      <c r="N508">
        <v>0.74863779544830322</v>
      </c>
      <c r="O508">
        <v>-9.4307489693164825E-2</v>
      </c>
      <c r="P508">
        <v>0.55759769678115845</v>
      </c>
      <c r="Q508">
        <v>0.68841767311096191</v>
      </c>
      <c r="R508">
        <v>-2.0624583587050438E-2</v>
      </c>
      <c r="S508">
        <v>0.56801712512969971</v>
      </c>
      <c r="T508">
        <v>0.57667708396911621</v>
      </c>
      <c r="U508">
        <v>-5.499165877699852E-2</v>
      </c>
      <c r="V508">
        <v>0.58007436990737915</v>
      </c>
      <c r="W508">
        <v>0.4984610378742218</v>
      </c>
      <c r="X508">
        <v>-7.442358136177063E-2</v>
      </c>
      <c r="Y508">
        <v>0.5860283374786377</v>
      </c>
      <c r="Z508">
        <v>0.43659436702728271</v>
      </c>
      <c r="AA508">
        <v>-8.7708108127117157E-2</v>
      </c>
      <c r="AB508">
        <v>0.50994300842285156</v>
      </c>
      <c r="AC508">
        <v>0.699501633644104</v>
      </c>
      <c r="AD508">
        <v>-3.6656890064477921E-2</v>
      </c>
      <c r="AE508">
        <v>0.58677351474761963</v>
      </c>
      <c r="AF508">
        <v>0.67279529571533203</v>
      </c>
      <c r="AG508">
        <v>-8.9727491140365601E-2</v>
      </c>
      <c r="AH508">
        <v>0.61080563068389893</v>
      </c>
      <c r="AI508">
        <v>0.75969356298446655</v>
      </c>
      <c r="AJ508">
        <v>-0.10048519819974899</v>
      </c>
      <c r="AK508">
        <v>0.59852123260498047</v>
      </c>
      <c r="AL508">
        <v>0.8054768443107605</v>
      </c>
      <c r="AM508">
        <v>-9.5824874937534332E-2</v>
      </c>
      <c r="AN508">
        <v>0.47857639193534851</v>
      </c>
      <c r="AO508">
        <v>0.73280662298202515</v>
      </c>
      <c r="AP508">
        <v>-5.549393966794014E-2</v>
      </c>
      <c r="AQ508">
        <v>0.56949430704116821</v>
      </c>
      <c r="AR508">
        <v>0.74432212114334106</v>
      </c>
      <c r="AS508">
        <v>-0.1032886728644371</v>
      </c>
      <c r="AT508">
        <v>0.58748430013656616</v>
      </c>
      <c r="AU508">
        <v>0.82379722595214844</v>
      </c>
      <c r="AV508">
        <v>-9.30982306599617E-2</v>
      </c>
      <c r="AW508">
        <v>0.57232391834259033</v>
      </c>
      <c r="AX508">
        <v>0.85426723957061768</v>
      </c>
      <c r="AY508">
        <v>-7.5208753347396851E-2</v>
      </c>
      <c r="AZ508">
        <v>0.46068650484085083</v>
      </c>
      <c r="BA508">
        <v>0.78255033493041992</v>
      </c>
      <c r="BB508">
        <v>-7.7077068388462067E-2</v>
      </c>
      <c r="BC508">
        <v>0.5428195595741272</v>
      </c>
      <c r="BD508">
        <v>0.80307233333587646</v>
      </c>
      <c r="BE508">
        <v>-0.10354164242744446</v>
      </c>
      <c r="BF508">
        <v>0.55711096525192261</v>
      </c>
      <c r="BG508">
        <v>0.85855644941329956</v>
      </c>
      <c r="BH508">
        <v>-9.4481423497200012E-2</v>
      </c>
      <c r="BI508">
        <v>0.53969544172286987</v>
      </c>
      <c r="BJ508">
        <v>0.87942099571228027</v>
      </c>
      <c r="BK508">
        <v>-8.1266805529594421E-2</v>
      </c>
      <c r="BL508">
        <v>1</v>
      </c>
    </row>
    <row r="509" spans="1:64" x14ac:dyDescent="0.3">
      <c r="A509">
        <v>0.53739255666732788</v>
      </c>
      <c r="B509">
        <v>0.96923387050628662</v>
      </c>
      <c r="C509">
        <v>1.9368631853922125E-7</v>
      </c>
      <c r="D509">
        <v>0.5992429256439209</v>
      </c>
      <c r="E509">
        <v>0.90461325645446777</v>
      </c>
      <c r="F509">
        <v>-1.4478910714387894E-2</v>
      </c>
      <c r="G509">
        <v>0.63953304290771484</v>
      </c>
      <c r="H509">
        <v>0.80284690856933594</v>
      </c>
      <c r="I509">
        <v>-3.080320917069912E-2</v>
      </c>
      <c r="J509">
        <v>0.65157270431518555</v>
      </c>
      <c r="K509">
        <v>0.73072916269302368</v>
      </c>
      <c r="L509">
        <v>-5.1258407533168793E-2</v>
      </c>
      <c r="M509">
        <v>0.62992966175079346</v>
      </c>
      <c r="N509">
        <v>0.68960052728652954</v>
      </c>
      <c r="O509">
        <v>-7.0570871233940125E-2</v>
      </c>
      <c r="P509">
        <v>0.55585891008377075</v>
      </c>
      <c r="Q509">
        <v>0.63708746433258057</v>
      </c>
      <c r="R509">
        <v>-1.5208197757601738E-2</v>
      </c>
      <c r="S509">
        <v>0.55954509973526001</v>
      </c>
      <c r="T509">
        <v>0.52750897407531738</v>
      </c>
      <c r="U509">
        <v>-4.5922398567199707E-2</v>
      </c>
      <c r="V509">
        <v>0.56921529769897461</v>
      </c>
      <c r="W509">
        <v>0.45096993446350098</v>
      </c>
      <c r="X509">
        <v>-6.62851482629776E-2</v>
      </c>
      <c r="Y509">
        <v>0.57585954666137695</v>
      </c>
      <c r="Z509">
        <v>0.38819459080696106</v>
      </c>
      <c r="AA509">
        <v>-7.9802058637142181E-2</v>
      </c>
      <c r="AB509">
        <v>0.50845611095428467</v>
      </c>
      <c r="AC509">
        <v>0.64678776264190674</v>
      </c>
      <c r="AD509">
        <v>-2.7996225282549858E-2</v>
      </c>
      <c r="AE509">
        <v>0.57701855897903442</v>
      </c>
      <c r="AF509">
        <v>0.61510008573532104</v>
      </c>
      <c r="AG509">
        <v>-7.2194412350654602E-2</v>
      </c>
      <c r="AH509">
        <v>0.60761624574661255</v>
      </c>
      <c r="AI509">
        <v>0.69119828939437866</v>
      </c>
      <c r="AJ509">
        <v>-8.3627961575984955E-2</v>
      </c>
      <c r="AK509">
        <v>0.60277968645095825</v>
      </c>
      <c r="AL509">
        <v>0.74241006374359131</v>
      </c>
      <c r="AM509">
        <v>-8.1923544406890869E-2</v>
      </c>
      <c r="AN509">
        <v>0.47611576318740845</v>
      </c>
      <c r="AO509">
        <v>0.68588459491729736</v>
      </c>
      <c r="AP509">
        <v>-4.3414093554019928E-2</v>
      </c>
      <c r="AQ509">
        <v>0.5575484037399292</v>
      </c>
      <c r="AR509">
        <v>0.68929606676101685</v>
      </c>
      <c r="AS509">
        <v>-8.4721043705940247E-2</v>
      </c>
      <c r="AT509">
        <v>0.58253663778305054</v>
      </c>
      <c r="AU509">
        <v>0.75837486982345581</v>
      </c>
      <c r="AV509">
        <v>-7.7658973634243011E-2</v>
      </c>
      <c r="AW509">
        <v>0.57342374324798584</v>
      </c>
      <c r="AX509">
        <v>0.79378736019134521</v>
      </c>
      <c r="AY509">
        <v>-6.3635200262069702E-2</v>
      </c>
      <c r="AZ509">
        <v>0.4559406042098999</v>
      </c>
      <c r="BA509">
        <v>0.7431337833404541</v>
      </c>
      <c r="BB509">
        <v>-6.103833019733429E-2</v>
      </c>
      <c r="BC509">
        <v>0.5332377552986145</v>
      </c>
      <c r="BD509">
        <v>0.74773216247558594</v>
      </c>
      <c r="BE509">
        <v>-8.5592806339263916E-2</v>
      </c>
      <c r="BF509">
        <v>0.55789351463317871</v>
      </c>
      <c r="BG509">
        <v>0.79876166582107544</v>
      </c>
      <c r="BH509">
        <v>-7.6885901391506195E-2</v>
      </c>
      <c r="BI509">
        <v>0.55008482933044434</v>
      </c>
      <c r="BJ509">
        <v>0.82711148262023926</v>
      </c>
      <c r="BK509">
        <v>-6.3984565436840057E-2</v>
      </c>
      <c r="BL509">
        <v>1</v>
      </c>
    </row>
    <row r="510" spans="1:64" x14ac:dyDescent="0.3">
      <c r="A510">
        <v>0.53925460577011108</v>
      </c>
      <c r="B510">
        <v>0.91320556402206421</v>
      </c>
      <c r="C510">
        <v>1.2481831390687148E-7</v>
      </c>
      <c r="D510">
        <v>0.60919171571731567</v>
      </c>
      <c r="E510">
        <v>0.83173352479934692</v>
      </c>
      <c r="F510">
        <v>-9.9778007715940475E-3</v>
      </c>
      <c r="G510">
        <v>0.64618539810180664</v>
      </c>
      <c r="H510">
        <v>0.72890102863311768</v>
      </c>
      <c r="I510">
        <v>-2.7370955795049667E-2</v>
      </c>
      <c r="J510">
        <v>0.66035974025726318</v>
      </c>
      <c r="K510">
        <v>0.6497073769569397</v>
      </c>
      <c r="L510">
        <v>-5.1319535821676254E-2</v>
      </c>
      <c r="M510">
        <v>0.63354259729385376</v>
      </c>
      <c r="N510">
        <v>0.60910266637802124</v>
      </c>
      <c r="O510">
        <v>-7.4162662029266357E-2</v>
      </c>
      <c r="P510">
        <v>0.55645692348480225</v>
      </c>
      <c r="Q510">
        <v>0.58079648017883301</v>
      </c>
      <c r="R510">
        <v>-7.2788740508258343E-3</v>
      </c>
      <c r="S510">
        <v>0.56315112113952637</v>
      </c>
      <c r="T510">
        <v>0.4718019962310791</v>
      </c>
      <c r="U510">
        <v>-3.7660103291273117E-2</v>
      </c>
      <c r="V510">
        <v>0.5741117000579834</v>
      </c>
      <c r="W510">
        <v>0.39600774645805359</v>
      </c>
      <c r="X510">
        <v>-5.5660620331764221E-2</v>
      </c>
      <c r="Y510">
        <v>0.57904475927352905</v>
      </c>
      <c r="Z510">
        <v>0.33145549893379211</v>
      </c>
      <c r="AA510">
        <v>-6.8093597888946533E-2</v>
      </c>
      <c r="AB510">
        <v>0.5136791467666626</v>
      </c>
      <c r="AC510">
        <v>0.58797252178192139</v>
      </c>
      <c r="AD510">
        <v>-2.370736189186573E-2</v>
      </c>
      <c r="AE510">
        <v>0.5963902473449707</v>
      </c>
      <c r="AF510">
        <v>0.55110609531402588</v>
      </c>
      <c r="AG510">
        <v>-6.9682732224464417E-2</v>
      </c>
      <c r="AH510">
        <v>0.6210443377494812</v>
      </c>
      <c r="AI510">
        <v>0.64139747619628906</v>
      </c>
      <c r="AJ510">
        <v>-7.8454487025737762E-2</v>
      </c>
      <c r="AK510">
        <v>0.60177940130233765</v>
      </c>
      <c r="AL510">
        <v>0.6843915581703186</v>
      </c>
      <c r="AM510">
        <v>-7.400985062122345E-2</v>
      </c>
      <c r="AN510">
        <v>0.48648107051849365</v>
      </c>
      <c r="AO510">
        <v>0.6179998517036438</v>
      </c>
      <c r="AP510">
        <v>-4.2995564639568329E-2</v>
      </c>
      <c r="AQ510">
        <v>0.57840818166732788</v>
      </c>
      <c r="AR510">
        <v>0.61218547821044922</v>
      </c>
      <c r="AS510">
        <v>-8.7937608361244202E-2</v>
      </c>
      <c r="AT510">
        <v>0.59433877468109131</v>
      </c>
      <c r="AU510">
        <v>0.69368302822113037</v>
      </c>
      <c r="AV510">
        <v>-7.7749840915203094E-2</v>
      </c>
      <c r="AW510">
        <v>0.57071661949157715</v>
      </c>
      <c r="AX510">
        <v>0.72233718633651733</v>
      </c>
      <c r="AY510">
        <v>-6.0645181685686111E-2</v>
      </c>
      <c r="AZ510">
        <v>0.47070324420928955</v>
      </c>
      <c r="BA510">
        <v>0.66469073295593262</v>
      </c>
      <c r="BB510">
        <v>-6.3972555100917816E-2</v>
      </c>
      <c r="BC510">
        <v>0.55597090721130371</v>
      </c>
      <c r="BD510">
        <v>0.66194987297058105</v>
      </c>
      <c r="BE510">
        <v>-8.9554741978645325E-2</v>
      </c>
      <c r="BF510">
        <v>0.57176309823989868</v>
      </c>
      <c r="BG510">
        <v>0.71939808130264282</v>
      </c>
      <c r="BH510">
        <v>-7.8567139804363251E-2</v>
      </c>
      <c r="BI510">
        <v>0.55020946264266968</v>
      </c>
      <c r="BJ510">
        <v>0.74407839775085449</v>
      </c>
      <c r="BK510">
        <v>-6.4276210963726044E-2</v>
      </c>
      <c r="BL510">
        <v>1</v>
      </c>
    </row>
    <row r="511" spans="1:64" x14ac:dyDescent="0.3">
      <c r="A511">
        <v>0.54625046253204346</v>
      </c>
      <c r="B511">
        <v>0.88167935609817505</v>
      </c>
      <c r="C511">
        <v>1.1193033344625292E-7</v>
      </c>
      <c r="D511">
        <v>0.61757874488830566</v>
      </c>
      <c r="E511">
        <v>0.79198932647705078</v>
      </c>
      <c r="F511">
        <v>-8.2346964627504349E-3</v>
      </c>
      <c r="G511">
        <v>0.64924967288970947</v>
      </c>
      <c r="H511">
        <v>0.69026130437850952</v>
      </c>
      <c r="I511">
        <v>-2.5740712881088257E-2</v>
      </c>
      <c r="J511">
        <v>0.66221332550048828</v>
      </c>
      <c r="K511">
        <v>0.60808479785919189</v>
      </c>
      <c r="L511">
        <v>-5.0523374229669571E-2</v>
      </c>
      <c r="M511">
        <v>0.63169199228286743</v>
      </c>
      <c r="N511">
        <v>0.56769084930419922</v>
      </c>
      <c r="O511">
        <v>-7.3940768837928772E-2</v>
      </c>
      <c r="P511">
        <v>0.55752849578857422</v>
      </c>
      <c r="Q511">
        <v>0.55034136772155762</v>
      </c>
      <c r="R511">
        <v>-2.7685826644301414E-3</v>
      </c>
      <c r="S511">
        <v>0.56624007225036621</v>
      </c>
      <c r="T511">
        <v>0.44438093900680542</v>
      </c>
      <c r="U511">
        <v>-3.3001825213432312E-2</v>
      </c>
      <c r="V511">
        <v>0.57815736532211304</v>
      </c>
      <c r="W511">
        <v>0.36847680807113647</v>
      </c>
      <c r="X511">
        <v>-4.9057312309741974E-2</v>
      </c>
      <c r="Y511">
        <v>0.5803450345993042</v>
      </c>
      <c r="Z511">
        <v>0.30682918429374695</v>
      </c>
      <c r="AA511">
        <v>-6.0324247926473618E-2</v>
      </c>
      <c r="AB511">
        <v>0.51562410593032837</v>
      </c>
      <c r="AC511">
        <v>0.5607982873916626</v>
      </c>
      <c r="AD511">
        <v>-2.1452603861689568E-2</v>
      </c>
      <c r="AE511">
        <v>0.5979270339012146</v>
      </c>
      <c r="AF511">
        <v>0.51364517211914063</v>
      </c>
      <c r="AG511">
        <v>-6.6933371126651764E-2</v>
      </c>
      <c r="AH511">
        <v>0.62638157606124878</v>
      </c>
      <c r="AI511">
        <v>0.60973185300827026</v>
      </c>
      <c r="AJ511">
        <v>-7.2022989392280579E-2</v>
      </c>
      <c r="AK511">
        <v>0.60721927881240845</v>
      </c>
      <c r="AL511">
        <v>0.64831274747848511</v>
      </c>
      <c r="AM511">
        <v>-6.476949155330658E-2</v>
      </c>
      <c r="AN511">
        <v>0.48945337533950806</v>
      </c>
      <c r="AO511">
        <v>0.58879560232162476</v>
      </c>
      <c r="AP511">
        <v>-4.3668877333402634E-2</v>
      </c>
      <c r="AQ511">
        <v>0.58227705955505371</v>
      </c>
      <c r="AR511">
        <v>0.57660847902297974</v>
      </c>
      <c r="AS511">
        <v>-9.2064514756202698E-2</v>
      </c>
      <c r="AT511">
        <v>0.60023701190948486</v>
      </c>
      <c r="AU511">
        <v>0.66609996557235718</v>
      </c>
      <c r="AV511">
        <v>-7.9761117696762085E-2</v>
      </c>
      <c r="AW511">
        <v>0.57325047254562378</v>
      </c>
      <c r="AX511">
        <v>0.69376063346862793</v>
      </c>
      <c r="AY511">
        <v>-6.0357585549354553E-2</v>
      </c>
      <c r="AZ511">
        <v>0.4745100736618042</v>
      </c>
      <c r="BA511">
        <v>0.63118994235992432</v>
      </c>
      <c r="BB511">
        <v>-6.7373804748058319E-2</v>
      </c>
      <c r="BC511">
        <v>0.56086093187332153</v>
      </c>
      <c r="BD511">
        <v>0.62748450040817261</v>
      </c>
      <c r="BE511">
        <v>-9.6160434186458588E-2</v>
      </c>
      <c r="BF511">
        <v>0.57532799243927002</v>
      </c>
      <c r="BG511">
        <v>0.69105571508407593</v>
      </c>
      <c r="BH511">
        <v>-8.4656469523906708E-2</v>
      </c>
      <c r="BI511">
        <v>0.54813504219055176</v>
      </c>
      <c r="BJ511">
        <v>0.71660274267196655</v>
      </c>
      <c r="BK511">
        <v>-6.9977298378944397E-2</v>
      </c>
      <c r="BL511">
        <v>1</v>
      </c>
    </row>
    <row r="512" spans="1:64" x14ac:dyDescent="0.3">
      <c r="A512">
        <v>0.54323875904083252</v>
      </c>
      <c r="B512">
        <v>0.85781741142272949</v>
      </c>
      <c r="C512">
        <v>9.428936209587846E-8</v>
      </c>
      <c r="D512">
        <v>0.61506795883178711</v>
      </c>
      <c r="E512">
        <v>0.77188372611999512</v>
      </c>
      <c r="F512">
        <v>-4.9367169849574566E-3</v>
      </c>
      <c r="G512">
        <v>0.6456531286239624</v>
      </c>
      <c r="H512">
        <v>0.66919922828674316</v>
      </c>
      <c r="I512">
        <v>-1.9485922530293465E-2</v>
      </c>
      <c r="J512">
        <v>0.65900039672851563</v>
      </c>
      <c r="K512">
        <v>0.58717936277389526</v>
      </c>
      <c r="L512">
        <v>-4.1925139725208282E-2</v>
      </c>
      <c r="M512">
        <v>0.63078600168228149</v>
      </c>
      <c r="N512">
        <v>0.54652202129364014</v>
      </c>
      <c r="O512">
        <v>-6.2970533967018127E-2</v>
      </c>
      <c r="P512">
        <v>0.54973572492599487</v>
      </c>
      <c r="Q512">
        <v>0.53059059381484985</v>
      </c>
      <c r="R512">
        <v>2.8710095211863518E-3</v>
      </c>
      <c r="S512">
        <v>0.55893445014953613</v>
      </c>
      <c r="T512">
        <v>0.4261852502822876</v>
      </c>
      <c r="U512">
        <v>-2.8200753033161163E-2</v>
      </c>
      <c r="V512">
        <v>0.57166576385498047</v>
      </c>
      <c r="W512">
        <v>0.3497961163520813</v>
      </c>
      <c r="X512">
        <v>-4.4984772801399231E-2</v>
      </c>
      <c r="Y512">
        <v>0.57713443040847778</v>
      </c>
      <c r="Z512">
        <v>0.28769490122795105</v>
      </c>
      <c r="AA512">
        <v>-5.6481234729290009E-2</v>
      </c>
      <c r="AB512">
        <v>0.50983941555023193</v>
      </c>
      <c r="AC512">
        <v>0.54133796691894531</v>
      </c>
      <c r="AD512">
        <v>-1.7514277249574661E-2</v>
      </c>
      <c r="AE512">
        <v>0.59865552186965942</v>
      </c>
      <c r="AF512">
        <v>0.48947256803512573</v>
      </c>
      <c r="AG512">
        <v>-6.7597180604934692E-2</v>
      </c>
      <c r="AH512">
        <v>0.62359368801116943</v>
      </c>
      <c r="AI512">
        <v>0.58592391014099121</v>
      </c>
      <c r="AJ512">
        <v>-7.4272088706493378E-2</v>
      </c>
      <c r="AK512">
        <v>0.60474598407745361</v>
      </c>
      <c r="AL512">
        <v>0.63004928827285767</v>
      </c>
      <c r="AM512">
        <v>-6.6231198608875275E-2</v>
      </c>
      <c r="AN512">
        <v>0.48657581210136414</v>
      </c>
      <c r="AO512">
        <v>0.5681954026222229</v>
      </c>
      <c r="AP512">
        <v>-4.1545756161212921E-2</v>
      </c>
      <c r="AQ512">
        <v>0.58758151531219482</v>
      </c>
      <c r="AR512">
        <v>0.55551230907440186</v>
      </c>
      <c r="AS512">
        <v>-9.3400821089744568E-2</v>
      </c>
      <c r="AT512">
        <v>0.60063737630844116</v>
      </c>
      <c r="AU512">
        <v>0.64644569158554077</v>
      </c>
      <c r="AV512">
        <v>-8.2087554037570953E-2</v>
      </c>
      <c r="AW512">
        <v>0.57371938228607178</v>
      </c>
      <c r="AX512">
        <v>0.67537152767181396</v>
      </c>
      <c r="AY512">
        <v>-6.1790406703948975E-2</v>
      </c>
      <c r="AZ512">
        <v>0.47517180442810059</v>
      </c>
      <c r="BA512">
        <v>0.60854876041412354</v>
      </c>
      <c r="BB512">
        <v>-6.672995537519455E-2</v>
      </c>
      <c r="BC512">
        <v>0.56625354290008545</v>
      </c>
      <c r="BD512">
        <v>0.60622763633728027</v>
      </c>
      <c r="BE512">
        <v>-9.6921958029270172E-2</v>
      </c>
      <c r="BF512">
        <v>0.57605749368667603</v>
      </c>
      <c r="BG512">
        <v>0.67172777652740479</v>
      </c>
      <c r="BH512">
        <v>-8.6063094437122345E-2</v>
      </c>
      <c r="BI512">
        <v>0.54820412397384644</v>
      </c>
      <c r="BJ512">
        <v>0.69559258222579956</v>
      </c>
      <c r="BK512">
        <v>-7.1262449026107788E-2</v>
      </c>
      <c r="BL512">
        <v>1</v>
      </c>
    </row>
    <row r="513" spans="1:64" x14ac:dyDescent="0.3">
      <c r="A513">
        <v>0.54766964912414551</v>
      </c>
      <c r="B513">
        <v>0.84005057811737061</v>
      </c>
      <c r="C513">
        <v>1.1830870505491475E-7</v>
      </c>
      <c r="D513">
        <v>0.62297540903091431</v>
      </c>
      <c r="E513">
        <v>0.74814856052398682</v>
      </c>
      <c r="F513">
        <v>-6.5403901971876621E-3</v>
      </c>
      <c r="G513">
        <v>0.65433120727539063</v>
      </c>
      <c r="H513">
        <v>0.64751267433166504</v>
      </c>
      <c r="I513">
        <v>-2.5147706270217896E-2</v>
      </c>
      <c r="J513">
        <v>0.66966569423675537</v>
      </c>
      <c r="K513">
        <v>0.56673604249954224</v>
      </c>
      <c r="L513">
        <v>-5.1998019218444824E-2</v>
      </c>
      <c r="M513">
        <v>0.64598804712295532</v>
      </c>
      <c r="N513">
        <v>0.5306168794631958</v>
      </c>
      <c r="O513">
        <v>-7.7914036810398102E-2</v>
      </c>
      <c r="P513">
        <v>0.55255275964736938</v>
      </c>
      <c r="Q513">
        <v>0.50830036401748657</v>
      </c>
      <c r="R513">
        <v>1.5750445891171694E-3</v>
      </c>
      <c r="S513">
        <v>0.56676602363586426</v>
      </c>
      <c r="T513">
        <v>0.40616762638092041</v>
      </c>
      <c r="U513">
        <v>-2.9420893639326096E-2</v>
      </c>
      <c r="V513">
        <v>0.57901179790496826</v>
      </c>
      <c r="W513">
        <v>0.32785916328430176</v>
      </c>
      <c r="X513">
        <v>-4.5890044420957565E-2</v>
      </c>
      <c r="Y513">
        <v>0.58257347345352173</v>
      </c>
      <c r="Z513">
        <v>0.26619186997413635</v>
      </c>
      <c r="AA513">
        <v>-5.7371903210878372E-2</v>
      </c>
      <c r="AB513">
        <v>0.51534253358840942</v>
      </c>
      <c r="AC513">
        <v>0.51827001571655273</v>
      </c>
      <c r="AD513">
        <v>-1.9040677696466446E-2</v>
      </c>
      <c r="AE513">
        <v>0.61336523294448853</v>
      </c>
      <c r="AF513">
        <v>0.47484567761421204</v>
      </c>
      <c r="AG513">
        <v>-6.6568739712238312E-2</v>
      </c>
      <c r="AH513">
        <v>0.63420414924621582</v>
      </c>
      <c r="AI513">
        <v>0.57260853052139282</v>
      </c>
      <c r="AJ513">
        <v>-7.1883596479892731E-2</v>
      </c>
      <c r="AK513">
        <v>0.6086241602897644</v>
      </c>
      <c r="AL513">
        <v>0.60864108800888062</v>
      </c>
      <c r="AM513">
        <v>-6.353846937417984E-2</v>
      </c>
      <c r="AN513">
        <v>0.49528041481971741</v>
      </c>
      <c r="AO513">
        <v>0.54613113403320313</v>
      </c>
      <c r="AP513">
        <v>-4.3327841907739639E-2</v>
      </c>
      <c r="AQ513">
        <v>0.6029059886932373</v>
      </c>
      <c r="AR513">
        <v>0.53483116626739502</v>
      </c>
      <c r="AS513">
        <v>-9.3899011611938477E-2</v>
      </c>
      <c r="AT513">
        <v>0.61291766166687012</v>
      </c>
      <c r="AU513">
        <v>0.62651324272155762</v>
      </c>
      <c r="AV513">
        <v>-8.1995129585266113E-2</v>
      </c>
      <c r="AW513">
        <v>0.58171510696411133</v>
      </c>
      <c r="AX513">
        <v>0.65078336000442505</v>
      </c>
      <c r="AY513">
        <v>-6.2128063291311264E-2</v>
      </c>
      <c r="AZ513">
        <v>0.48794996738433838</v>
      </c>
      <c r="BA513">
        <v>0.58806204795837402</v>
      </c>
      <c r="BB513">
        <v>-6.8914167582988739E-2</v>
      </c>
      <c r="BC513">
        <v>0.58397704362869263</v>
      </c>
      <c r="BD513">
        <v>0.58925741910934448</v>
      </c>
      <c r="BE513">
        <v>-9.809480607509613E-2</v>
      </c>
      <c r="BF513">
        <v>0.59381961822509766</v>
      </c>
      <c r="BG513">
        <v>0.65824824571609497</v>
      </c>
      <c r="BH513">
        <v>-8.6080886423587799E-2</v>
      </c>
      <c r="BI513">
        <v>0.56494587659835815</v>
      </c>
      <c r="BJ513">
        <v>0.68150311708450317</v>
      </c>
      <c r="BK513">
        <v>-7.0655651390552521E-2</v>
      </c>
      <c r="BL513">
        <v>1</v>
      </c>
    </row>
    <row r="514" spans="1:64" x14ac:dyDescent="0.3">
      <c r="A514">
        <v>0.55417627096176147</v>
      </c>
      <c r="B514">
        <v>0.83333373069763184</v>
      </c>
      <c r="C514">
        <v>1.3075342053525674E-7</v>
      </c>
      <c r="D514">
        <v>0.62833529710769653</v>
      </c>
      <c r="E514">
        <v>0.74336510896682739</v>
      </c>
      <c r="F514">
        <v>-3.5196403041481972E-3</v>
      </c>
      <c r="G514">
        <v>0.66058647632598877</v>
      </c>
      <c r="H514">
        <v>0.64590483903884888</v>
      </c>
      <c r="I514">
        <v>-2.4240843951702118E-2</v>
      </c>
      <c r="J514">
        <v>0.68048322200775146</v>
      </c>
      <c r="K514">
        <v>0.55710136890411377</v>
      </c>
      <c r="L514">
        <v>-5.4460134357213974E-2</v>
      </c>
      <c r="M514">
        <v>0.64992940425872803</v>
      </c>
      <c r="N514">
        <v>0.51013225317001343</v>
      </c>
      <c r="O514">
        <v>-8.3945430815219879E-2</v>
      </c>
      <c r="P514">
        <v>0.5553436279296875</v>
      </c>
      <c r="Q514">
        <v>0.50415414571762085</v>
      </c>
      <c r="R514">
        <v>1.2875593965873122E-3</v>
      </c>
      <c r="S514">
        <v>0.57163316011428833</v>
      </c>
      <c r="T514">
        <v>0.4014078676700592</v>
      </c>
      <c r="U514">
        <v>-3.0299091711640358E-2</v>
      </c>
      <c r="V514">
        <v>0.58458912372589111</v>
      </c>
      <c r="W514">
        <v>0.31994834542274475</v>
      </c>
      <c r="X514">
        <v>-4.5700140297412872E-2</v>
      </c>
      <c r="Y514">
        <v>0.58876645565032959</v>
      </c>
      <c r="Z514">
        <v>0.25744259357452393</v>
      </c>
      <c r="AA514">
        <v>-5.6468937546014786E-2</v>
      </c>
      <c r="AB514">
        <v>0.51750218868255615</v>
      </c>
      <c r="AC514">
        <v>0.51360553503036499</v>
      </c>
      <c r="AD514">
        <v>-2.2413091734051704E-2</v>
      </c>
      <c r="AE514">
        <v>0.61723929643630981</v>
      </c>
      <c r="AF514">
        <v>0.45665991306304932</v>
      </c>
      <c r="AG514">
        <v>-7.1959733963012695E-2</v>
      </c>
      <c r="AH514">
        <v>0.64039146900177002</v>
      </c>
      <c r="AI514">
        <v>0.55855834484100342</v>
      </c>
      <c r="AJ514">
        <v>-7.5455702841281891E-2</v>
      </c>
      <c r="AK514">
        <v>0.61572951078414917</v>
      </c>
      <c r="AL514">
        <v>0.59838902950286865</v>
      </c>
      <c r="AM514">
        <v>-6.4372703433036804E-2</v>
      </c>
      <c r="AN514">
        <v>0.50033116340637207</v>
      </c>
      <c r="AO514">
        <v>0.54024124145507813</v>
      </c>
      <c r="AP514">
        <v>-4.933282732963562E-2</v>
      </c>
      <c r="AQ514">
        <v>0.61104512214660645</v>
      </c>
      <c r="AR514">
        <v>0.52372926473617554</v>
      </c>
      <c r="AS514">
        <v>-0.10055090487003326</v>
      </c>
      <c r="AT514">
        <v>0.62218236923217773</v>
      </c>
      <c r="AU514">
        <v>0.61850446462631226</v>
      </c>
      <c r="AV514">
        <v>-8.5672385990619659E-2</v>
      </c>
      <c r="AW514">
        <v>0.58893579244613647</v>
      </c>
      <c r="AX514">
        <v>0.64497512578964233</v>
      </c>
      <c r="AY514">
        <v>-6.3265733420848846E-2</v>
      </c>
      <c r="AZ514">
        <v>0.49720519781112671</v>
      </c>
      <c r="BA514">
        <v>0.58086365461349487</v>
      </c>
      <c r="BB514">
        <v>-7.7358879148960114E-2</v>
      </c>
      <c r="BC514">
        <v>0.59549307823181152</v>
      </c>
      <c r="BD514">
        <v>0.58051377534866333</v>
      </c>
      <c r="BE514">
        <v>-0.10774064064025879</v>
      </c>
      <c r="BF514">
        <v>0.60329318046569824</v>
      </c>
      <c r="BG514">
        <v>0.64999890327453613</v>
      </c>
      <c r="BH514">
        <v>-9.4811275601387024E-2</v>
      </c>
      <c r="BI514">
        <v>0.57101345062255859</v>
      </c>
      <c r="BJ514">
        <v>0.67400431632995605</v>
      </c>
      <c r="BK514">
        <v>-7.8309088945388794E-2</v>
      </c>
      <c r="BL514">
        <v>1</v>
      </c>
    </row>
    <row r="515" spans="1:64" x14ac:dyDescent="0.3">
      <c r="A515">
        <v>0.55089151859283447</v>
      </c>
      <c r="B515">
        <v>0.84047830104827881</v>
      </c>
      <c r="C515">
        <v>1.6294488602852653E-7</v>
      </c>
      <c r="D515">
        <v>0.62489861249923706</v>
      </c>
      <c r="E515">
        <v>0.74772584438323975</v>
      </c>
      <c r="F515">
        <v>-6.3270623795688152E-3</v>
      </c>
      <c r="G515">
        <v>0.65295141935348511</v>
      </c>
      <c r="H515">
        <v>0.64617681503295898</v>
      </c>
      <c r="I515">
        <v>-2.4840205907821655E-2</v>
      </c>
      <c r="J515">
        <v>0.66633975505828857</v>
      </c>
      <c r="K515">
        <v>0.56272345781326294</v>
      </c>
      <c r="L515">
        <v>-5.2068423479795456E-2</v>
      </c>
      <c r="M515">
        <v>0.64660638570785522</v>
      </c>
      <c r="N515">
        <v>0.51615357398986816</v>
      </c>
      <c r="O515">
        <v>-7.7495753765106201E-2</v>
      </c>
      <c r="P515">
        <v>0.54259377717971802</v>
      </c>
      <c r="Q515">
        <v>0.51420146226882935</v>
      </c>
      <c r="R515">
        <v>5.5812629871070385E-3</v>
      </c>
      <c r="S515">
        <v>0.55731385946273804</v>
      </c>
      <c r="T515">
        <v>0.41095644235610962</v>
      </c>
      <c r="U515">
        <v>-2.3537741973996162E-2</v>
      </c>
      <c r="V515">
        <v>0.56935429573059082</v>
      </c>
      <c r="W515">
        <v>0.32990223169326782</v>
      </c>
      <c r="X515">
        <v>-3.825022280216217E-2</v>
      </c>
      <c r="Y515">
        <v>0.57270890474319458</v>
      </c>
      <c r="Z515">
        <v>0.26847460865974426</v>
      </c>
      <c r="AA515">
        <v>-4.8687685281038284E-2</v>
      </c>
      <c r="AB515">
        <v>0.50679880380630493</v>
      </c>
      <c r="AC515">
        <v>0.52762520313262939</v>
      </c>
      <c r="AD515">
        <v>-1.473614014685154E-2</v>
      </c>
      <c r="AE515">
        <v>0.60275137424468994</v>
      </c>
      <c r="AF515">
        <v>0.46504655480384827</v>
      </c>
      <c r="AG515">
        <v>-6.4883574843406677E-2</v>
      </c>
      <c r="AH515">
        <v>0.63194096088409424</v>
      </c>
      <c r="AI515">
        <v>0.5592879056930542</v>
      </c>
      <c r="AJ515">
        <v>-7.1027100086212158E-2</v>
      </c>
      <c r="AK515">
        <v>0.61170041561126709</v>
      </c>
      <c r="AL515">
        <v>0.60471326112747192</v>
      </c>
      <c r="AM515">
        <v>-6.1493445187807083E-2</v>
      </c>
      <c r="AN515">
        <v>0.49168986082077026</v>
      </c>
      <c r="AO515">
        <v>0.55353033542633057</v>
      </c>
      <c r="AP515">
        <v>-3.8893517106771469E-2</v>
      </c>
      <c r="AQ515">
        <v>0.60168999433517456</v>
      </c>
      <c r="AR515">
        <v>0.53323084115982056</v>
      </c>
      <c r="AS515">
        <v>-9.0621806681156158E-2</v>
      </c>
      <c r="AT515">
        <v>0.61655449867248535</v>
      </c>
      <c r="AU515">
        <v>0.62432295083999634</v>
      </c>
      <c r="AV515">
        <v>-7.9320691525936127E-2</v>
      </c>
      <c r="AW515">
        <v>0.5870482325553894</v>
      </c>
      <c r="AX515">
        <v>0.65564054250717163</v>
      </c>
      <c r="AY515">
        <v>-5.8412868529558182E-2</v>
      </c>
      <c r="AZ515">
        <v>0.49092066287994385</v>
      </c>
      <c r="BA515">
        <v>0.59246218204498291</v>
      </c>
      <c r="BB515">
        <v>-6.424858421087265E-2</v>
      </c>
      <c r="BC515">
        <v>0.58986777067184448</v>
      </c>
      <c r="BD515">
        <v>0.58843702077865601</v>
      </c>
      <c r="BE515">
        <v>-9.3952514231204987E-2</v>
      </c>
      <c r="BF515">
        <v>0.59861451387405396</v>
      </c>
      <c r="BG515">
        <v>0.65594172477722168</v>
      </c>
      <c r="BH515">
        <v>-8.3863668143749237E-2</v>
      </c>
      <c r="BI515">
        <v>0.56762868165969849</v>
      </c>
      <c r="BJ515">
        <v>0.68230444192886353</v>
      </c>
      <c r="BK515">
        <v>-6.9357335567474365E-2</v>
      </c>
      <c r="BL515">
        <v>1</v>
      </c>
    </row>
    <row r="516" spans="1:64" x14ac:dyDescent="0.3">
      <c r="A516">
        <v>0.54614084959030151</v>
      </c>
      <c r="B516">
        <v>0.84648036956787109</v>
      </c>
      <c r="C516">
        <v>1.1374321928769859E-7</v>
      </c>
      <c r="D516">
        <v>0.62131577730178833</v>
      </c>
      <c r="E516">
        <v>0.75070112943649292</v>
      </c>
      <c r="F516">
        <v>-6.5277274698019028E-3</v>
      </c>
      <c r="G516">
        <v>0.65188395977020264</v>
      </c>
      <c r="H516">
        <v>0.65731954574584961</v>
      </c>
      <c r="I516">
        <v>-2.5944199413061142E-2</v>
      </c>
      <c r="J516">
        <v>0.66975069046020508</v>
      </c>
      <c r="K516">
        <v>0.5721200704574585</v>
      </c>
      <c r="L516">
        <v>-5.4891698062419891E-2</v>
      </c>
      <c r="M516">
        <v>0.6426694393157959</v>
      </c>
      <c r="N516">
        <v>0.52352684736251831</v>
      </c>
      <c r="O516">
        <v>-8.2271002233028412E-2</v>
      </c>
      <c r="P516">
        <v>0.54111427068710327</v>
      </c>
      <c r="Q516">
        <v>0.52381062507629395</v>
      </c>
      <c r="R516">
        <v>7.5374818406999111E-3</v>
      </c>
      <c r="S516">
        <v>0.55615562200546265</v>
      </c>
      <c r="T516">
        <v>0.42094668745994568</v>
      </c>
      <c r="U516">
        <v>-2.3891326040029526E-2</v>
      </c>
      <c r="V516">
        <v>0.56679809093475342</v>
      </c>
      <c r="W516">
        <v>0.33998942375183105</v>
      </c>
      <c r="X516">
        <v>-4.0415991097688675E-2</v>
      </c>
      <c r="Y516">
        <v>0.57153767347335815</v>
      </c>
      <c r="Z516">
        <v>0.27696669101715088</v>
      </c>
      <c r="AA516">
        <v>-5.170835554599762E-2</v>
      </c>
      <c r="AB516">
        <v>0.50714993476867676</v>
      </c>
      <c r="AC516">
        <v>0.53546321392059326</v>
      </c>
      <c r="AD516">
        <v>-1.3537315651774406E-2</v>
      </c>
      <c r="AE516">
        <v>0.60868418216705322</v>
      </c>
      <c r="AF516">
        <v>0.47802361845970154</v>
      </c>
      <c r="AG516">
        <v>-6.6539764404296875E-2</v>
      </c>
      <c r="AH516">
        <v>0.63074952363967896</v>
      </c>
      <c r="AI516">
        <v>0.57495838403701782</v>
      </c>
      <c r="AJ516">
        <v>-7.4096925556659698E-2</v>
      </c>
      <c r="AK516">
        <v>0.60698789358139038</v>
      </c>
      <c r="AL516">
        <v>0.61920088529586792</v>
      </c>
      <c r="AM516">
        <v>-6.460116058588028E-2</v>
      </c>
      <c r="AN516">
        <v>0.49244183301925659</v>
      </c>
      <c r="AO516">
        <v>0.56016111373901367</v>
      </c>
      <c r="AP516">
        <v>-3.8829989731311798E-2</v>
      </c>
      <c r="AQ516">
        <v>0.60336661338806152</v>
      </c>
      <c r="AR516">
        <v>0.54074180126190186</v>
      </c>
      <c r="AS516">
        <v>-9.203985333442688E-2</v>
      </c>
      <c r="AT516">
        <v>0.61287128925323486</v>
      </c>
      <c r="AU516">
        <v>0.63219743967056274</v>
      </c>
      <c r="AV516">
        <v>-8.1177569925785065E-2</v>
      </c>
      <c r="AW516">
        <v>0.58170771598815918</v>
      </c>
      <c r="AX516">
        <v>0.66281849145889282</v>
      </c>
      <c r="AY516">
        <v>-5.9864562004804611E-2</v>
      </c>
      <c r="AZ516">
        <v>0.49064046144485474</v>
      </c>
      <c r="BA516">
        <v>0.59738397598266602</v>
      </c>
      <c r="BB516">
        <v>-6.5619476139545441E-2</v>
      </c>
      <c r="BC516">
        <v>0.58903628587722778</v>
      </c>
      <c r="BD516">
        <v>0.59424585103988647</v>
      </c>
      <c r="BE516">
        <v>-9.6202902495861053E-2</v>
      </c>
      <c r="BF516">
        <v>0.59556668996810913</v>
      </c>
      <c r="BG516">
        <v>0.66101652383804321</v>
      </c>
      <c r="BH516">
        <v>-8.629271388053894E-2</v>
      </c>
      <c r="BI516">
        <v>0.5646553635597229</v>
      </c>
      <c r="BJ516">
        <v>0.68725663423538208</v>
      </c>
      <c r="BK516">
        <v>-7.1193940937519073E-2</v>
      </c>
      <c r="BL516">
        <v>1</v>
      </c>
    </row>
    <row r="517" spans="1:64" x14ac:dyDescent="0.3">
      <c r="A517">
        <v>0.54317069053649902</v>
      </c>
      <c r="B517">
        <v>0.84476697444915771</v>
      </c>
      <c r="C517">
        <v>1.5057888447245205E-7</v>
      </c>
      <c r="D517">
        <v>0.6165546178817749</v>
      </c>
      <c r="E517">
        <v>0.75003910064697266</v>
      </c>
      <c r="F517">
        <v>-3.3295049797743559E-3</v>
      </c>
      <c r="G517">
        <v>0.64555388689041138</v>
      </c>
      <c r="H517">
        <v>0.65580481290817261</v>
      </c>
      <c r="I517">
        <v>-2.2850830107927322E-2</v>
      </c>
      <c r="J517">
        <v>0.6655077338218689</v>
      </c>
      <c r="K517">
        <v>0.56933724880218506</v>
      </c>
      <c r="L517">
        <v>-5.2445076406002045E-2</v>
      </c>
      <c r="M517">
        <v>0.64311307668685913</v>
      </c>
      <c r="N517">
        <v>0.5196259617805481</v>
      </c>
      <c r="O517">
        <v>-8.0274336040019989E-2</v>
      </c>
      <c r="P517">
        <v>0.53628891706466675</v>
      </c>
      <c r="Q517">
        <v>0.52391082048416138</v>
      </c>
      <c r="R517">
        <v>9.9864676594734192E-3</v>
      </c>
      <c r="S517">
        <v>0.55292207002639771</v>
      </c>
      <c r="T517">
        <v>0.42020779848098755</v>
      </c>
      <c r="U517">
        <v>-2.1799808368086815E-2</v>
      </c>
      <c r="V517">
        <v>0.56453114748001099</v>
      </c>
      <c r="W517">
        <v>0.34202837944030762</v>
      </c>
      <c r="X517">
        <v>-3.7115231156349182E-2</v>
      </c>
      <c r="Y517">
        <v>0.57037913799285889</v>
      </c>
      <c r="Z517">
        <v>0.28050881624221802</v>
      </c>
      <c r="AA517">
        <v>-4.7346010804176331E-2</v>
      </c>
      <c r="AB517">
        <v>0.50278699398040771</v>
      </c>
      <c r="AC517">
        <v>0.53440743684768677</v>
      </c>
      <c r="AD517">
        <v>-1.3551362790167332E-2</v>
      </c>
      <c r="AE517">
        <v>0.60370755195617676</v>
      </c>
      <c r="AF517">
        <v>0.46730172634124756</v>
      </c>
      <c r="AG517">
        <v>-6.7388474941253662E-2</v>
      </c>
      <c r="AH517">
        <v>0.62598806619644165</v>
      </c>
      <c r="AI517">
        <v>0.56857401132583618</v>
      </c>
      <c r="AJ517">
        <v>-7.2814933955669403E-2</v>
      </c>
      <c r="AK517">
        <v>0.60248655080795288</v>
      </c>
      <c r="AL517">
        <v>0.61166191101074219</v>
      </c>
      <c r="AM517">
        <v>-6.0807913541793823E-2</v>
      </c>
      <c r="AN517">
        <v>0.48933491110801697</v>
      </c>
      <c r="AO517">
        <v>0.55677139759063721</v>
      </c>
      <c r="AP517">
        <v>-4.1216976940631866E-2</v>
      </c>
      <c r="AQ517">
        <v>0.60139477252960205</v>
      </c>
      <c r="AR517">
        <v>0.53380852937698364</v>
      </c>
      <c r="AS517">
        <v>-9.5072351396083832E-2</v>
      </c>
      <c r="AT517">
        <v>0.61167299747467041</v>
      </c>
      <c r="AU517">
        <v>0.62761974334716797</v>
      </c>
      <c r="AV517">
        <v>-8.2175016403198242E-2</v>
      </c>
      <c r="AW517">
        <v>0.58048415184020996</v>
      </c>
      <c r="AX517">
        <v>0.6561158299446106</v>
      </c>
      <c r="AY517">
        <v>-5.8920234441757202E-2</v>
      </c>
      <c r="AZ517">
        <v>0.48989441990852356</v>
      </c>
      <c r="BA517">
        <v>0.59155499935150146</v>
      </c>
      <c r="BB517">
        <v>-7.012571394443512E-2</v>
      </c>
      <c r="BC517">
        <v>0.58881676197052002</v>
      </c>
      <c r="BD517">
        <v>0.58912116289138794</v>
      </c>
      <c r="BE517">
        <v>-0.10103818774223328</v>
      </c>
      <c r="BF517">
        <v>0.59477907419204712</v>
      </c>
      <c r="BG517">
        <v>0.65821343660354614</v>
      </c>
      <c r="BH517">
        <v>-8.993983268737793E-2</v>
      </c>
      <c r="BI517">
        <v>0.56274688243865967</v>
      </c>
      <c r="BJ517">
        <v>0.6827506422996521</v>
      </c>
      <c r="BK517">
        <v>-7.3787257075309753E-2</v>
      </c>
      <c r="BL517">
        <v>1</v>
      </c>
    </row>
    <row r="518" spans="1:64" x14ac:dyDescent="0.3">
      <c r="A518">
        <v>0.53663778305053711</v>
      </c>
      <c r="B518">
        <v>0.85235655307769775</v>
      </c>
      <c r="C518">
        <v>1.1960068491134734E-7</v>
      </c>
      <c r="D518">
        <v>0.6106410026550293</v>
      </c>
      <c r="E518">
        <v>0.75832420587539673</v>
      </c>
      <c r="F518">
        <v>-4.9444460310041904E-3</v>
      </c>
      <c r="G518">
        <v>0.63916438817977905</v>
      </c>
      <c r="H518">
        <v>0.66048228740692139</v>
      </c>
      <c r="I518">
        <v>-2.2137913852930069E-2</v>
      </c>
      <c r="J518">
        <v>0.65681493282318115</v>
      </c>
      <c r="K518">
        <v>0.57528191804885864</v>
      </c>
      <c r="L518">
        <v>-4.8292167484760284E-2</v>
      </c>
      <c r="M518">
        <v>0.63657701015472412</v>
      </c>
      <c r="N518">
        <v>0.52506107091903687</v>
      </c>
      <c r="O518">
        <v>-7.2419844567775726E-2</v>
      </c>
      <c r="P518">
        <v>0.53293019533157349</v>
      </c>
      <c r="Q518">
        <v>0.5323415994644165</v>
      </c>
      <c r="R518">
        <v>9.7075207158923149E-3</v>
      </c>
      <c r="S518">
        <v>0.54808974266052246</v>
      </c>
      <c r="T518">
        <v>0.43237346410751343</v>
      </c>
      <c r="U518">
        <v>-1.8462508916854858E-2</v>
      </c>
      <c r="V518">
        <v>0.55918329954147339</v>
      </c>
      <c r="W518">
        <v>0.35475718975067139</v>
      </c>
      <c r="X518">
        <v>-3.2236833125352859E-2</v>
      </c>
      <c r="Y518">
        <v>0.5631178617477417</v>
      </c>
      <c r="Z518">
        <v>0.29415962100028992</v>
      </c>
      <c r="AA518">
        <v>-4.2034916579723358E-2</v>
      </c>
      <c r="AB518">
        <v>0.49976485967636108</v>
      </c>
      <c r="AC518">
        <v>0.54248422384262085</v>
      </c>
      <c r="AD518">
        <v>-1.085992343723774E-2</v>
      </c>
      <c r="AE518">
        <v>0.59369766712188721</v>
      </c>
      <c r="AF518">
        <v>0.4790375828742981</v>
      </c>
      <c r="AG518">
        <v>-6.1217885464429855E-2</v>
      </c>
      <c r="AH518">
        <v>0.61996155977249146</v>
      </c>
      <c r="AI518">
        <v>0.57149577140808105</v>
      </c>
      <c r="AJ518">
        <v>-6.7949943244457245E-2</v>
      </c>
      <c r="AK518">
        <v>0.60005128383636475</v>
      </c>
      <c r="AL518">
        <v>0.61529725790023804</v>
      </c>
      <c r="AM518">
        <v>-5.8160174638032913E-2</v>
      </c>
      <c r="AN518">
        <v>0.48582985997200012</v>
      </c>
      <c r="AO518">
        <v>0.5645025372505188</v>
      </c>
      <c r="AP518">
        <v>-3.5397138446569443E-2</v>
      </c>
      <c r="AQ518">
        <v>0.59404861927032471</v>
      </c>
      <c r="AR518">
        <v>0.54468423128128052</v>
      </c>
      <c r="AS518">
        <v>-8.6823336780071259E-2</v>
      </c>
      <c r="AT518">
        <v>0.60605621337890625</v>
      </c>
      <c r="AU518">
        <v>0.63417094945907593</v>
      </c>
      <c r="AV518">
        <v>-7.7520623803138733E-2</v>
      </c>
      <c r="AW518">
        <v>0.57596439123153687</v>
      </c>
      <c r="AX518">
        <v>0.66369438171386719</v>
      </c>
      <c r="AY518">
        <v>-5.7517193257808685E-2</v>
      </c>
      <c r="AZ518">
        <v>0.48622375726699829</v>
      </c>
      <c r="BA518">
        <v>0.59815281629562378</v>
      </c>
      <c r="BB518">
        <v>-6.107933446764946E-2</v>
      </c>
      <c r="BC518">
        <v>0.58364903926849365</v>
      </c>
      <c r="BD518">
        <v>0.59696352481842041</v>
      </c>
      <c r="BE518">
        <v>-9.0610042214393616E-2</v>
      </c>
      <c r="BF518">
        <v>0.58963358402252197</v>
      </c>
      <c r="BG518">
        <v>0.66354155540466309</v>
      </c>
      <c r="BH518">
        <v>-8.2689583301544189E-2</v>
      </c>
      <c r="BI518">
        <v>0.55783510208129883</v>
      </c>
      <c r="BJ518">
        <v>0.6881827712059021</v>
      </c>
      <c r="BK518">
        <v>-6.9575197994709015E-2</v>
      </c>
      <c r="BL518">
        <v>1</v>
      </c>
    </row>
    <row r="519" spans="1:64" x14ac:dyDescent="0.3">
      <c r="A519">
        <v>0.53078043460845947</v>
      </c>
      <c r="B519">
        <v>0.85005742311477661</v>
      </c>
      <c r="C519">
        <v>1.3918069896590168E-7</v>
      </c>
      <c r="D519">
        <v>0.60507041215896606</v>
      </c>
      <c r="E519">
        <v>0.75600820779800415</v>
      </c>
      <c r="F519">
        <v>-4.3811025097966194E-3</v>
      </c>
      <c r="G519">
        <v>0.63344168663024902</v>
      </c>
      <c r="H519">
        <v>0.65893161296844482</v>
      </c>
      <c r="I519">
        <v>-2.1205222234129906E-2</v>
      </c>
      <c r="J519">
        <v>0.64986324310302734</v>
      </c>
      <c r="K519">
        <v>0.57435470819473267</v>
      </c>
      <c r="L519">
        <v>-4.6709883958101273E-2</v>
      </c>
      <c r="M519">
        <v>0.62848758697509766</v>
      </c>
      <c r="N519">
        <v>0.52388840913772583</v>
      </c>
      <c r="O519">
        <v>-7.0078454911708832E-2</v>
      </c>
      <c r="P519">
        <v>0.52872538566589355</v>
      </c>
      <c r="Q519">
        <v>0.53176283836364746</v>
      </c>
      <c r="R519">
        <v>8.3174314349889755E-3</v>
      </c>
      <c r="S519">
        <v>0.54176849126815796</v>
      </c>
      <c r="T519">
        <v>0.43117272853851318</v>
      </c>
      <c r="U519">
        <v>-2.1278196945786476E-2</v>
      </c>
      <c r="V519">
        <v>0.55313825607299805</v>
      </c>
      <c r="W519">
        <v>0.35579562187194824</v>
      </c>
      <c r="X519">
        <v>-3.5467389971017838E-2</v>
      </c>
      <c r="Y519">
        <v>0.55708026885986328</v>
      </c>
      <c r="Z519">
        <v>0.29576718807220459</v>
      </c>
      <c r="AA519">
        <v>-4.5299556106328964E-2</v>
      </c>
      <c r="AB519">
        <v>0.49530422687530518</v>
      </c>
      <c r="AC519">
        <v>0.54066312313079834</v>
      </c>
      <c r="AD519">
        <v>-1.3158084824681282E-2</v>
      </c>
      <c r="AE519">
        <v>0.58986377716064453</v>
      </c>
      <c r="AF519">
        <v>0.47531664371490479</v>
      </c>
      <c r="AG519">
        <v>-6.3637226819992065E-2</v>
      </c>
      <c r="AH519">
        <v>0.6130797266960144</v>
      </c>
      <c r="AI519">
        <v>0.57219630479812622</v>
      </c>
      <c r="AJ519">
        <v>-6.933862715959549E-2</v>
      </c>
      <c r="AK519">
        <v>0.58994412422180176</v>
      </c>
      <c r="AL519">
        <v>0.61312872171401978</v>
      </c>
      <c r="AM519">
        <v>-5.8691438287496567E-2</v>
      </c>
      <c r="AN519">
        <v>0.48126524686813354</v>
      </c>
      <c r="AO519">
        <v>0.56274992227554321</v>
      </c>
      <c r="AP519">
        <v>-3.8542471826076508E-2</v>
      </c>
      <c r="AQ519">
        <v>0.58836168050765991</v>
      </c>
      <c r="AR519">
        <v>0.54554027318954468</v>
      </c>
      <c r="AS519">
        <v>-9.0529613196849823E-2</v>
      </c>
      <c r="AT519">
        <v>0.59971636533737183</v>
      </c>
      <c r="AU519">
        <v>0.63620465993881226</v>
      </c>
      <c r="AV519">
        <v>-7.9829610884189606E-2</v>
      </c>
      <c r="AW519">
        <v>0.56864249706268311</v>
      </c>
      <c r="AX519">
        <v>0.66098040342330933</v>
      </c>
      <c r="AY519">
        <v>-5.8830473572015762E-2</v>
      </c>
      <c r="AZ519">
        <v>0.4812849760055542</v>
      </c>
      <c r="BA519">
        <v>0.59740036725997925</v>
      </c>
      <c r="BB519">
        <v>-6.5024435520172119E-2</v>
      </c>
      <c r="BC519">
        <v>0.57728832960128784</v>
      </c>
      <c r="BD519">
        <v>0.5993916392326355</v>
      </c>
      <c r="BE519">
        <v>-9.5414303243160248E-2</v>
      </c>
      <c r="BF519">
        <v>0.58298015594482422</v>
      </c>
      <c r="BG519">
        <v>0.66671067476272583</v>
      </c>
      <c r="BH519">
        <v>-8.6103342473506927E-2</v>
      </c>
      <c r="BI519">
        <v>0.55026745796203613</v>
      </c>
      <c r="BJ519">
        <v>0.68859493732452393</v>
      </c>
      <c r="BK519">
        <v>-7.1759827435016632E-2</v>
      </c>
      <c r="BL519">
        <v>1</v>
      </c>
    </row>
    <row r="520" spans="1:64" x14ac:dyDescent="0.3">
      <c r="A520">
        <v>0.53134751319885254</v>
      </c>
      <c r="B520">
        <v>0.85370564460754395</v>
      </c>
      <c r="C520">
        <v>1.4370748147030099E-7</v>
      </c>
      <c r="D520">
        <v>0.60398483276367188</v>
      </c>
      <c r="E520">
        <v>0.76143568754196167</v>
      </c>
      <c r="F520">
        <v>-2.8726670425385237E-3</v>
      </c>
      <c r="G520">
        <v>0.62961912155151367</v>
      </c>
      <c r="H520">
        <v>0.66520613431930542</v>
      </c>
      <c r="I520">
        <v>-1.9407289102673531E-2</v>
      </c>
      <c r="J520">
        <v>0.64731800556182861</v>
      </c>
      <c r="K520">
        <v>0.58054482936859131</v>
      </c>
      <c r="L520">
        <v>-4.5132849365472794E-2</v>
      </c>
      <c r="M520">
        <v>0.62705624103546143</v>
      </c>
      <c r="N520">
        <v>0.53493624925613403</v>
      </c>
      <c r="O520">
        <v>-6.8971723318099976E-2</v>
      </c>
      <c r="P520">
        <v>0.52405244112014771</v>
      </c>
      <c r="Q520">
        <v>0.53724199533462524</v>
      </c>
      <c r="R520">
        <v>9.6239587292075157E-3</v>
      </c>
      <c r="S520">
        <v>0.53889375925064087</v>
      </c>
      <c r="T520">
        <v>0.43654510378837585</v>
      </c>
      <c r="U520">
        <v>-1.971079595386982E-2</v>
      </c>
      <c r="V520">
        <v>0.55026054382324219</v>
      </c>
      <c r="W520">
        <v>0.35954609513282776</v>
      </c>
      <c r="X520">
        <v>-3.4618709236383438E-2</v>
      </c>
      <c r="Y520">
        <v>0.55368191003799438</v>
      </c>
      <c r="Z520">
        <v>0.29833683371543884</v>
      </c>
      <c r="AA520">
        <v>-4.5459587126970291E-2</v>
      </c>
      <c r="AB520">
        <v>0.4906119704246521</v>
      </c>
      <c r="AC520">
        <v>0.54796159267425537</v>
      </c>
      <c r="AD520">
        <v>-1.2982511892914772E-2</v>
      </c>
      <c r="AE520">
        <v>0.5844188928604126</v>
      </c>
      <c r="AF520">
        <v>0.48010870814323425</v>
      </c>
      <c r="AG520">
        <v>-6.4812310039997101E-2</v>
      </c>
      <c r="AH520">
        <v>0.60977321863174438</v>
      </c>
      <c r="AI520">
        <v>0.57411503791809082</v>
      </c>
      <c r="AJ520">
        <v>-7.2003915905952454E-2</v>
      </c>
      <c r="AK520">
        <v>0.58846253156661987</v>
      </c>
      <c r="AL520">
        <v>0.61754262447357178</v>
      </c>
      <c r="AM520">
        <v>-6.2343370169401169E-2</v>
      </c>
      <c r="AN520">
        <v>0.47673511505126953</v>
      </c>
      <c r="AO520">
        <v>0.57134544849395752</v>
      </c>
      <c r="AP520">
        <v>-3.9208240807056427E-2</v>
      </c>
      <c r="AQ520">
        <v>0.58510416746139526</v>
      </c>
      <c r="AR520">
        <v>0.55004233121871948</v>
      </c>
      <c r="AS520">
        <v>-9.231201559305191E-2</v>
      </c>
      <c r="AT520">
        <v>0.59707224369049072</v>
      </c>
      <c r="AU520">
        <v>0.64066678285598755</v>
      </c>
      <c r="AV520">
        <v>-8.2131572067737579E-2</v>
      </c>
      <c r="AW520">
        <v>0.56521070003509521</v>
      </c>
      <c r="AX520">
        <v>0.66814905405044556</v>
      </c>
      <c r="AY520">
        <v>-6.1246577650308609E-2</v>
      </c>
      <c r="AZ520">
        <v>0.4768829345703125</v>
      </c>
      <c r="BA520">
        <v>0.60753929615020752</v>
      </c>
      <c r="BB520">
        <v>-6.6329002380371094E-2</v>
      </c>
      <c r="BC520">
        <v>0.57487785816192627</v>
      </c>
      <c r="BD520">
        <v>0.6057468056678772</v>
      </c>
      <c r="BE520">
        <v>-9.7418323159217834E-2</v>
      </c>
      <c r="BF520">
        <v>0.58117103576660156</v>
      </c>
      <c r="BG520">
        <v>0.67243129014968872</v>
      </c>
      <c r="BH520">
        <v>-8.8142380118370056E-2</v>
      </c>
      <c r="BI520">
        <v>0.54789716005325317</v>
      </c>
      <c r="BJ520">
        <v>0.69558906555175781</v>
      </c>
      <c r="BK520">
        <v>-7.3856011033058167E-2</v>
      </c>
      <c r="BL520">
        <v>1</v>
      </c>
    </row>
    <row r="521" spans="1:64" x14ac:dyDescent="0.3">
      <c r="A521">
        <v>0.52884590625762939</v>
      </c>
      <c r="B521">
        <v>0.85915422439575195</v>
      </c>
      <c r="C521">
        <v>9.9488985938478436E-8</v>
      </c>
      <c r="D521">
        <v>0.60391068458557129</v>
      </c>
      <c r="E521">
        <v>0.76639747619628906</v>
      </c>
      <c r="F521">
        <v>-1.973648788407445E-3</v>
      </c>
      <c r="G521">
        <v>0.63129866123199463</v>
      </c>
      <c r="H521">
        <v>0.67427724599838257</v>
      </c>
      <c r="I521">
        <v>-1.9091378897428513E-2</v>
      </c>
      <c r="J521">
        <v>0.65022605657577515</v>
      </c>
      <c r="K521">
        <v>0.58973103761672974</v>
      </c>
      <c r="L521">
        <v>-4.6177331358194351E-2</v>
      </c>
      <c r="M521">
        <v>0.62703114748001099</v>
      </c>
      <c r="N521">
        <v>0.5419851541519165</v>
      </c>
      <c r="O521">
        <v>-7.1703411638736725E-2</v>
      </c>
      <c r="P521">
        <v>0.52438414096832275</v>
      </c>
      <c r="Q521">
        <v>0.54355478286743164</v>
      </c>
      <c r="R521">
        <v>9.9832881242036819E-3</v>
      </c>
      <c r="S521">
        <v>0.53929030895233154</v>
      </c>
      <c r="T521">
        <v>0.44022873044013977</v>
      </c>
      <c r="U521">
        <v>-2.0041432231664658E-2</v>
      </c>
      <c r="V521">
        <v>0.55010807514190674</v>
      </c>
      <c r="W521">
        <v>0.36134099960327148</v>
      </c>
      <c r="X521">
        <v>-3.5428795963525772E-2</v>
      </c>
      <c r="Y521">
        <v>0.55549335479736328</v>
      </c>
      <c r="Z521">
        <v>0.29955199360847473</v>
      </c>
      <c r="AA521">
        <v>-4.6277720481157303E-2</v>
      </c>
      <c r="AB521">
        <v>0.49160283803939819</v>
      </c>
      <c r="AC521">
        <v>0.55349665880203247</v>
      </c>
      <c r="AD521">
        <v>-1.307413075119257E-2</v>
      </c>
      <c r="AE521">
        <v>0.5907556414604187</v>
      </c>
      <c r="AF521">
        <v>0.49307125806808472</v>
      </c>
      <c r="AG521">
        <v>-6.4971506595611572E-2</v>
      </c>
      <c r="AH521">
        <v>0.61153483390808105</v>
      </c>
      <c r="AI521">
        <v>0.58809208869934082</v>
      </c>
      <c r="AJ521">
        <v>-7.1872800588607788E-2</v>
      </c>
      <c r="AK521">
        <v>0.58795768022537231</v>
      </c>
      <c r="AL521">
        <v>0.63043540716171265</v>
      </c>
      <c r="AM521">
        <v>-6.2168847769498825E-2</v>
      </c>
      <c r="AN521">
        <v>0.47854214906692505</v>
      </c>
      <c r="AO521">
        <v>0.57614564895629883</v>
      </c>
      <c r="AP521">
        <v>-3.981410339474678E-2</v>
      </c>
      <c r="AQ521">
        <v>0.58849310874938965</v>
      </c>
      <c r="AR521">
        <v>0.55631697177886963</v>
      </c>
      <c r="AS521">
        <v>-9.1597400605678558E-2</v>
      </c>
      <c r="AT521">
        <v>0.59691011905670166</v>
      </c>
      <c r="AU521">
        <v>0.64659875631332397</v>
      </c>
      <c r="AV521">
        <v>-8.0557510256767273E-2</v>
      </c>
      <c r="AW521">
        <v>0.56470984220504761</v>
      </c>
      <c r="AX521">
        <v>0.67483526468276978</v>
      </c>
      <c r="AY521">
        <v>-5.9705816209316254E-2</v>
      </c>
      <c r="AZ521">
        <v>0.47866511344909668</v>
      </c>
      <c r="BA521">
        <v>0.61103063821792603</v>
      </c>
      <c r="BB521">
        <v>-6.7649923264980316E-2</v>
      </c>
      <c r="BC521">
        <v>0.57524657249450684</v>
      </c>
      <c r="BD521">
        <v>0.60964751243591309</v>
      </c>
      <c r="BE521">
        <v>-9.7762852907180786E-2</v>
      </c>
      <c r="BF521">
        <v>0.57996046543121338</v>
      </c>
      <c r="BG521">
        <v>0.67598545551300049</v>
      </c>
      <c r="BH521">
        <v>-8.8100910186767578E-2</v>
      </c>
      <c r="BI521">
        <v>0.54777318239212036</v>
      </c>
      <c r="BJ521">
        <v>0.69961392879486084</v>
      </c>
      <c r="BK521">
        <v>-7.3613777756690979E-2</v>
      </c>
      <c r="BL521">
        <v>1</v>
      </c>
    </row>
    <row r="522" spans="1:64" x14ac:dyDescent="0.3">
      <c r="A522">
        <v>0.51784992218017578</v>
      </c>
      <c r="B522">
        <v>0.8664475679397583</v>
      </c>
      <c r="C522">
        <v>9.6157776852123789E-8</v>
      </c>
      <c r="D522">
        <v>0.60279333591461182</v>
      </c>
      <c r="E522">
        <v>0.76485097408294678</v>
      </c>
      <c r="F522">
        <v>1.1579127982258797E-2</v>
      </c>
      <c r="G522">
        <v>0.62997573614120483</v>
      </c>
      <c r="H522">
        <v>0.66707140207290649</v>
      </c>
      <c r="I522">
        <v>-1.9129548454657197E-3</v>
      </c>
      <c r="J522">
        <v>0.65140259265899658</v>
      </c>
      <c r="K522">
        <v>0.58503848314285278</v>
      </c>
      <c r="L522">
        <v>-2.8687369078397751E-2</v>
      </c>
      <c r="M522">
        <v>0.63390898704528809</v>
      </c>
      <c r="N522">
        <v>0.54850006103515625</v>
      </c>
      <c r="O522">
        <v>-5.5449768900871277E-2</v>
      </c>
      <c r="P522">
        <v>0.51155632734298706</v>
      </c>
      <c r="Q522">
        <v>0.54065960645675659</v>
      </c>
      <c r="R522">
        <v>2.148212306201458E-2</v>
      </c>
      <c r="S522">
        <v>0.53255409002304077</v>
      </c>
      <c r="T522">
        <v>0.438346266746521</v>
      </c>
      <c r="U522">
        <v>-4.5514428056776524E-3</v>
      </c>
      <c r="V522">
        <v>0.54587483406066895</v>
      </c>
      <c r="W522">
        <v>0.3596685528755188</v>
      </c>
      <c r="X522">
        <v>-1.886012963950634E-2</v>
      </c>
      <c r="Y522">
        <v>0.55427628755569458</v>
      </c>
      <c r="Z522">
        <v>0.29870957136154175</v>
      </c>
      <c r="AA522">
        <v>-2.9740599915385246E-2</v>
      </c>
      <c r="AB522">
        <v>0.4842064380645752</v>
      </c>
      <c r="AC522">
        <v>0.54928678274154663</v>
      </c>
      <c r="AD522">
        <v>-7.9254619777202606E-3</v>
      </c>
      <c r="AE522">
        <v>0.59867227077484131</v>
      </c>
      <c r="AF522">
        <v>0.49980387091636658</v>
      </c>
      <c r="AG522">
        <v>-5.4661370813846588E-2</v>
      </c>
      <c r="AH522">
        <v>0.6179807186126709</v>
      </c>
      <c r="AI522">
        <v>0.59042918682098389</v>
      </c>
      <c r="AJ522">
        <v>-6.1390344053506851E-2</v>
      </c>
      <c r="AK522">
        <v>0.59195762872695923</v>
      </c>
      <c r="AL522">
        <v>0.6306120753288269</v>
      </c>
      <c r="AM522">
        <v>-5.3112424910068512E-2</v>
      </c>
      <c r="AN522">
        <v>0.47913545370101929</v>
      </c>
      <c r="AO522">
        <v>0.57363629341125488</v>
      </c>
      <c r="AP522">
        <v>-3.9797555655241013E-2</v>
      </c>
      <c r="AQ522">
        <v>0.60087788105010986</v>
      </c>
      <c r="AR522">
        <v>0.56199502944946289</v>
      </c>
      <c r="AS522">
        <v>-8.2848109304904938E-2</v>
      </c>
      <c r="AT522">
        <v>0.60695236921310425</v>
      </c>
      <c r="AU522">
        <v>0.64558261632919312</v>
      </c>
      <c r="AV522">
        <v>-7.4208982288837433E-2</v>
      </c>
      <c r="AW522">
        <v>0.5751991868019104</v>
      </c>
      <c r="AX522">
        <v>0.67257183790206909</v>
      </c>
      <c r="AY522">
        <v>-5.819060280919075E-2</v>
      </c>
      <c r="AZ522">
        <v>0.48979157209396362</v>
      </c>
      <c r="BA522">
        <v>0.60751801729202271</v>
      </c>
      <c r="BB522">
        <v>-7.2097316384315491E-2</v>
      </c>
      <c r="BC522">
        <v>0.59405380487442017</v>
      </c>
      <c r="BD522">
        <v>0.61447978019714355</v>
      </c>
      <c r="BE522">
        <v>-9.411495178937912E-2</v>
      </c>
      <c r="BF522">
        <v>0.59760916233062744</v>
      </c>
      <c r="BG522">
        <v>0.67927265167236328</v>
      </c>
      <c r="BH522">
        <v>-8.5377641022205353E-2</v>
      </c>
      <c r="BI522">
        <v>0.56712007522583008</v>
      </c>
      <c r="BJ522">
        <v>0.70332485437393188</v>
      </c>
      <c r="BK522">
        <v>-7.3997415602207184E-2</v>
      </c>
      <c r="BL522">
        <v>1</v>
      </c>
    </row>
    <row r="523" spans="1:64" x14ac:dyDescent="0.3">
      <c r="A523">
        <v>0.51269513368606567</v>
      </c>
      <c r="B523">
        <v>0.8672187328338623</v>
      </c>
      <c r="C523">
        <v>3.620737842879862E-8</v>
      </c>
      <c r="D523">
        <v>0.59802877902984619</v>
      </c>
      <c r="E523">
        <v>0.7663455605506897</v>
      </c>
      <c r="F523">
        <v>8.4419874474406242E-3</v>
      </c>
      <c r="G523">
        <v>0.62802582979202271</v>
      </c>
      <c r="H523">
        <v>0.67079102993011475</v>
      </c>
      <c r="I523">
        <v>-5.2805123850703239E-3</v>
      </c>
      <c r="J523">
        <v>0.65188920497894287</v>
      </c>
      <c r="K523">
        <v>0.59677612781524658</v>
      </c>
      <c r="L523">
        <v>-3.0819116160273552E-2</v>
      </c>
      <c r="M523">
        <v>0.64414560794830322</v>
      </c>
      <c r="N523">
        <v>0.54309862852096558</v>
      </c>
      <c r="O523">
        <v>-5.5088575929403305E-2</v>
      </c>
      <c r="P523">
        <v>0.50286579132080078</v>
      </c>
      <c r="Q523">
        <v>0.54076993465423584</v>
      </c>
      <c r="R523">
        <v>1.4929095283150673E-2</v>
      </c>
      <c r="S523">
        <v>0.52721512317657471</v>
      </c>
      <c r="T523">
        <v>0.43712243437767029</v>
      </c>
      <c r="U523">
        <v>-1.0883260518312454E-2</v>
      </c>
      <c r="V523">
        <v>0.53993892669677734</v>
      </c>
      <c r="W523">
        <v>0.36141723394393921</v>
      </c>
      <c r="X523">
        <v>-2.5579418987035751E-2</v>
      </c>
      <c r="Y523">
        <v>0.55035525560379028</v>
      </c>
      <c r="Z523">
        <v>0.29816189408302307</v>
      </c>
      <c r="AA523">
        <v>-3.6671113222837448E-2</v>
      </c>
      <c r="AB523">
        <v>0.48030343651771545</v>
      </c>
      <c r="AC523">
        <v>0.54558438062667847</v>
      </c>
      <c r="AD523">
        <v>-1.1990764178335667E-2</v>
      </c>
      <c r="AE523">
        <v>0.60713165998458862</v>
      </c>
      <c r="AF523">
        <v>0.50392425060272217</v>
      </c>
      <c r="AG523">
        <v>-5.9774305671453476E-2</v>
      </c>
      <c r="AH523">
        <v>0.61628901958465576</v>
      </c>
      <c r="AI523">
        <v>0.58889979124069214</v>
      </c>
      <c r="AJ523">
        <v>-6.8905927240848541E-2</v>
      </c>
      <c r="AK523">
        <v>0.58662301301956177</v>
      </c>
      <c r="AL523">
        <v>0.6279112696647644</v>
      </c>
      <c r="AM523">
        <v>-6.242053210735321E-2</v>
      </c>
      <c r="AN523">
        <v>0.48135077953338623</v>
      </c>
      <c r="AO523">
        <v>0.5696185827255249</v>
      </c>
      <c r="AP523">
        <v>-4.1003156453371048E-2</v>
      </c>
      <c r="AQ523">
        <v>0.61149388551712036</v>
      </c>
      <c r="AR523">
        <v>0.56608462333679199</v>
      </c>
      <c r="AS523">
        <v>-8.1893414258956909E-2</v>
      </c>
      <c r="AT523">
        <v>0.60912644863128662</v>
      </c>
      <c r="AU523">
        <v>0.64647740125656128</v>
      </c>
      <c r="AV523">
        <v>-7.481064647436142E-2</v>
      </c>
      <c r="AW523">
        <v>0.57693976163864136</v>
      </c>
      <c r="AX523">
        <v>0.67050385475158691</v>
      </c>
      <c r="AY523">
        <v>-6.0442529618740082E-2</v>
      </c>
      <c r="AZ523">
        <v>0.50057309865951538</v>
      </c>
      <c r="BA523">
        <v>0.60365229845046997</v>
      </c>
      <c r="BB523">
        <v>-7.0844084024429321E-2</v>
      </c>
      <c r="BC523">
        <v>0.60787880420684814</v>
      </c>
      <c r="BD523">
        <v>0.61842560768127441</v>
      </c>
      <c r="BE523">
        <v>-9.0998835861682892E-2</v>
      </c>
      <c r="BF523">
        <v>0.60456347465515137</v>
      </c>
      <c r="BG523">
        <v>0.68181836605072021</v>
      </c>
      <c r="BH523">
        <v>-8.4044262766838074E-2</v>
      </c>
      <c r="BI523">
        <v>0.57329505681991577</v>
      </c>
      <c r="BJ523">
        <v>0.70169192552566528</v>
      </c>
      <c r="BK523">
        <v>-7.4070252478122711E-2</v>
      </c>
      <c r="BL523">
        <v>1</v>
      </c>
    </row>
    <row r="524" spans="1:64" x14ac:dyDescent="0.3">
      <c r="A524">
        <v>0.5042884349822998</v>
      </c>
      <c r="B524">
        <v>0.86766797304153442</v>
      </c>
      <c r="C524">
        <v>3.8938495094953396E-8</v>
      </c>
      <c r="D524">
        <v>0.59422117471694946</v>
      </c>
      <c r="E524">
        <v>0.76843941211700439</v>
      </c>
      <c r="F524">
        <v>4.9672727473080158E-3</v>
      </c>
      <c r="G524">
        <v>0.6270376443862915</v>
      </c>
      <c r="H524">
        <v>0.66569000482559204</v>
      </c>
      <c r="I524">
        <v>-8.3350976929068565E-3</v>
      </c>
      <c r="J524">
        <v>0.65213090181350708</v>
      </c>
      <c r="K524">
        <v>0.59226000308990479</v>
      </c>
      <c r="L524">
        <v>-3.1530562788248062E-2</v>
      </c>
      <c r="M524">
        <v>0.64960551261901855</v>
      </c>
      <c r="N524">
        <v>0.55610936880111694</v>
      </c>
      <c r="O524">
        <v>-5.2904598414897919E-2</v>
      </c>
      <c r="P524">
        <v>0.50008481740951538</v>
      </c>
      <c r="Q524">
        <v>0.54187476634979248</v>
      </c>
      <c r="R524">
        <v>1.0774824768304825E-2</v>
      </c>
      <c r="S524">
        <v>0.52614700794219971</v>
      </c>
      <c r="T524">
        <v>0.43934774398803711</v>
      </c>
      <c r="U524">
        <v>-1.2501262128353119E-2</v>
      </c>
      <c r="V524">
        <v>0.53991961479187012</v>
      </c>
      <c r="W524">
        <v>0.36482065916061401</v>
      </c>
      <c r="X524">
        <v>-2.6910986751317978E-2</v>
      </c>
      <c r="Y524">
        <v>0.55164539813995361</v>
      </c>
      <c r="Z524">
        <v>0.30366185307502747</v>
      </c>
      <c r="AA524">
        <v>-3.8908146321773529E-2</v>
      </c>
      <c r="AB524">
        <v>0.48190507292747498</v>
      </c>
      <c r="AC524">
        <v>0.54733377695083618</v>
      </c>
      <c r="AD524">
        <v>-1.2820931151509285E-2</v>
      </c>
      <c r="AE524">
        <v>0.60906100273132324</v>
      </c>
      <c r="AF524">
        <v>0.50885415077209473</v>
      </c>
      <c r="AG524">
        <v>-5.772809311747551E-2</v>
      </c>
      <c r="AH524">
        <v>0.62180805206298828</v>
      </c>
      <c r="AI524">
        <v>0.58629697561264038</v>
      </c>
      <c r="AJ524">
        <v>-6.8420179188251495E-2</v>
      </c>
      <c r="AK524">
        <v>0.59557527303695679</v>
      </c>
      <c r="AL524">
        <v>0.62325698137283325</v>
      </c>
      <c r="AM524">
        <v>-6.4904391765594482E-2</v>
      </c>
      <c r="AN524">
        <v>0.48785042762756348</v>
      </c>
      <c r="AO524">
        <v>0.57293617725372314</v>
      </c>
      <c r="AP524">
        <v>-3.8207821547985077E-2</v>
      </c>
      <c r="AQ524">
        <v>0.61892437934875488</v>
      </c>
      <c r="AR524">
        <v>0.56797301769256592</v>
      </c>
      <c r="AS524">
        <v>-7.5565032660961151E-2</v>
      </c>
      <c r="AT524">
        <v>0.61793231964111328</v>
      </c>
      <c r="AU524">
        <v>0.64019095897674561</v>
      </c>
      <c r="AV524">
        <v>-7.2554178535938263E-2</v>
      </c>
      <c r="AW524">
        <v>0.58751404285430908</v>
      </c>
      <c r="AX524">
        <v>0.66246151924133301</v>
      </c>
      <c r="AY524">
        <v>-6.2768280506134033E-2</v>
      </c>
      <c r="AZ524">
        <v>0.51231116056442261</v>
      </c>
      <c r="BA524">
        <v>0.60685372352600098</v>
      </c>
      <c r="BB524">
        <v>-6.4620070159435272E-2</v>
      </c>
      <c r="BC524">
        <v>0.61894422769546509</v>
      </c>
      <c r="BD524">
        <v>0.62260663509368896</v>
      </c>
      <c r="BE524">
        <v>-8.2021981477737427E-2</v>
      </c>
      <c r="BF524">
        <v>0.61569517850875854</v>
      </c>
      <c r="BG524">
        <v>0.68233668804168701</v>
      </c>
      <c r="BH524">
        <v>-7.8233271837234497E-2</v>
      </c>
      <c r="BI524">
        <v>0.5863945484161377</v>
      </c>
      <c r="BJ524">
        <v>0.7020689845085144</v>
      </c>
      <c r="BK524">
        <v>-7.2115235030651093E-2</v>
      </c>
      <c r="BL524">
        <v>1</v>
      </c>
    </row>
    <row r="525" spans="1:64" x14ac:dyDescent="0.3">
      <c r="A525">
        <v>0.51568979024887085</v>
      </c>
      <c r="B525">
        <v>0.85993796586990356</v>
      </c>
      <c r="C525">
        <v>-4.2270837496971581E-8</v>
      </c>
      <c r="D525">
        <v>0.55174338817596436</v>
      </c>
      <c r="E525">
        <v>0.75247031450271606</v>
      </c>
      <c r="F525">
        <v>2.8433043509721756E-2</v>
      </c>
      <c r="G525">
        <v>0.58827745914459229</v>
      </c>
      <c r="H525">
        <v>0.64532798528671265</v>
      </c>
      <c r="I525">
        <v>2.2093614563345909E-2</v>
      </c>
      <c r="J525">
        <v>0.64013159275054932</v>
      </c>
      <c r="K525">
        <v>0.58916193246841431</v>
      </c>
      <c r="L525">
        <v>3.8719128351658583E-3</v>
      </c>
      <c r="M525">
        <v>0.67703884840011597</v>
      </c>
      <c r="N525">
        <v>0.58523023128509521</v>
      </c>
      <c r="O525">
        <v>-1.3989322818815708E-2</v>
      </c>
      <c r="P525">
        <v>0.50783437490463257</v>
      </c>
      <c r="Q525">
        <v>0.5469326376914978</v>
      </c>
      <c r="R525">
        <v>1.5682864934206009E-2</v>
      </c>
      <c r="S525">
        <v>0.53668439388275146</v>
      </c>
      <c r="T525">
        <v>0.43583863973617554</v>
      </c>
      <c r="U525">
        <v>9.3181338161230087E-3</v>
      </c>
      <c r="V525">
        <v>0.55162507295608521</v>
      </c>
      <c r="W525">
        <v>0.36927813291549683</v>
      </c>
      <c r="X525">
        <v>6.1255348846316338E-3</v>
      </c>
      <c r="Y525">
        <v>0.56746363639831543</v>
      </c>
      <c r="Z525">
        <v>0.31452235579490662</v>
      </c>
      <c r="AA525">
        <v>3.143017238471657E-4</v>
      </c>
      <c r="AB525">
        <v>0.50854116678237915</v>
      </c>
      <c r="AC525">
        <v>0.55322527885437012</v>
      </c>
      <c r="AD525">
        <v>-1.3646332547068596E-2</v>
      </c>
      <c r="AE525">
        <v>0.63595199584960938</v>
      </c>
      <c r="AF525">
        <v>0.52902179956436157</v>
      </c>
      <c r="AG525">
        <v>-2.6776595041155815E-2</v>
      </c>
      <c r="AH525">
        <v>0.64027106761932373</v>
      </c>
      <c r="AI525">
        <v>0.59111899137496948</v>
      </c>
      <c r="AJ525">
        <v>-2.4455470964312553E-2</v>
      </c>
      <c r="AK525">
        <v>0.61816096305847168</v>
      </c>
      <c r="AL525">
        <v>0.61247575283050537</v>
      </c>
      <c r="AM525">
        <v>-2.1951520815491676E-2</v>
      </c>
      <c r="AN525">
        <v>0.52983063459396362</v>
      </c>
      <c r="AO525">
        <v>0.58490902185440063</v>
      </c>
      <c r="AP525">
        <v>-4.0658425539731979E-2</v>
      </c>
      <c r="AQ525">
        <v>0.65337252616882324</v>
      </c>
      <c r="AR525">
        <v>0.58701050281524658</v>
      </c>
      <c r="AS525">
        <v>-4.2148202657699585E-2</v>
      </c>
      <c r="AT525">
        <v>0.638344407081604</v>
      </c>
      <c r="AU525">
        <v>0.63698005676269531</v>
      </c>
      <c r="AV525">
        <v>-3.0692325904965401E-2</v>
      </c>
      <c r="AW525">
        <v>0.60825073719024658</v>
      </c>
      <c r="AX525">
        <v>0.64721858501434326</v>
      </c>
      <c r="AY525">
        <v>-2.727053314447403E-2</v>
      </c>
      <c r="AZ525">
        <v>0.56091213226318359</v>
      </c>
      <c r="BA525">
        <v>0.62171882390975952</v>
      </c>
      <c r="BB525">
        <v>-6.7495875060558319E-2</v>
      </c>
      <c r="BC525">
        <v>0.65121078491210938</v>
      </c>
      <c r="BD525">
        <v>0.63764137029647827</v>
      </c>
      <c r="BE525">
        <v>-5.4838567972183228E-2</v>
      </c>
      <c r="BF525">
        <v>0.63514548540115356</v>
      </c>
      <c r="BG525">
        <v>0.68080949783325195</v>
      </c>
      <c r="BH525">
        <v>-4.0850374847650528E-2</v>
      </c>
      <c r="BI525">
        <v>0.60533517599105835</v>
      </c>
      <c r="BJ525">
        <v>0.69244885444641113</v>
      </c>
      <c r="BK525">
        <v>-3.5071957856416702E-2</v>
      </c>
      <c r="BL525">
        <v>1</v>
      </c>
    </row>
    <row r="526" spans="1:64" x14ac:dyDescent="0.3">
      <c r="A526">
        <v>0.53934502601623535</v>
      </c>
      <c r="B526">
        <v>0.85265141725540161</v>
      </c>
      <c r="C526">
        <v>-2.1876715550206427E-8</v>
      </c>
      <c r="D526">
        <v>0.5354343056678772</v>
      </c>
      <c r="E526">
        <v>0.75289106369018555</v>
      </c>
      <c r="F526">
        <v>2.4302450940012932E-2</v>
      </c>
      <c r="G526">
        <v>0.56799131631851196</v>
      </c>
      <c r="H526">
        <v>0.65072596073150635</v>
      </c>
      <c r="I526">
        <v>1.7947396263480186E-2</v>
      </c>
      <c r="J526">
        <v>0.63678246736526489</v>
      </c>
      <c r="K526">
        <v>0.60311686992645264</v>
      </c>
      <c r="L526">
        <v>1.4173650415614247E-3</v>
      </c>
      <c r="M526">
        <v>0.69300186634063721</v>
      </c>
      <c r="N526">
        <v>0.60344183444976807</v>
      </c>
      <c r="O526">
        <v>-1.4979340136051178E-2</v>
      </c>
      <c r="P526">
        <v>0.51709663867950439</v>
      </c>
      <c r="Q526">
        <v>0.55765628814697266</v>
      </c>
      <c r="R526">
        <v>1.0295223444700241E-2</v>
      </c>
      <c r="S526">
        <v>0.5503767728805542</v>
      </c>
      <c r="T526">
        <v>0.44174790382385254</v>
      </c>
      <c r="U526">
        <v>5.7988166809082031E-3</v>
      </c>
      <c r="V526">
        <v>0.56922268867492676</v>
      </c>
      <c r="W526">
        <v>0.3811764121055603</v>
      </c>
      <c r="X526">
        <v>4.6825343742966652E-3</v>
      </c>
      <c r="Y526">
        <v>0.58585768938064575</v>
      </c>
      <c r="Z526">
        <v>0.3319450318813324</v>
      </c>
      <c r="AA526">
        <v>2.1966734493616968E-4</v>
      </c>
      <c r="AB526">
        <v>0.53294587135314941</v>
      </c>
      <c r="AC526">
        <v>0.5595402717590332</v>
      </c>
      <c r="AD526">
        <v>-1.5437879599630833E-2</v>
      </c>
      <c r="AE526">
        <v>0.64599770307540894</v>
      </c>
      <c r="AF526">
        <v>0.53183895349502563</v>
      </c>
      <c r="AG526">
        <v>-2.6757983490824699E-2</v>
      </c>
      <c r="AH526">
        <v>0.65021175146102905</v>
      </c>
      <c r="AI526">
        <v>0.58995348215103149</v>
      </c>
      <c r="AJ526">
        <v>-2.610163576900959E-2</v>
      </c>
      <c r="AK526">
        <v>0.62812924385070801</v>
      </c>
      <c r="AL526">
        <v>0.60959774255752563</v>
      </c>
      <c r="AM526">
        <v>-2.5339154526591301E-2</v>
      </c>
      <c r="AN526">
        <v>0.56393903493881226</v>
      </c>
      <c r="AO526">
        <v>0.58638787269592285</v>
      </c>
      <c r="AP526">
        <v>-3.857484832406044E-2</v>
      </c>
      <c r="AQ526">
        <v>0.67211103439331055</v>
      </c>
      <c r="AR526">
        <v>0.58813023567199707</v>
      </c>
      <c r="AS526">
        <v>-4.076756164431572E-2</v>
      </c>
      <c r="AT526">
        <v>0.660011887550354</v>
      </c>
      <c r="AU526">
        <v>0.63922631740570068</v>
      </c>
      <c r="AV526">
        <v>-3.1121697276830673E-2</v>
      </c>
      <c r="AW526">
        <v>0.63104927539825439</v>
      </c>
      <c r="AX526">
        <v>0.64791440963745117</v>
      </c>
      <c r="AY526">
        <v>-2.8601376339793205E-2</v>
      </c>
      <c r="AZ526">
        <v>0.60217660665512085</v>
      </c>
      <c r="BA526">
        <v>0.61888587474822998</v>
      </c>
      <c r="BB526">
        <v>-6.1417486518621445E-2</v>
      </c>
      <c r="BC526">
        <v>0.6858985424041748</v>
      </c>
      <c r="BD526">
        <v>0.63713479042053223</v>
      </c>
      <c r="BE526">
        <v>-5.0638828426599503E-2</v>
      </c>
      <c r="BF526">
        <v>0.67203527688980103</v>
      </c>
      <c r="BG526">
        <v>0.68459987640380859</v>
      </c>
      <c r="BH526">
        <v>-3.7211101502180099E-2</v>
      </c>
      <c r="BI526">
        <v>0.64364171028137207</v>
      </c>
      <c r="BJ526">
        <v>0.69558870792388916</v>
      </c>
      <c r="BK526">
        <v>-3.1233310699462891E-2</v>
      </c>
      <c r="BL526">
        <v>1</v>
      </c>
    </row>
    <row r="527" spans="1:64" x14ac:dyDescent="0.3">
      <c r="A527">
        <v>0.54561722278594971</v>
      </c>
      <c r="B527">
        <v>0.84747135639190674</v>
      </c>
      <c r="C527">
        <v>3.1190903193589747E-9</v>
      </c>
      <c r="D527">
        <v>0.522929847240448</v>
      </c>
      <c r="E527">
        <v>0.74015069007873535</v>
      </c>
      <c r="F527">
        <v>2.0635718479752541E-2</v>
      </c>
      <c r="G527">
        <v>0.54614096879959106</v>
      </c>
      <c r="H527">
        <v>0.64302384853363037</v>
      </c>
      <c r="I527">
        <v>1.5535332262516022E-2</v>
      </c>
      <c r="J527">
        <v>0.60733324289321899</v>
      </c>
      <c r="K527">
        <v>0.60132521390914917</v>
      </c>
      <c r="L527">
        <v>1.7113829962909222E-3</v>
      </c>
      <c r="M527">
        <v>0.66438066959381104</v>
      </c>
      <c r="N527">
        <v>0.60227102041244507</v>
      </c>
      <c r="O527">
        <v>-1.3211710378527641E-2</v>
      </c>
      <c r="P527">
        <v>0.52216601371765137</v>
      </c>
      <c r="Q527">
        <v>0.56362730264663696</v>
      </c>
      <c r="R527">
        <v>2.635609358549118E-3</v>
      </c>
      <c r="S527">
        <v>0.55618029832839966</v>
      </c>
      <c r="T527">
        <v>0.44799408316612244</v>
      </c>
      <c r="U527">
        <v>-3.4752120263874531E-3</v>
      </c>
      <c r="V527">
        <v>0.57800620794296265</v>
      </c>
      <c r="W527">
        <v>0.3857380747795105</v>
      </c>
      <c r="X527">
        <v>-6.0264607891440392E-3</v>
      </c>
      <c r="Y527">
        <v>0.59700095653533936</v>
      </c>
      <c r="Z527">
        <v>0.33600598573684692</v>
      </c>
      <c r="AA527">
        <v>-1.0161022655665874E-2</v>
      </c>
      <c r="AB527">
        <v>0.55009561777114868</v>
      </c>
      <c r="AC527">
        <v>0.57046449184417725</v>
      </c>
      <c r="AD527">
        <v>-1.8870215862989426E-2</v>
      </c>
      <c r="AE527">
        <v>0.65323370695114136</v>
      </c>
      <c r="AF527">
        <v>0.54910016059875488</v>
      </c>
      <c r="AG527">
        <v>-3.0468311160802841E-2</v>
      </c>
      <c r="AH527">
        <v>0.65588551759719849</v>
      </c>
      <c r="AI527">
        <v>0.60550111532211304</v>
      </c>
      <c r="AJ527">
        <v>-3.14192995429039E-2</v>
      </c>
      <c r="AK527">
        <v>0.63407349586486816</v>
      </c>
      <c r="AL527">
        <v>0.62843930721282959</v>
      </c>
      <c r="AM527">
        <v>-3.0641410499811172E-2</v>
      </c>
      <c r="AN527">
        <v>0.59010148048400879</v>
      </c>
      <c r="AO527">
        <v>0.5998871922492981</v>
      </c>
      <c r="AP527">
        <v>-3.7229347974061966E-2</v>
      </c>
      <c r="AQ527">
        <v>0.68118590116500854</v>
      </c>
      <c r="AR527">
        <v>0.60784357786178589</v>
      </c>
      <c r="AS527">
        <v>-3.9990633726119995E-2</v>
      </c>
      <c r="AT527">
        <v>0.67031776905059814</v>
      </c>
      <c r="AU527">
        <v>0.65913480520248413</v>
      </c>
      <c r="AV527">
        <v>-3.0125008895993233E-2</v>
      </c>
      <c r="AW527">
        <v>0.64447247982025146</v>
      </c>
      <c r="AX527">
        <v>0.67319035530090332</v>
      </c>
      <c r="AY527">
        <v>-2.5330660864710808E-2</v>
      </c>
      <c r="AZ527">
        <v>0.63054925203323364</v>
      </c>
      <c r="BA527">
        <v>0.63401252031326294</v>
      </c>
      <c r="BB527">
        <v>-5.5245582014322281E-2</v>
      </c>
      <c r="BC527">
        <v>0.6972651481628418</v>
      </c>
      <c r="BD527">
        <v>0.65133702754974365</v>
      </c>
      <c r="BE527">
        <v>-4.4709574431180954E-2</v>
      </c>
      <c r="BF527">
        <v>0.68589049577713013</v>
      </c>
      <c r="BG527">
        <v>0.69649720191955566</v>
      </c>
      <c r="BH527">
        <v>-2.886183001101017E-2</v>
      </c>
      <c r="BI527">
        <v>0.66351205110549927</v>
      </c>
      <c r="BJ527">
        <v>0.71075177192687988</v>
      </c>
      <c r="BK527">
        <v>-1.8843235448002815E-2</v>
      </c>
      <c r="BL527">
        <v>1</v>
      </c>
    </row>
    <row r="528" spans="1:64" x14ac:dyDescent="0.3">
      <c r="A528">
        <v>0.5489698052406311</v>
      </c>
      <c r="B528">
        <v>0.8725275993347168</v>
      </c>
      <c r="C528">
        <v>-1.6490642451572057E-7</v>
      </c>
      <c r="D528">
        <v>0.51797276735305786</v>
      </c>
      <c r="E528">
        <v>0.76302933692932129</v>
      </c>
      <c r="F528">
        <v>2.8757791966199875E-2</v>
      </c>
      <c r="G528">
        <v>0.5318799614906311</v>
      </c>
      <c r="H528">
        <v>0.66019254922866821</v>
      </c>
      <c r="I528">
        <v>3.1179321929812431E-2</v>
      </c>
      <c r="J528">
        <v>0.56929397583007813</v>
      </c>
      <c r="K528">
        <v>0.61667203903198242</v>
      </c>
      <c r="L528">
        <v>2.420838363468647E-2</v>
      </c>
      <c r="M528">
        <v>0.60492861270904541</v>
      </c>
      <c r="N528">
        <v>0.61172610521316528</v>
      </c>
      <c r="O528">
        <v>1.5215109102427959E-2</v>
      </c>
      <c r="P528">
        <v>0.52963721752166748</v>
      </c>
      <c r="Q528">
        <v>0.57507830858230591</v>
      </c>
      <c r="R528">
        <v>1.1875291354954243E-2</v>
      </c>
      <c r="S528">
        <v>0.55894309282302856</v>
      </c>
      <c r="T528">
        <v>0.46089905500411987</v>
      </c>
      <c r="U528">
        <v>1.1845399625599384E-2</v>
      </c>
      <c r="V528">
        <v>0.57985502481460571</v>
      </c>
      <c r="W528">
        <v>0.39882415533065796</v>
      </c>
      <c r="X528">
        <v>1.1442643590271473E-2</v>
      </c>
      <c r="Y528">
        <v>0.59626126289367676</v>
      </c>
      <c r="Z528">
        <v>0.35280710458755493</v>
      </c>
      <c r="AA528">
        <v>8.5325399413704872E-3</v>
      </c>
      <c r="AB528">
        <v>0.57064497470855713</v>
      </c>
      <c r="AC528">
        <v>0.57895052433013916</v>
      </c>
      <c r="AD528">
        <v>-1.0887921787798405E-2</v>
      </c>
      <c r="AE528">
        <v>0.63904488086700439</v>
      </c>
      <c r="AF528">
        <v>0.55919569730758667</v>
      </c>
      <c r="AG528">
        <v>-1.2045801617205143E-2</v>
      </c>
      <c r="AH528">
        <v>0.63737428188323975</v>
      </c>
      <c r="AI528">
        <v>0.61170393228530884</v>
      </c>
      <c r="AJ528">
        <v>-1.0731032118201256E-2</v>
      </c>
      <c r="AK528">
        <v>0.61669760942459106</v>
      </c>
      <c r="AL528">
        <v>0.64108312129974365</v>
      </c>
      <c r="AM528">
        <v>-1.0216353461146355E-2</v>
      </c>
      <c r="AN528">
        <v>0.61780625581741333</v>
      </c>
      <c r="AO528">
        <v>0.6098828911781311</v>
      </c>
      <c r="AP528">
        <v>-2.9599558562040329E-2</v>
      </c>
      <c r="AQ528">
        <v>0.66280758380889893</v>
      </c>
      <c r="AR528">
        <v>0.61624270677566528</v>
      </c>
      <c r="AS528">
        <v>-2.3001046851277351E-2</v>
      </c>
      <c r="AT528">
        <v>0.65465289354324341</v>
      </c>
      <c r="AU528">
        <v>0.66428768634796143</v>
      </c>
      <c r="AV528">
        <v>-1.1889730580151081E-2</v>
      </c>
      <c r="AW528">
        <v>0.63621151447296143</v>
      </c>
      <c r="AX528">
        <v>0.68834692239761353</v>
      </c>
      <c r="AY528">
        <v>-8.2787526771426201E-3</v>
      </c>
      <c r="AZ528">
        <v>0.65975081920623779</v>
      </c>
      <c r="BA528">
        <v>0.64956176280975342</v>
      </c>
      <c r="BB528">
        <v>-4.7402907162904739E-2</v>
      </c>
      <c r="BC528">
        <v>0.69051814079284668</v>
      </c>
      <c r="BD528">
        <v>0.66425257921218872</v>
      </c>
      <c r="BE528">
        <v>-3.2189555466175079E-2</v>
      </c>
      <c r="BF528">
        <v>0.67933839559555054</v>
      </c>
      <c r="BG528">
        <v>0.70810109376907349</v>
      </c>
      <c r="BH528">
        <v>-1.4567626640200615E-2</v>
      </c>
      <c r="BI528">
        <v>0.66148096323013306</v>
      </c>
      <c r="BJ528">
        <v>0.73274445533752441</v>
      </c>
      <c r="BK528">
        <v>-3.4558437764644623E-3</v>
      </c>
      <c r="BL528">
        <v>1</v>
      </c>
    </row>
    <row r="529" spans="1:64" x14ac:dyDescent="0.3">
      <c r="A529">
        <v>0.54692751169204712</v>
      </c>
      <c r="B529">
        <v>0.88106858730316162</v>
      </c>
      <c r="C529">
        <v>-2.9942279411443451E-7</v>
      </c>
      <c r="D529">
        <v>0.51273119449615479</v>
      </c>
      <c r="E529">
        <v>0.76786494255065918</v>
      </c>
      <c r="F529">
        <v>3.309309110045433E-2</v>
      </c>
      <c r="G529">
        <v>0.5247344970703125</v>
      </c>
      <c r="H529">
        <v>0.66558748483657837</v>
      </c>
      <c r="I529">
        <v>3.9663746953010559E-2</v>
      </c>
      <c r="J529">
        <v>0.55964809656143188</v>
      </c>
      <c r="K529">
        <v>0.62216019630432129</v>
      </c>
      <c r="L529">
        <v>3.6900978535413742E-2</v>
      </c>
      <c r="M529">
        <v>0.5973362922668457</v>
      </c>
      <c r="N529">
        <v>0.61778765916824341</v>
      </c>
      <c r="O529">
        <v>3.1639896333217621E-2</v>
      </c>
      <c r="P529">
        <v>0.53310585021972656</v>
      </c>
      <c r="Q529">
        <v>0.57513618469238281</v>
      </c>
      <c r="R529">
        <v>1.8612848594784737E-2</v>
      </c>
      <c r="S529">
        <v>0.55950480699539185</v>
      </c>
      <c r="T529">
        <v>0.46553394198417664</v>
      </c>
      <c r="U529">
        <v>2.6427051052451134E-2</v>
      </c>
      <c r="V529">
        <v>0.57784402370452881</v>
      </c>
      <c r="W529">
        <v>0.40736296772956848</v>
      </c>
      <c r="X529">
        <v>3.044501505792141E-2</v>
      </c>
      <c r="Y529">
        <v>0.59217351675033569</v>
      </c>
      <c r="Z529">
        <v>0.36836785078048706</v>
      </c>
      <c r="AA529">
        <v>3.0371794477105141E-2</v>
      </c>
      <c r="AB529">
        <v>0.58039844036102295</v>
      </c>
      <c r="AC529">
        <v>0.58258390426635742</v>
      </c>
      <c r="AD529">
        <v>-2.8518510516732931E-3</v>
      </c>
      <c r="AE529">
        <v>0.63079637289047241</v>
      </c>
      <c r="AF529">
        <v>0.57565414905548096</v>
      </c>
      <c r="AG529">
        <v>7.4252248741686344E-3</v>
      </c>
      <c r="AH529">
        <v>0.62375146150588989</v>
      </c>
      <c r="AI529">
        <v>0.62509602308273315</v>
      </c>
      <c r="AJ529">
        <v>1.3740489259362221E-2</v>
      </c>
      <c r="AK529">
        <v>0.60476124286651611</v>
      </c>
      <c r="AL529">
        <v>0.65578269958496094</v>
      </c>
      <c r="AM529">
        <v>1.5082215890288353E-2</v>
      </c>
      <c r="AN529">
        <v>0.62879925966262817</v>
      </c>
      <c r="AO529">
        <v>0.6211235523223877</v>
      </c>
      <c r="AP529">
        <v>-1.976383663713932E-2</v>
      </c>
      <c r="AQ529">
        <v>0.65744936466217041</v>
      </c>
      <c r="AR529">
        <v>0.62227904796600342</v>
      </c>
      <c r="AS529">
        <v>-3.6997636780142784E-3</v>
      </c>
      <c r="AT529">
        <v>0.64642333984375</v>
      </c>
      <c r="AU529">
        <v>0.66528201103210449</v>
      </c>
      <c r="AV529">
        <v>1.0063700377941132E-2</v>
      </c>
      <c r="AW529">
        <v>0.62848305702209473</v>
      </c>
      <c r="AX529">
        <v>0.69198459386825562</v>
      </c>
      <c r="AY529">
        <v>1.2982589192688465E-2</v>
      </c>
      <c r="AZ529">
        <v>0.66830140352249146</v>
      </c>
      <c r="BA529">
        <v>0.66704708337783813</v>
      </c>
      <c r="BB529">
        <v>-3.5211525857448578E-2</v>
      </c>
      <c r="BC529">
        <v>0.68834495544433594</v>
      </c>
      <c r="BD529">
        <v>0.66705679893493652</v>
      </c>
      <c r="BE529">
        <v>-1.3993148691952229E-2</v>
      </c>
      <c r="BF529">
        <v>0.67614805698394775</v>
      </c>
      <c r="BG529">
        <v>0.70411080121994019</v>
      </c>
      <c r="BH529">
        <v>6.5755667164921761E-3</v>
      </c>
      <c r="BI529">
        <v>0.65836787223815918</v>
      </c>
      <c r="BJ529">
        <v>0.73132377862930298</v>
      </c>
      <c r="BK529">
        <v>1.8609551712870598E-2</v>
      </c>
      <c r="BL529">
        <v>1</v>
      </c>
    </row>
    <row r="530" spans="1:64" x14ac:dyDescent="0.3">
      <c r="A530">
        <v>0.54354703426361084</v>
      </c>
      <c r="B530">
        <v>0.89355796575546265</v>
      </c>
      <c r="C530">
        <v>-3.8761032783440896E-7</v>
      </c>
      <c r="D530">
        <v>0.51081526279449463</v>
      </c>
      <c r="E530">
        <v>0.7784077525138855</v>
      </c>
      <c r="F530">
        <v>3.902716189622879E-2</v>
      </c>
      <c r="G530">
        <v>0.52510219812393188</v>
      </c>
      <c r="H530">
        <v>0.67427802085876465</v>
      </c>
      <c r="I530">
        <v>5.1337186247110367E-2</v>
      </c>
      <c r="J530">
        <v>0.55868953466415405</v>
      </c>
      <c r="K530">
        <v>0.62876248359680176</v>
      </c>
      <c r="L530">
        <v>5.3575817495584488E-2</v>
      </c>
      <c r="M530">
        <v>0.59538054466247559</v>
      </c>
      <c r="N530">
        <v>0.6224442720413208</v>
      </c>
      <c r="O530">
        <v>5.317336693406105E-2</v>
      </c>
      <c r="P530">
        <v>0.53290194272994995</v>
      </c>
      <c r="Q530">
        <v>0.58043849468231201</v>
      </c>
      <c r="R530">
        <v>3.1384002417325974E-2</v>
      </c>
      <c r="S530">
        <v>0.55808901786804199</v>
      </c>
      <c r="T530">
        <v>0.47100037336349487</v>
      </c>
      <c r="U530">
        <v>4.585401713848114E-2</v>
      </c>
      <c r="V530">
        <v>0.57532143592834473</v>
      </c>
      <c r="W530">
        <v>0.41365358233451843</v>
      </c>
      <c r="X530">
        <v>5.3408969193696976E-2</v>
      </c>
      <c r="Y530">
        <v>0.58921051025390625</v>
      </c>
      <c r="Z530">
        <v>0.3737964928150177</v>
      </c>
      <c r="AA530">
        <v>5.5261418223381042E-2</v>
      </c>
      <c r="AB530">
        <v>0.58118808269500732</v>
      </c>
      <c r="AC530">
        <v>0.58433598279953003</v>
      </c>
      <c r="AD530">
        <v>9.973917156457901E-3</v>
      </c>
      <c r="AE530">
        <v>0.62832152843475342</v>
      </c>
      <c r="AF530">
        <v>0.58412671089172363</v>
      </c>
      <c r="AG530">
        <v>2.674173004925251E-2</v>
      </c>
      <c r="AH530">
        <v>0.62034893035888672</v>
      </c>
      <c r="AI530">
        <v>0.63568115234375</v>
      </c>
      <c r="AJ530">
        <v>3.3145807683467865E-2</v>
      </c>
      <c r="AK530">
        <v>0.60092735290527344</v>
      </c>
      <c r="AL530">
        <v>0.66791856288909912</v>
      </c>
      <c r="AM530">
        <v>3.4018155187368393E-2</v>
      </c>
      <c r="AN530">
        <v>0.63056236505508423</v>
      </c>
      <c r="AO530">
        <v>0.62155145406723022</v>
      </c>
      <c r="AP530">
        <v>-6.3935806974768639E-3</v>
      </c>
      <c r="AQ530">
        <v>0.65676987171173096</v>
      </c>
      <c r="AR530">
        <v>0.62967211008071899</v>
      </c>
      <c r="AS530">
        <v>1.5104195103049278E-2</v>
      </c>
      <c r="AT530">
        <v>0.64445972442626953</v>
      </c>
      <c r="AU530">
        <v>0.6750301718711853</v>
      </c>
      <c r="AV530">
        <v>2.6429982855916023E-2</v>
      </c>
      <c r="AW530">
        <v>0.62550085783004761</v>
      </c>
      <c r="AX530">
        <v>0.70169013738632202</v>
      </c>
      <c r="AY530">
        <v>2.6862047612667084E-2</v>
      </c>
      <c r="AZ530">
        <v>0.67090553045272827</v>
      </c>
      <c r="BA530">
        <v>0.66608810424804688</v>
      </c>
      <c r="BB530">
        <v>-2.0683759823441505E-2</v>
      </c>
      <c r="BC530">
        <v>0.68989324569702148</v>
      </c>
      <c r="BD530">
        <v>0.67272341251373291</v>
      </c>
      <c r="BE530">
        <v>3.8107600994408131E-3</v>
      </c>
      <c r="BF530">
        <v>0.67654824256896973</v>
      </c>
      <c r="BG530">
        <v>0.71255946159362793</v>
      </c>
      <c r="BH530">
        <v>2.2572742775082588E-2</v>
      </c>
      <c r="BI530">
        <v>0.6569022536277771</v>
      </c>
      <c r="BJ530">
        <v>0.74027764797210693</v>
      </c>
      <c r="BK530">
        <v>3.2966837286949158E-2</v>
      </c>
      <c r="BL530">
        <v>1</v>
      </c>
    </row>
    <row r="531" spans="1:64" x14ac:dyDescent="0.3">
      <c r="A531">
        <v>0.53150439262390137</v>
      </c>
      <c r="B531">
        <v>0.8900446891784668</v>
      </c>
      <c r="C531">
        <v>-2.5305010353804391E-7</v>
      </c>
      <c r="D531">
        <v>0.49646294116973877</v>
      </c>
      <c r="E531">
        <v>0.77157586812973022</v>
      </c>
      <c r="F531">
        <v>2.4412503466010094E-2</v>
      </c>
      <c r="G531">
        <v>0.51097548007965088</v>
      </c>
      <c r="H531">
        <v>0.6670801043510437</v>
      </c>
      <c r="I531">
        <v>2.9803501442074776E-2</v>
      </c>
      <c r="J531">
        <v>0.54725337028503418</v>
      </c>
      <c r="K531">
        <v>0.62569868564605713</v>
      </c>
      <c r="L531">
        <v>2.6679692789912224E-2</v>
      </c>
      <c r="M531">
        <v>0.58804976940155029</v>
      </c>
      <c r="N531">
        <v>0.62515103816986084</v>
      </c>
      <c r="O531">
        <v>2.2179054096341133E-2</v>
      </c>
      <c r="P531">
        <v>0.52046996355056763</v>
      </c>
      <c r="Q531">
        <v>0.57846009731292725</v>
      </c>
      <c r="R531">
        <v>2.3409547284245491E-2</v>
      </c>
      <c r="S531">
        <v>0.54230958223342896</v>
      </c>
      <c r="T531">
        <v>0.47574472427368164</v>
      </c>
      <c r="U531">
        <v>2.7844244614243507E-2</v>
      </c>
      <c r="V531">
        <v>0.55978751182556152</v>
      </c>
      <c r="W531">
        <v>0.41685199737548828</v>
      </c>
      <c r="X531">
        <v>2.7969669550657272E-2</v>
      </c>
      <c r="Y531">
        <v>0.57434433698654175</v>
      </c>
      <c r="Z531">
        <v>0.374042809009552</v>
      </c>
      <c r="AA531">
        <v>2.515498548746109E-2</v>
      </c>
      <c r="AB531">
        <v>0.57101643085479736</v>
      </c>
      <c r="AC531">
        <v>0.58609378337860107</v>
      </c>
      <c r="AD531">
        <v>5.1018013618886471E-3</v>
      </c>
      <c r="AE531">
        <v>0.60865157842636108</v>
      </c>
      <c r="AF531">
        <v>0.57525992393493652</v>
      </c>
      <c r="AG531">
        <v>8.6835864931344986E-3</v>
      </c>
      <c r="AH531">
        <v>0.60260635614395142</v>
      </c>
      <c r="AI531">
        <v>0.62110358476638794</v>
      </c>
      <c r="AJ531">
        <v>8.3789508789777756E-3</v>
      </c>
      <c r="AK531">
        <v>0.58576071262359619</v>
      </c>
      <c r="AL531">
        <v>0.65239691734313965</v>
      </c>
      <c r="AM531">
        <v>7.1292459033429623E-3</v>
      </c>
      <c r="AN531">
        <v>0.62083065509796143</v>
      </c>
      <c r="AO531">
        <v>0.62084501981735229</v>
      </c>
      <c r="AP531">
        <v>-1.0313011705875397E-2</v>
      </c>
      <c r="AQ531">
        <v>0.63946795463562012</v>
      </c>
      <c r="AR531">
        <v>0.62335222959518433</v>
      </c>
      <c r="AS531">
        <v>-2.2909792605787516E-3</v>
      </c>
      <c r="AT531">
        <v>0.62743461132049561</v>
      </c>
      <c r="AU531">
        <v>0.66555076837539673</v>
      </c>
      <c r="AV531">
        <v>5.6458297185599804E-3</v>
      </c>
      <c r="AW531">
        <v>0.60995161533355713</v>
      </c>
      <c r="AX531">
        <v>0.69312059879302979</v>
      </c>
      <c r="AY531">
        <v>7.7400784939527512E-3</v>
      </c>
      <c r="AZ531">
        <v>0.66159886121749878</v>
      </c>
      <c r="BA531">
        <v>0.66417282819747925</v>
      </c>
      <c r="BB531">
        <v>-2.5064192712306976E-2</v>
      </c>
      <c r="BC531">
        <v>0.67420279979705811</v>
      </c>
      <c r="BD531">
        <v>0.67007708549499512</v>
      </c>
      <c r="BE531">
        <v>-1.0661455802619457E-2</v>
      </c>
      <c r="BF531">
        <v>0.66119647026062012</v>
      </c>
      <c r="BG531">
        <v>0.70767766237258911</v>
      </c>
      <c r="BH531">
        <v>4.7902828082442284E-3</v>
      </c>
      <c r="BI531">
        <v>0.64373409748077393</v>
      </c>
      <c r="BJ531">
        <v>0.73607498407363892</v>
      </c>
      <c r="BK531">
        <v>1.5045165084302425E-2</v>
      </c>
      <c r="BL531">
        <v>1</v>
      </c>
    </row>
    <row r="532" spans="1:64" x14ac:dyDescent="0.3">
      <c r="A532">
        <v>0.52763313055038452</v>
      </c>
      <c r="B532">
        <v>0.87781989574432373</v>
      </c>
      <c r="C532">
        <v>-3.0368784109668923E-7</v>
      </c>
      <c r="D532">
        <v>0.48878023028373718</v>
      </c>
      <c r="E532">
        <v>0.76674115657806396</v>
      </c>
      <c r="F532">
        <v>3.5461198538541794E-2</v>
      </c>
      <c r="G532">
        <v>0.50076115131378174</v>
      </c>
      <c r="H532">
        <v>0.66644734144210815</v>
      </c>
      <c r="I532">
        <v>4.9238678067922592E-2</v>
      </c>
      <c r="J532">
        <v>0.53422486782073975</v>
      </c>
      <c r="K532">
        <v>0.62310898303985596</v>
      </c>
      <c r="L532">
        <v>5.3994692862033844E-2</v>
      </c>
      <c r="M532">
        <v>0.57141131162643433</v>
      </c>
      <c r="N532">
        <v>0.6188504695892334</v>
      </c>
      <c r="O532">
        <v>5.6700583547353745E-2</v>
      </c>
      <c r="P532">
        <v>0.5114019513130188</v>
      </c>
      <c r="Q532">
        <v>0.57282400131225586</v>
      </c>
      <c r="R532">
        <v>3.7036493420600891E-2</v>
      </c>
      <c r="S532">
        <v>0.53322017192840576</v>
      </c>
      <c r="T532">
        <v>0.46572929620742798</v>
      </c>
      <c r="U532">
        <v>5.3467821329832077E-2</v>
      </c>
      <c r="V532">
        <v>0.55029582977294922</v>
      </c>
      <c r="W532">
        <v>0.40907463431358337</v>
      </c>
      <c r="X532">
        <v>6.1980772763490677E-2</v>
      </c>
      <c r="Y532">
        <v>0.56465452909469604</v>
      </c>
      <c r="Z532">
        <v>0.36922851204872131</v>
      </c>
      <c r="AA532">
        <v>6.4669661223888397E-2</v>
      </c>
      <c r="AB532">
        <v>0.56217902898788452</v>
      </c>
      <c r="AC532">
        <v>0.57712078094482422</v>
      </c>
      <c r="AD532">
        <v>1.9529484212398529E-2</v>
      </c>
      <c r="AE532">
        <v>0.59651327133178711</v>
      </c>
      <c r="AF532">
        <v>0.56870567798614502</v>
      </c>
      <c r="AG532">
        <v>3.7501208484172821E-2</v>
      </c>
      <c r="AH532">
        <v>0.59016191959381104</v>
      </c>
      <c r="AI532">
        <v>0.61556726694107056</v>
      </c>
      <c r="AJ532">
        <v>4.2681634426116943E-2</v>
      </c>
      <c r="AK532">
        <v>0.57475864887237549</v>
      </c>
      <c r="AL532">
        <v>0.64624708890914917</v>
      </c>
      <c r="AM532">
        <v>4.3206073343753815E-2</v>
      </c>
      <c r="AN532">
        <v>0.61155378818511963</v>
      </c>
      <c r="AO532">
        <v>0.61182677745819092</v>
      </c>
      <c r="AP532">
        <v>6.2135905027389526E-3</v>
      </c>
      <c r="AQ532">
        <v>0.62436980009078979</v>
      </c>
      <c r="AR532">
        <v>0.6180233359336853</v>
      </c>
      <c r="AS532">
        <v>2.751801535487175E-2</v>
      </c>
      <c r="AT532">
        <v>0.61378586292266846</v>
      </c>
      <c r="AU532">
        <v>0.65926551818847656</v>
      </c>
      <c r="AV532">
        <v>3.4757073968648911E-2</v>
      </c>
      <c r="AW532">
        <v>0.59836602210998535</v>
      </c>
      <c r="AX532">
        <v>0.68535631895065308</v>
      </c>
      <c r="AY532">
        <v>3.3369358628988266E-2</v>
      </c>
      <c r="AZ532">
        <v>0.65100759267807007</v>
      </c>
      <c r="BA532">
        <v>0.65370732545852661</v>
      </c>
      <c r="BB532">
        <v>-5.132648628205061E-3</v>
      </c>
      <c r="BC532">
        <v>0.65840411186218262</v>
      </c>
      <c r="BD532">
        <v>0.66542595624923706</v>
      </c>
      <c r="BE532">
        <v>1.9145593047142029E-2</v>
      </c>
      <c r="BF532">
        <v>0.64671039581298828</v>
      </c>
      <c r="BG532">
        <v>0.70125406980514526</v>
      </c>
      <c r="BH532">
        <v>3.4037135541439056E-2</v>
      </c>
      <c r="BI532">
        <v>0.63031297922134399</v>
      </c>
      <c r="BJ532">
        <v>0.72773700952529907</v>
      </c>
      <c r="BK532">
        <v>4.1986830532550812E-2</v>
      </c>
      <c r="BL532">
        <v>1</v>
      </c>
    </row>
    <row r="533" spans="1:64" x14ac:dyDescent="0.3">
      <c r="A533">
        <v>0.53750604391098022</v>
      </c>
      <c r="B533">
        <v>0.87673914432525635</v>
      </c>
      <c r="C533">
        <v>-4.1202923739547259E-7</v>
      </c>
      <c r="D533">
        <v>0.49599209427833557</v>
      </c>
      <c r="E533">
        <v>0.76859605312347412</v>
      </c>
      <c r="F533">
        <v>3.5759489983320236E-2</v>
      </c>
      <c r="G533">
        <v>0.50665628910064697</v>
      </c>
      <c r="H533">
        <v>0.67191445827484131</v>
      </c>
      <c r="I533">
        <v>4.8763345927000046E-2</v>
      </c>
      <c r="J533">
        <v>0.53701901435852051</v>
      </c>
      <c r="K533">
        <v>0.62897145748138428</v>
      </c>
      <c r="L533">
        <v>5.2793692797422409E-2</v>
      </c>
      <c r="M533">
        <v>0.57332861423492432</v>
      </c>
      <c r="N533">
        <v>0.62191057205200195</v>
      </c>
      <c r="O533">
        <v>5.4456006735563278E-2</v>
      </c>
      <c r="P533">
        <v>0.51516890525817871</v>
      </c>
      <c r="Q533">
        <v>0.57760107517242432</v>
      </c>
      <c r="R533">
        <v>3.2017316669225693E-2</v>
      </c>
      <c r="S533">
        <v>0.53836488723754883</v>
      </c>
      <c r="T533">
        <v>0.471485435962677</v>
      </c>
      <c r="U533">
        <v>4.8102248460054398E-2</v>
      </c>
      <c r="V533">
        <v>0.55340039730072021</v>
      </c>
      <c r="W533">
        <v>0.41728270053863525</v>
      </c>
      <c r="X533">
        <v>5.6409835815429688E-2</v>
      </c>
      <c r="Y533">
        <v>0.5667995810508728</v>
      </c>
      <c r="Z533">
        <v>0.38041850924491882</v>
      </c>
      <c r="AA533">
        <v>5.8801788836717606E-2</v>
      </c>
      <c r="AB533">
        <v>0.56456327438354492</v>
      </c>
      <c r="AC533">
        <v>0.58074074983596802</v>
      </c>
      <c r="AD533">
        <v>1.4571165665984154E-2</v>
      </c>
      <c r="AE533">
        <v>0.59975123405456543</v>
      </c>
      <c r="AF533">
        <v>0.58861434459686279</v>
      </c>
      <c r="AG533">
        <v>3.2547954469919205E-2</v>
      </c>
      <c r="AH533">
        <v>0.58973520994186401</v>
      </c>
      <c r="AI533">
        <v>0.63636797666549683</v>
      </c>
      <c r="AJ533">
        <v>3.7780262529850006E-2</v>
      </c>
      <c r="AK533">
        <v>0.57356011867523193</v>
      </c>
      <c r="AL533">
        <v>0.66644281148910522</v>
      </c>
      <c r="AM533">
        <v>3.7575412541627884E-2</v>
      </c>
      <c r="AN533">
        <v>0.61343127489089966</v>
      </c>
      <c r="AO533">
        <v>0.61735469102859497</v>
      </c>
      <c r="AP533">
        <v>1.866014557890594E-3</v>
      </c>
      <c r="AQ533">
        <v>0.62627387046813965</v>
      </c>
      <c r="AR533">
        <v>0.63009887933731079</v>
      </c>
      <c r="AS533">
        <v>2.3094961419701576E-2</v>
      </c>
      <c r="AT533">
        <v>0.61413073539733887</v>
      </c>
      <c r="AU533">
        <v>0.67175960540771484</v>
      </c>
      <c r="AV533">
        <v>3.1284712255001068E-2</v>
      </c>
      <c r="AW533">
        <v>0.59863024950027466</v>
      </c>
      <c r="AX533">
        <v>0.69784462451934814</v>
      </c>
      <c r="AY533">
        <v>3.0060999095439911E-2</v>
      </c>
      <c r="AZ533">
        <v>0.65227591991424561</v>
      </c>
      <c r="BA533">
        <v>0.65792429447174072</v>
      </c>
      <c r="BB533">
        <v>-8.7111862376332283E-3</v>
      </c>
      <c r="BC533">
        <v>0.65796959400177002</v>
      </c>
      <c r="BD533">
        <v>0.66998809576034546</v>
      </c>
      <c r="BE533">
        <v>1.4755735173821449E-2</v>
      </c>
      <c r="BF533">
        <v>0.64566344022750854</v>
      </c>
      <c r="BG533">
        <v>0.70579111576080322</v>
      </c>
      <c r="BH533">
        <v>3.0649024993181229E-2</v>
      </c>
      <c r="BI533">
        <v>0.62946146726608276</v>
      </c>
      <c r="BJ533">
        <v>0.73272961378097534</v>
      </c>
      <c r="BK533">
        <v>3.9390712976455688E-2</v>
      </c>
      <c r="BL533">
        <v>1</v>
      </c>
    </row>
    <row r="534" spans="1:64" x14ac:dyDescent="0.3">
      <c r="A534">
        <v>0.53117799758911133</v>
      </c>
      <c r="B534">
        <v>0.88769638538360596</v>
      </c>
      <c r="C534">
        <v>-3.8107100408524275E-7</v>
      </c>
      <c r="D534">
        <v>0.49210938811302185</v>
      </c>
      <c r="E534">
        <v>0.78053927421569824</v>
      </c>
      <c r="F534">
        <v>3.6326251924037933E-2</v>
      </c>
      <c r="G534">
        <v>0.50504225492477417</v>
      </c>
      <c r="H534">
        <v>0.68759638071060181</v>
      </c>
      <c r="I534">
        <v>4.8522491008043289E-2</v>
      </c>
      <c r="J534">
        <v>0.53643733263015747</v>
      </c>
      <c r="K534">
        <v>0.6468355655670166</v>
      </c>
      <c r="L534">
        <v>5.0744570791721344E-2</v>
      </c>
      <c r="M534">
        <v>0.5729936957359314</v>
      </c>
      <c r="N534">
        <v>0.64204132556915283</v>
      </c>
      <c r="O534">
        <v>5.0523079931735992E-2</v>
      </c>
      <c r="P534">
        <v>0.51040524244308472</v>
      </c>
      <c r="Q534">
        <v>0.59794670343399048</v>
      </c>
      <c r="R534">
        <v>3.3897116780281067E-2</v>
      </c>
      <c r="S534">
        <v>0.53200751543045044</v>
      </c>
      <c r="T534">
        <v>0.49526810646057129</v>
      </c>
      <c r="U534">
        <v>4.6417716890573502E-2</v>
      </c>
      <c r="V534">
        <v>0.54875797033309937</v>
      </c>
      <c r="W534">
        <v>0.44211253523826599</v>
      </c>
      <c r="X534">
        <v>5.1404044032096863E-2</v>
      </c>
      <c r="Y534">
        <v>0.56284773349761963</v>
      </c>
      <c r="Z534">
        <v>0.40394091606140137</v>
      </c>
      <c r="AA534">
        <v>5.157962441444397E-2</v>
      </c>
      <c r="AB534">
        <v>0.55495327711105347</v>
      </c>
      <c r="AC534">
        <v>0.59763318300247192</v>
      </c>
      <c r="AD534">
        <v>1.4231459237635136E-2</v>
      </c>
      <c r="AE534">
        <v>0.5956493616104126</v>
      </c>
      <c r="AF534">
        <v>0.60075372457504272</v>
      </c>
      <c r="AG534">
        <v>2.6878787204623222E-2</v>
      </c>
      <c r="AH534">
        <v>0.58924567699432373</v>
      </c>
      <c r="AI534">
        <v>0.6465984582901001</v>
      </c>
      <c r="AJ534">
        <v>2.8365736827254295E-2</v>
      </c>
      <c r="AK534">
        <v>0.57155770063400269</v>
      </c>
      <c r="AL534">
        <v>0.67625826597213745</v>
      </c>
      <c r="AM534">
        <v>2.6740429922938347E-2</v>
      </c>
      <c r="AN534">
        <v>0.60104423761367798</v>
      </c>
      <c r="AO534">
        <v>0.63034063577651978</v>
      </c>
      <c r="AP534">
        <v>-1.0208318708464503E-3</v>
      </c>
      <c r="AQ534">
        <v>0.61892980337142944</v>
      </c>
      <c r="AR534">
        <v>0.6477968692779541</v>
      </c>
      <c r="AS534">
        <v>1.5453390777111053E-2</v>
      </c>
      <c r="AT534">
        <v>0.60919106006622314</v>
      </c>
      <c r="AU534">
        <v>0.69055885076522827</v>
      </c>
      <c r="AV534">
        <v>2.1156011149287224E-2</v>
      </c>
      <c r="AW534">
        <v>0.59325695037841797</v>
      </c>
      <c r="AX534">
        <v>0.71663683652877808</v>
      </c>
      <c r="AY534">
        <v>1.9563298672437668E-2</v>
      </c>
      <c r="AZ534">
        <v>0.6391797661781311</v>
      </c>
      <c r="BA534">
        <v>0.66977947950363159</v>
      </c>
      <c r="BB534">
        <v>-1.4260569587349892E-2</v>
      </c>
      <c r="BC534">
        <v>0.65027213096618652</v>
      </c>
      <c r="BD534">
        <v>0.6895487904548645</v>
      </c>
      <c r="BE534">
        <v>5.983246024698019E-3</v>
      </c>
      <c r="BF534">
        <v>0.63897991180419922</v>
      </c>
      <c r="BG534">
        <v>0.72531372308731079</v>
      </c>
      <c r="BH534">
        <v>1.962696947157383E-2</v>
      </c>
      <c r="BI534">
        <v>0.62226963043212891</v>
      </c>
      <c r="BJ534">
        <v>0.75124472379684448</v>
      </c>
      <c r="BK534">
        <v>2.722558006644249E-2</v>
      </c>
      <c r="BL534">
        <v>1</v>
      </c>
    </row>
    <row r="535" spans="1:64" x14ac:dyDescent="0.3">
      <c r="A535">
        <v>0.5309644341468811</v>
      </c>
      <c r="B535">
        <v>0.88818621635437012</v>
      </c>
      <c r="C535">
        <v>-3.4548298799563781E-7</v>
      </c>
      <c r="D535">
        <v>0.49098861217498779</v>
      </c>
      <c r="E535">
        <v>0.78721904754638672</v>
      </c>
      <c r="F535">
        <v>3.0834898352622986E-2</v>
      </c>
      <c r="G535">
        <v>0.50250691175460815</v>
      </c>
      <c r="H535">
        <v>0.69728636741638184</v>
      </c>
      <c r="I535">
        <v>4.1122537106275558E-2</v>
      </c>
      <c r="J535">
        <v>0.53174036741256714</v>
      </c>
      <c r="K535">
        <v>0.65366882085800171</v>
      </c>
      <c r="L535">
        <v>4.3043386191129684E-2</v>
      </c>
      <c r="M535">
        <v>0.56553512811660767</v>
      </c>
      <c r="N535">
        <v>0.64369738101959229</v>
      </c>
      <c r="O535">
        <v>4.2956642806529999E-2</v>
      </c>
      <c r="P535">
        <v>0.508553147315979</v>
      </c>
      <c r="Q535">
        <v>0.60795092582702637</v>
      </c>
      <c r="R535">
        <v>2.6634393259882927E-2</v>
      </c>
      <c r="S535">
        <v>0.52855348587036133</v>
      </c>
      <c r="T535">
        <v>0.50685518980026245</v>
      </c>
      <c r="U535">
        <v>3.7752296775579453E-2</v>
      </c>
      <c r="V535">
        <v>0.54423761367797852</v>
      </c>
      <c r="W535">
        <v>0.45325177907943726</v>
      </c>
      <c r="X535">
        <v>4.268626868724823E-2</v>
      </c>
      <c r="Y535">
        <v>0.55751490592956543</v>
      </c>
      <c r="Z535">
        <v>0.41631761193275452</v>
      </c>
      <c r="AA535">
        <v>4.3304227292537689E-2</v>
      </c>
      <c r="AB535">
        <v>0.55355155467987061</v>
      </c>
      <c r="AC535">
        <v>0.60922789573669434</v>
      </c>
      <c r="AD535">
        <v>9.9552953615784645E-3</v>
      </c>
      <c r="AE535">
        <v>0.59030532836914063</v>
      </c>
      <c r="AF535">
        <v>0.61248099803924561</v>
      </c>
      <c r="AG535">
        <v>2.1559201180934906E-2</v>
      </c>
      <c r="AH535">
        <v>0.58369535207748413</v>
      </c>
      <c r="AI535">
        <v>0.65502279996871948</v>
      </c>
      <c r="AJ535">
        <v>2.3879336193203926E-2</v>
      </c>
      <c r="AK535">
        <v>0.56703358888626099</v>
      </c>
      <c r="AL535">
        <v>0.68357038497924805</v>
      </c>
      <c r="AM535">
        <v>2.3042554035782814E-2</v>
      </c>
      <c r="AN535">
        <v>0.59879493713378906</v>
      </c>
      <c r="AO535">
        <v>0.64255958795547485</v>
      </c>
      <c r="AP535">
        <v>-2.6026649866253138E-3</v>
      </c>
      <c r="AQ535">
        <v>0.61182594299316406</v>
      </c>
      <c r="AR535">
        <v>0.65851038694381714</v>
      </c>
      <c r="AS535">
        <v>1.2064884416759014E-2</v>
      </c>
      <c r="AT535">
        <v>0.60201311111450195</v>
      </c>
      <c r="AU535">
        <v>0.69842082262039185</v>
      </c>
      <c r="AV535">
        <v>1.8002884462475777E-2</v>
      </c>
      <c r="AW535">
        <v>0.58714616298675537</v>
      </c>
      <c r="AX535">
        <v>0.72353619337081909</v>
      </c>
      <c r="AY535">
        <v>1.7123756930232048E-2</v>
      </c>
      <c r="AZ535">
        <v>0.63489890098571777</v>
      </c>
      <c r="BA535">
        <v>0.68191224336624146</v>
      </c>
      <c r="BB535">
        <v>-1.340713445097208E-2</v>
      </c>
      <c r="BC535">
        <v>0.64058655500411987</v>
      </c>
      <c r="BD535">
        <v>0.700492262840271</v>
      </c>
      <c r="BE535">
        <v>4.1746427305042744E-3</v>
      </c>
      <c r="BF535">
        <v>0.62912309169769287</v>
      </c>
      <c r="BG535">
        <v>0.73386257886886597</v>
      </c>
      <c r="BH535">
        <v>1.6998810693621635E-2</v>
      </c>
      <c r="BI535">
        <v>0.61311471462249756</v>
      </c>
      <c r="BJ535">
        <v>0.75860905647277832</v>
      </c>
      <c r="BK535">
        <v>2.4652501568198204E-2</v>
      </c>
      <c r="BL535">
        <v>1</v>
      </c>
    </row>
    <row r="536" spans="1:64" x14ac:dyDescent="0.3">
      <c r="A536">
        <v>0.53421944379806519</v>
      </c>
      <c r="B536">
        <v>0.88434112071990967</v>
      </c>
      <c r="C536">
        <v>-3.2224048140960804E-7</v>
      </c>
      <c r="D536">
        <v>0.49449223279953003</v>
      </c>
      <c r="E536">
        <v>0.78824186325073242</v>
      </c>
      <c r="F536">
        <v>2.5154855102300644E-2</v>
      </c>
      <c r="G536">
        <v>0.50443476438522339</v>
      </c>
      <c r="H536">
        <v>0.70122265815734863</v>
      </c>
      <c r="I536">
        <v>3.1463474035263062E-2</v>
      </c>
      <c r="J536">
        <v>0.53304082155227661</v>
      </c>
      <c r="K536">
        <v>0.66088384389877319</v>
      </c>
      <c r="L536">
        <v>3.0167417600750923E-2</v>
      </c>
      <c r="M536">
        <v>0.56673800945281982</v>
      </c>
      <c r="N536">
        <v>0.6534544825553894</v>
      </c>
      <c r="O536">
        <v>2.7016380801796913E-2</v>
      </c>
      <c r="P536">
        <v>0.51221287250518799</v>
      </c>
      <c r="Q536">
        <v>0.61250895261764526</v>
      </c>
      <c r="R536">
        <v>1.8959103152155876E-2</v>
      </c>
      <c r="S536">
        <v>0.53198724985122681</v>
      </c>
      <c r="T536">
        <v>0.51566368341445923</v>
      </c>
      <c r="U536">
        <v>2.5992238894104958E-2</v>
      </c>
      <c r="V536">
        <v>0.54788780212402344</v>
      </c>
      <c r="W536">
        <v>0.46366643905639648</v>
      </c>
      <c r="X536">
        <v>2.8058793395757675E-2</v>
      </c>
      <c r="Y536">
        <v>0.56146901845932007</v>
      </c>
      <c r="Z536">
        <v>0.42887872457504272</v>
      </c>
      <c r="AA536">
        <v>2.6788061484694481E-2</v>
      </c>
      <c r="AB536">
        <v>0.5561058521270752</v>
      </c>
      <c r="AC536">
        <v>0.61577475070953369</v>
      </c>
      <c r="AD536">
        <v>3.409526776522398E-3</v>
      </c>
      <c r="AE536">
        <v>0.59347856044769287</v>
      </c>
      <c r="AF536">
        <v>0.6234205961227417</v>
      </c>
      <c r="AG536">
        <v>9.531126357614994E-3</v>
      </c>
      <c r="AH536">
        <v>0.58488595485687256</v>
      </c>
      <c r="AI536">
        <v>0.66564202308654785</v>
      </c>
      <c r="AJ536">
        <v>1.0012773796916008E-2</v>
      </c>
      <c r="AK536">
        <v>0.56656736135482788</v>
      </c>
      <c r="AL536">
        <v>0.69377446174621582</v>
      </c>
      <c r="AM536">
        <v>8.6472844704985619E-3</v>
      </c>
      <c r="AN536">
        <v>0.60010522603988647</v>
      </c>
      <c r="AO536">
        <v>0.64970874786376953</v>
      </c>
      <c r="AP536">
        <v>-8.4850061684846878E-3</v>
      </c>
      <c r="AQ536">
        <v>0.6150813102722168</v>
      </c>
      <c r="AR536">
        <v>0.66432815790176392</v>
      </c>
      <c r="AS536">
        <v>1.2904956238344312E-3</v>
      </c>
      <c r="AT536">
        <v>0.60444629192352295</v>
      </c>
      <c r="AU536">
        <v>0.70251333713531494</v>
      </c>
      <c r="AV536">
        <v>7.4900989420711994E-3</v>
      </c>
      <c r="AW536">
        <v>0.58892512321472168</v>
      </c>
      <c r="AX536">
        <v>0.72749906778335571</v>
      </c>
      <c r="AY536">
        <v>7.9129785299301147E-3</v>
      </c>
      <c r="AZ536">
        <v>0.63512319326400757</v>
      </c>
      <c r="BA536">
        <v>0.688193678855896</v>
      </c>
      <c r="BB536">
        <v>-1.9093712791800499E-2</v>
      </c>
      <c r="BC536">
        <v>0.64288073778152466</v>
      </c>
      <c r="BD536">
        <v>0.70404243469238281</v>
      </c>
      <c r="BE536">
        <v>-5.2954647690057755E-3</v>
      </c>
      <c r="BF536">
        <v>0.63135653734207153</v>
      </c>
      <c r="BG536">
        <v>0.73600447177886963</v>
      </c>
      <c r="BH536">
        <v>7.6137003488838673E-3</v>
      </c>
      <c r="BI536">
        <v>0.61556911468505859</v>
      </c>
      <c r="BJ536">
        <v>0.76028567552566528</v>
      </c>
      <c r="BK536">
        <v>1.6070764511823654E-2</v>
      </c>
      <c r="BL536">
        <v>1</v>
      </c>
    </row>
    <row r="537" spans="1:64" x14ac:dyDescent="0.3">
      <c r="A537">
        <v>0.5351530909538269</v>
      </c>
      <c r="B537">
        <v>0.88482177257537842</v>
      </c>
      <c r="C537">
        <v>-3.04614957258309E-7</v>
      </c>
      <c r="D537">
        <v>0.49733984470367432</v>
      </c>
      <c r="E537">
        <v>0.78850036859512329</v>
      </c>
      <c r="F537">
        <v>2.3604912683367729E-2</v>
      </c>
      <c r="G537">
        <v>0.50964897871017456</v>
      </c>
      <c r="H537">
        <v>0.70354288816452026</v>
      </c>
      <c r="I537">
        <v>2.8423426672816277E-2</v>
      </c>
      <c r="J537">
        <v>0.53943914175033569</v>
      </c>
      <c r="K537">
        <v>0.66654568910598755</v>
      </c>
      <c r="L537">
        <v>2.5903519243001938E-2</v>
      </c>
      <c r="M537">
        <v>0.57150709629058838</v>
      </c>
      <c r="N537">
        <v>0.66072088479995728</v>
      </c>
      <c r="O537">
        <v>2.1632501855492592E-2</v>
      </c>
      <c r="P537">
        <v>0.51573270559310913</v>
      </c>
      <c r="Q537">
        <v>0.61865437030792236</v>
      </c>
      <c r="R537">
        <v>1.4974234625697136E-2</v>
      </c>
      <c r="S537">
        <v>0.5350993275642395</v>
      </c>
      <c r="T537">
        <v>0.5233609676361084</v>
      </c>
      <c r="U537">
        <v>1.8934695050120354E-2</v>
      </c>
      <c r="V537">
        <v>0.55127006769180298</v>
      </c>
      <c r="W537">
        <v>0.47236174345016479</v>
      </c>
      <c r="X537">
        <v>1.9215915352106094E-2</v>
      </c>
      <c r="Y537">
        <v>0.56517654657363892</v>
      </c>
      <c r="Z537">
        <v>0.43878269195556641</v>
      </c>
      <c r="AA537">
        <v>1.6805931925773621E-2</v>
      </c>
      <c r="AB537">
        <v>0.55847978591918945</v>
      </c>
      <c r="AC537">
        <v>0.62050038576126099</v>
      </c>
      <c r="AD537">
        <v>-8.1860169302672148E-4</v>
      </c>
      <c r="AE537">
        <v>0.59664028882980347</v>
      </c>
      <c r="AF537">
        <v>0.63105034828186035</v>
      </c>
      <c r="AG537">
        <v>1.8593177665024996E-3</v>
      </c>
      <c r="AH537">
        <v>0.58965057134628296</v>
      </c>
      <c r="AI537">
        <v>0.67212307453155518</v>
      </c>
      <c r="AJ537">
        <v>1.293269800953567E-3</v>
      </c>
      <c r="AK537">
        <v>0.57165235280990601</v>
      </c>
      <c r="AL537">
        <v>0.69764477014541626</v>
      </c>
      <c r="AM537">
        <v>-4.0524365613237023E-4</v>
      </c>
      <c r="AN537">
        <v>0.60167092084884644</v>
      </c>
      <c r="AO537">
        <v>0.65274488925933838</v>
      </c>
      <c r="AP537">
        <v>-1.3153359293937683E-2</v>
      </c>
      <c r="AQ537">
        <v>0.61788028478622437</v>
      </c>
      <c r="AR537">
        <v>0.67237448692321777</v>
      </c>
      <c r="AS537">
        <v>-6.7461291328072548E-3</v>
      </c>
      <c r="AT537">
        <v>0.60782879590988159</v>
      </c>
      <c r="AU537">
        <v>0.70981502532958984</v>
      </c>
      <c r="AV537">
        <v>-1.3811516109853983E-3</v>
      </c>
      <c r="AW537">
        <v>0.59167569875717163</v>
      </c>
      <c r="AX537">
        <v>0.73212552070617676</v>
      </c>
      <c r="AY537">
        <v>-9.043110185302794E-4</v>
      </c>
      <c r="AZ537">
        <v>0.63632339239120483</v>
      </c>
      <c r="BA537">
        <v>0.69070720672607422</v>
      </c>
      <c r="BB537">
        <v>-2.4341939017176628E-2</v>
      </c>
      <c r="BC537">
        <v>0.64468473196029663</v>
      </c>
      <c r="BD537">
        <v>0.71219861507415771</v>
      </c>
      <c r="BE537">
        <v>-1.4157054014503956E-2</v>
      </c>
      <c r="BF537">
        <v>0.63310182094573975</v>
      </c>
      <c r="BG537">
        <v>0.7440677285194397</v>
      </c>
      <c r="BH537">
        <v>-3.0221671331673861E-3</v>
      </c>
      <c r="BI537">
        <v>0.61651080846786499</v>
      </c>
      <c r="BJ537">
        <v>0.76613956689834595</v>
      </c>
      <c r="BK537">
        <v>4.7634881921112537E-3</v>
      </c>
      <c r="BL537">
        <v>1</v>
      </c>
    </row>
    <row r="538" spans="1:64" x14ac:dyDescent="0.3">
      <c r="A538">
        <v>0.53713613748550415</v>
      </c>
      <c r="B538">
        <v>0.87763649225234985</v>
      </c>
      <c r="C538">
        <v>-3.1030776881380007E-7</v>
      </c>
      <c r="D538">
        <v>0.49556252360343933</v>
      </c>
      <c r="E538">
        <v>0.78625982999801636</v>
      </c>
      <c r="F538">
        <v>2.1901918575167656E-2</v>
      </c>
      <c r="G538">
        <v>0.50694370269775391</v>
      </c>
      <c r="H538">
        <v>0.70125335454940796</v>
      </c>
      <c r="I538">
        <v>2.9246211051940918E-2</v>
      </c>
      <c r="J538">
        <v>0.53655493259429932</v>
      </c>
      <c r="K538">
        <v>0.66257411241531372</v>
      </c>
      <c r="L538">
        <v>3.0638432130217552E-2</v>
      </c>
      <c r="M538">
        <v>0.56632965803146362</v>
      </c>
      <c r="N538">
        <v>0.65435200929641724</v>
      </c>
      <c r="O538">
        <v>3.0502984300255775E-2</v>
      </c>
      <c r="P538">
        <v>0.51478922367095947</v>
      </c>
      <c r="Q538">
        <v>0.61508196592330933</v>
      </c>
      <c r="R538">
        <v>1.5938833355903625E-2</v>
      </c>
      <c r="S538">
        <v>0.53135532140731812</v>
      </c>
      <c r="T538">
        <v>0.52048522233963013</v>
      </c>
      <c r="U538">
        <v>2.1843725815415382E-2</v>
      </c>
      <c r="V538">
        <v>0.54685831069946289</v>
      </c>
      <c r="W538">
        <v>0.46964043378829956</v>
      </c>
      <c r="X538">
        <v>2.3944085463881493E-2</v>
      </c>
      <c r="Y538">
        <v>0.56072312593460083</v>
      </c>
      <c r="Z538">
        <v>0.43575525283813477</v>
      </c>
      <c r="AA538">
        <v>2.3006731644272804E-2</v>
      </c>
      <c r="AB538">
        <v>0.56132245063781738</v>
      </c>
      <c r="AC538">
        <v>0.61430507898330688</v>
      </c>
      <c r="AD538">
        <v>3.6328090354800224E-3</v>
      </c>
      <c r="AE538">
        <v>0.58568698167800903</v>
      </c>
      <c r="AF538">
        <v>0.62120366096496582</v>
      </c>
      <c r="AG538">
        <v>1.0980584658682346E-2</v>
      </c>
      <c r="AH538">
        <v>0.57717519998550415</v>
      </c>
      <c r="AI538">
        <v>0.65908247232437134</v>
      </c>
      <c r="AJ538">
        <v>1.290998887270689E-2</v>
      </c>
      <c r="AK538">
        <v>0.56218934059143066</v>
      </c>
      <c r="AL538">
        <v>0.68268859386444092</v>
      </c>
      <c r="AM538">
        <v>1.2000704184174538E-2</v>
      </c>
      <c r="AN538">
        <v>0.60587668418884277</v>
      </c>
      <c r="AO538">
        <v>0.64361697435379028</v>
      </c>
      <c r="AP538">
        <v>-5.5689471773803234E-3</v>
      </c>
      <c r="AQ538">
        <v>0.60977447032928467</v>
      </c>
      <c r="AR538">
        <v>0.66000336408615112</v>
      </c>
      <c r="AS538">
        <v>3.5836047027260065E-3</v>
      </c>
      <c r="AT538">
        <v>0.59842658042907715</v>
      </c>
      <c r="AU538">
        <v>0.69466483592987061</v>
      </c>
      <c r="AV538">
        <v>8.4416978061199188E-3</v>
      </c>
      <c r="AW538">
        <v>0.58456063270568848</v>
      </c>
      <c r="AX538">
        <v>0.71670401096343994</v>
      </c>
      <c r="AY538">
        <v>7.8238174319267273E-3</v>
      </c>
      <c r="AZ538">
        <v>0.64092320203781128</v>
      </c>
      <c r="BA538">
        <v>0.67900055646896362</v>
      </c>
      <c r="BB538">
        <v>-1.3651848770678043E-2</v>
      </c>
      <c r="BC538">
        <v>0.63850677013397217</v>
      </c>
      <c r="BD538">
        <v>0.70277297496795654</v>
      </c>
      <c r="BE538">
        <v>-2.6976692024618387E-3</v>
      </c>
      <c r="BF538">
        <v>0.62559729814529419</v>
      </c>
      <c r="BG538">
        <v>0.73294442892074585</v>
      </c>
      <c r="BH538">
        <v>6.4107067883014679E-3</v>
      </c>
      <c r="BI538">
        <v>0.61028403043746948</v>
      </c>
      <c r="BJ538">
        <v>0.75486057996749878</v>
      </c>
      <c r="BK538">
        <v>1.2304389849305153E-2</v>
      </c>
      <c r="BL538">
        <v>1</v>
      </c>
    </row>
    <row r="539" spans="1:64" x14ac:dyDescent="0.3">
      <c r="A539">
        <v>0.53240060806274414</v>
      </c>
      <c r="B539">
        <v>0.85569846630096436</v>
      </c>
      <c r="C539">
        <v>-1.9107869775325526E-7</v>
      </c>
      <c r="D539">
        <v>0.49195379018783569</v>
      </c>
      <c r="E539">
        <v>0.76250869035720825</v>
      </c>
      <c r="F539">
        <v>2.5673750787973404E-2</v>
      </c>
      <c r="G539">
        <v>0.50585794448852539</v>
      </c>
      <c r="H539">
        <v>0.67510759830474854</v>
      </c>
      <c r="I539">
        <v>3.2303206622600555E-2</v>
      </c>
      <c r="J539">
        <v>0.53655010461807251</v>
      </c>
      <c r="K539">
        <v>0.63287639617919922</v>
      </c>
      <c r="L539">
        <v>3.2408788800239563E-2</v>
      </c>
      <c r="M539">
        <v>0.56699836254119873</v>
      </c>
      <c r="N539">
        <v>0.62104874849319458</v>
      </c>
      <c r="O539">
        <v>3.1308934092521667E-2</v>
      </c>
      <c r="P539">
        <v>0.50786381959915161</v>
      </c>
      <c r="Q539">
        <v>0.58838796615600586</v>
      </c>
      <c r="R539">
        <v>1.9668459892272949E-2</v>
      </c>
      <c r="S539">
        <v>0.52629250288009644</v>
      </c>
      <c r="T539">
        <v>0.49018073081970215</v>
      </c>
      <c r="U539">
        <v>2.6784932240843773E-2</v>
      </c>
      <c r="V539">
        <v>0.54138445854187012</v>
      </c>
      <c r="W539">
        <v>0.43641588091850281</v>
      </c>
      <c r="X539">
        <v>3.0139269307255745E-2</v>
      </c>
      <c r="Y539">
        <v>0.5539776086807251</v>
      </c>
      <c r="Z539">
        <v>0.3982093334197998</v>
      </c>
      <c r="AA539">
        <v>3.0254382640123367E-2</v>
      </c>
      <c r="AB539">
        <v>0.55450749397277832</v>
      </c>
      <c r="AC539">
        <v>0.59050112962722778</v>
      </c>
      <c r="AD539">
        <v>5.0748959183692932E-3</v>
      </c>
      <c r="AE539">
        <v>0.58508884906768799</v>
      </c>
      <c r="AF539">
        <v>0.58066451549530029</v>
      </c>
      <c r="AG539">
        <v>1.3801210559904575E-2</v>
      </c>
      <c r="AH539">
        <v>0.57914978265762329</v>
      </c>
      <c r="AI539">
        <v>0.62048047780990601</v>
      </c>
      <c r="AJ539">
        <v>1.778845489025116E-2</v>
      </c>
      <c r="AK539">
        <v>0.56401181221008301</v>
      </c>
      <c r="AL539">
        <v>0.64713394641876221</v>
      </c>
      <c r="AM539">
        <v>1.878494955599308E-2</v>
      </c>
      <c r="AN539">
        <v>0.60017716884613037</v>
      </c>
      <c r="AO539">
        <v>0.61968392133712769</v>
      </c>
      <c r="AP539">
        <v>-6.2046796083450317E-3</v>
      </c>
      <c r="AQ539">
        <v>0.60800284147262573</v>
      </c>
      <c r="AR539">
        <v>0.62413614988327026</v>
      </c>
      <c r="AS539">
        <v>5.9510772116482258E-3</v>
      </c>
      <c r="AT539">
        <v>0.59944909811019897</v>
      </c>
      <c r="AU539">
        <v>0.66016322374343872</v>
      </c>
      <c r="AV539">
        <v>1.4037284068763256E-2</v>
      </c>
      <c r="AW539">
        <v>0.58600449562072754</v>
      </c>
      <c r="AX539">
        <v>0.68482738733291626</v>
      </c>
      <c r="AY539">
        <v>1.5437700785696507E-2</v>
      </c>
      <c r="AZ539">
        <v>0.63696253299713135</v>
      </c>
      <c r="BA539">
        <v>0.65517306327819824</v>
      </c>
      <c r="BB539">
        <v>-1.6193211078643799E-2</v>
      </c>
      <c r="BC539">
        <v>0.63718992471694946</v>
      </c>
      <c r="BD539">
        <v>0.66886109113693237</v>
      </c>
      <c r="BE539">
        <v>5.5679760407656431E-4</v>
      </c>
      <c r="BF539">
        <v>0.62730330228805542</v>
      </c>
      <c r="BG539">
        <v>0.70100629329681396</v>
      </c>
      <c r="BH539">
        <v>1.3872168026864529E-2</v>
      </c>
      <c r="BI539">
        <v>0.61382710933685303</v>
      </c>
      <c r="BJ539">
        <v>0.72532099485397339</v>
      </c>
      <c r="BK539">
        <v>2.2007893770933151E-2</v>
      </c>
      <c r="BL539">
        <v>1</v>
      </c>
    </row>
    <row r="540" spans="1:64" x14ac:dyDescent="0.3">
      <c r="A540">
        <v>0.5325050950050354</v>
      </c>
      <c r="B540">
        <v>0.84098511934280396</v>
      </c>
      <c r="C540">
        <v>-2.1004825612180866E-7</v>
      </c>
      <c r="D540">
        <v>0.49178838729858398</v>
      </c>
      <c r="E540">
        <v>0.74776327610015869</v>
      </c>
      <c r="F540">
        <v>2.8440464287996292E-2</v>
      </c>
      <c r="G540">
        <v>0.50635427236557007</v>
      </c>
      <c r="H540">
        <v>0.65964514017105103</v>
      </c>
      <c r="I540">
        <v>3.4969773143529892E-2</v>
      </c>
      <c r="J540">
        <v>0.5357469916343689</v>
      </c>
      <c r="K540">
        <v>0.614970862865448</v>
      </c>
      <c r="L540">
        <v>3.4727528691291809E-2</v>
      </c>
      <c r="M540">
        <v>0.56527590751647949</v>
      </c>
      <c r="N540">
        <v>0.602447509765625</v>
      </c>
      <c r="O540">
        <v>3.2932855188846588E-2</v>
      </c>
      <c r="P540">
        <v>0.5049169659614563</v>
      </c>
      <c r="Q540">
        <v>0.56669718027114868</v>
      </c>
      <c r="R540">
        <v>1.7401885241270065E-2</v>
      </c>
      <c r="S540">
        <v>0.52591872215270996</v>
      </c>
      <c r="T540">
        <v>0.46292698383331299</v>
      </c>
      <c r="U540">
        <v>2.5019153952598572E-2</v>
      </c>
      <c r="V540">
        <v>0.54098331928253174</v>
      </c>
      <c r="W540">
        <v>0.40474522113800049</v>
      </c>
      <c r="X540">
        <v>2.9508490115404129E-2</v>
      </c>
      <c r="Y540">
        <v>0.55415523052215576</v>
      </c>
      <c r="Z540">
        <v>0.36302864551544189</v>
      </c>
      <c r="AA540">
        <v>3.0250111594796181E-2</v>
      </c>
      <c r="AB540">
        <v>0.55257201194763184</v>
      </c>
      <c r="AC540">
        <v>0.56856793165206909</v>
      </c>
      <c r="AD540">
        <v>1.4249089872464538E-3</v>
      </c>
      <c r="AE540">
        <v>0.59309691190719604</v>
      </c>
      <c r="AF540">
        <v>0.5572582483291626</v>
      </c>
      <c r="AG540">
        <v>1.2203970924019814E-2</v>
      </c>
      <c r="AH540">
        <v>0.58648276329040527</v>
      </c>
      <c r="AI540">
        <v>0.60135799646377563</v>
      </c>
      <c r="AJ540">
        <v>1.9382081925868988E-2</v>
      </c>
      <c r="AK540">
        <v>0.5704084038734436</v>
      </c>
      <c r="AL540">
        <v>0.62869226932525635</v>
      </c>
      <c r="AM540">
        <v>2.1732781082391739E-2</v>
      </c>
      <c r="AN540">
        <v>0.59963536262512207</v>
      </c>
      <c r="AO540">
        <v>0.59931594133377075</v>
      </c>
      <c r="AP540">
        <v>-1.0660787113010883E-2</v>
      </c>
      <c r="AQ540">
        <v>0.61476397514343262</v>
      </c>
      <c r="AR540">
        <v>0.59994655847549438</v>
      </c>
      <c r="AS540">
        <v>4.4492161832749844E-3</v>
      </c>
      <c r="AT540">
        <v>0.60481804609298706</v>
      </c>
      <c r="AU540">
        <v>0.637245774269104</v>
      </c>
      <c r="AV540">
        <v>1.6036044806241989E-2</v>
      </c>
      <c r="AW540">
        <v>0.5904579758644104</v>
      </c>
      <c r="AX540">
        <v>0.66116791963577271</v>
      </c>
      <c r="AY540">
        <v>1.8234383314847946E-2</v>
      </c>
      <c r="AZ540">
        <v>0.63676798343658447</v>
      </c>
      <c r="BA540">
        <v>0.6351049542427063</v>
      </c>
      <c r="BB540">
        <v>-2.130436897277832E-2</v>
      </c>
      <c r="BC540">
        <v>0.64019638299942017</v>
      </c>
      <c r="BD540">
        <v>0.6457030177116394</v>
      </c>
      <c r="BE540">
        <v>-2.0389559213072062E-3</v>
      </c>
      <c r="BF540">
        <v>0.62926334142684937</v>
      </c>
      <c r="BG540">
        <v>0.67914742231369019</v>
      </c>
      <c r="BH540">
        <v>1.386705320328474E-2</v>
      </c>
      <c r="BI540">
        <v>0.61530321836471558</v>
      </c>
      <c r="BJ540">
        <v>0.70254111289978027</v>
      </c>
      <c r="BK540">
        <v>2.2874638438224792E-2</v>
      </c>
      <c r="BL540">
        <v>1</v>
      </c>
    </row>
    <row r="541" spans="1:64" x14ac:dyDescent="0.3">
      <c r="A541">
        <v>0.53488940000534058</v>
      </c>
      <c r="B541">
        <v>0.82632583379745483</v>
      </c>
      <c r="C541">
        <v>-1.5879906811733235E-7</v>
      </c>
      <c r="D541">
        <v>0.49553033709526062</v>
      </c>
      <c r="E541">
        <v>0.72848212718963623</v>
      </c>
      <c r="F541">
        <v>2.1893184632062912E-2</v>
      </c>
      <c r="G541">
        <v>0.50849848985671997</v>
      </c>
      <c r="H541">
        <v>0.63484656810760498</v>
      </c>
      <c r="I541">
        <v>2.4256901815533638E-2</v>
      </c>
      <c r="J541">
        <v>0.53991186618804932</v>
      </c>
      <c r="K541">
        <v>0.58855783939361572</v>
      </c>
      <c r="L541">
        <v>2.0412500947713852E-2</v>
      </c>
      <c r="M541">
        <v>0.57198506593704224</v>
      </c>
      <c r="N541">
        <v>0.57959622144699097</v>
      </c>
      <c r="O541">
        <v>1.5398423187434673E-2</v>
      </c>
      <c r="P541">
        <v>0.50302428007125854</v>
      </c>
      <c r="Q541">
        <v>0.54413306713104248</v>
      </c>
      <c r="R541">
        <v>1.0309243574738503E-2</v>
      </c>
      <c r="S541">
        <v>0.52785485982894897</v>
      </c>
      <c r="T541">
        <v>0.43774935603141785</v>
      </c>
      <c r="U541">
        <v>1.222655363380909E-2</v>
      </c>
      <c r="V541">
        <v>0.5460241436958313</v>
      </c>
      <c r="W541">
        <v>0.37729239463806152</v>
      </c>
      <c r="X541">
        <v>1.2831314466893673E-2</v>
      </c>
      <c r="Y541">
        <v>0.56107205152511597</v>
      </c>
      <c r="Z541">
        <v>0.33481544256210327</v>
      </c>
      <c r="AA541">
        <v>1.1297493241727352E-2</v>
      </c>
      <c r="AB541">
        <v>0.55043840408325195</v>
      </c>
      <c r="AC541">
        <v>0.54874253273010254</v>
      </c>
      <c r="AD541">
        <v>-5.3158830851316452E-3</v>
      </c>
      <c r="AE541">
        <v>0.60032343864440918</v>
      </c>
      <c r="AF541">
        <v>0.53688102960586548</v>
      </c>
      <c r="AG541">
        <v>-3.7973413709551096E-3</v>
      </c>
      <c r="AH541">
        <v>0.59251636266708374</v>
      </c>
      <c r="AI541">
        <v>0.58313232660293579</v>
      </c>
      <c r="AJ541">
        <v>-8.7998696835711598E-4</v>
      </c>
      <c r="AK541">
        <v>0.57222658395767212</v>
      </c>
      <c r="AL541">
        <v>0.61111909151077271</v>
      </c>
      <c r="AM541">
        <v>5.7496357476338744E-4</v>
      </c>
      <c r="AN541">
        <v>0.59868133068084717</v>
      </c>
      <c r="AO541">
        <v>0.5797804594039917</v>
      </c>
      <c r="AP541">
        <v>-1.7594931647181511E-2</v>
      </c>
      <c r="AQ541">
        <v>0.62220132350921631</v>
      </c>
      <c r="AR541">
        <v>0.58061397075653076</v>
      </c>
      <c r="AS541">
        <v>-1.1631754226982594E-2</v>
      </c>
      <c r="AT541">
        <v>0.61168378591537476</v>
      </c>
      <c r="AU541">
        <v>0.62098604440689087</v>
      </c>
      <c r="AV541">
        <v>-1.6434347489848733E-3</v>
      </c>
      <c r="AW541">
        <v>0.59517973661422729</v>
      </c>
      <c r="AX541">
        <v>0.64472150802612305</v>
      </c>
      <c r="AY541">
        <v>2.2241398692131042E-3</v>
      </c>
      <c r="AZ541">
        <v>0.63750451803207397</v>
      </c>
      <c r="BA541">
        <v>0.61483770608901978</v>
      </c>
      <c r="BB541">
        <v>-2.8798149898648262E-2</v>
      </c>
      <c r="BC541">
        <v>0.64736318588256836</v>
      </c>
      <c r="BD541">
        <v>0.62034857273101807</v>
      </c>
      <c r="BE541">
        <v>-1.563098281621933E-2</v>
      </c>
      <c r="BF541">
        <v>0.63679146766662598</v>
      </c>
      <c r="BG541">
        <v>0.65615302324295044</v>
      </c>
      <c r="BH541">
        <v>3.9894922520034015E-4</v>
      </c>
      <c r="BI541">
        <v>0.6225578784942627</v>
      </c>
      <c r="BJ541">
        <v>0.68006265163421631</v>
      </c>
      <c r="BK541">
        <v>1.1141371913254261E-2</v>
      </c>
      <c r="BL541">
        <v>1</v>
      </c>
    </row>
    <row r="542" spans="1:64" x14ac:dyDescent="0.3">
      <c r="A542">
        <v>0.53535521030426025</v>
      </c>
      <c r="B542">
        <v>0.81367826461791992</v>
      </c>
      <c r="C542">
        <v>-2.0744208484302362E-7</v>
      </c>
      <c r="D542">
        <v>0.49869036674499512</v>
      </c>
      <c r="E542">
        <v>0.71081250905990601</v>
      </c>
      <c r="F542">
        <v>3.1746432185173035E-2</v>
      </c>
      <c r="G542">
        <v>0.51054602861404419</v>
      </c>
      <c r="H542">
        <v>0.61378777027130127</v>
      </c>
      <c r="I542">
        <v>3.6633018404245377E-2</v>
      </c>
      <c r="J542">
        <v>0.54354912042617798</v>
      </c>
      <c r="K542">
        <v>0.56679719686508179</v>
      </c>
      <c r="L542">
        <v>3.3377572894096375E-2</v>
      </c>
      <c r="M542">
        <v>0.57792967557907104</v>
      </c>
      <c r="N542">
        <v>0.55629950761795044</v>
      </c>
      <c r="O542">
        <v>2.7798755094408989E-2</v>
      </c>
      <c r="P542">
        <v>0.50541216135025024</v>
      </c>
      <c r="Q542">
        <v>0.52511453628540039</v>
      </c>
      <c r="R542">
        <v>1.1530132964253426E-2</v>
      </c>
      <c r="S542">
        <v>0.53138285875320435</v>
      </c>
      <c r="T542">
        <v>0.4131428599357605</v>
      </c>
      <c r="U542">
        <v>1.6098082065582275E-2</v>
      </c>
      <c r="V542">
        <v>0.55005323886871338</v>
      </c>
      <c r="W542">
        <v>0.35163170099258423</v>
      </c>
      <c r="X542">
        <v>1.9326997920870781E-2</v>
      </c>
      <c r="Y542">
        <v>0.56586384773254395</v>
      </c>
      <c r="Z542">
        <v>0.30821898579597473</v>
      </c>
      <c r="AA542">
        <v>1.9183756783604622E-2</v>
      </c>
      <c r="AB542">
        <v>0.54747021198272705</v>
      </c>
      <c r="AC542">
        <v>0.53020083904266357</v>
      </c>
      <c r="AD542">
        <v>-9.1531425714492798E-3</v>
      </c>
      <c r="AE542">
        <v>0.60974645614624023</v>
      </c>
      <c r="AF542">
        <v>0.5222124457359314</v>
      </c>
      <c r="AG542">
        <v>-2.0318704191595316E-3</v>
      </c>
      <c r="AH542">
        <v>0.60310852527618408</v>
      </c>
      <c r="AI542">
        <v>0.57358705997467041</v>
      </c>
      <c r="AJ542">
        <v>5.3101861849427223E-3</v>
      </c>
      <c r="AK542">
        <v>0.58220213651657104</v>
      </c>
      <c r="AL542">
        <v>0.60042285919189453</v>
      </c>
      <c r="AM542">
        <v>7.6669370755553246E-3</v>
      </c>
      <c r="AN542">
        <v>0.59349745512008667</v>
      </c>
      <c r="AO542">
        <v>0.56418526172637939</v>
      </c>
      <c r="AP542">
        <v>-2.5248879566788673E-2</v>
      </c>
      <c r="AQ542">
        <v>0.63312840461730957</v>
      </c>
      <c r="AR542">
        <v>0.56785291433334351</v>
      </c>
      <c r="AS542">
        <v>-1.282899547368288E-2</v>
      </c>
      <c r="AT542">
        <v>0.62148898839950562</v>
      </c>
      <c r="AU542">
        <v>0.61138039827346802</v>
      </c>
      <c r="AV542">
        <v>1.5490365913137794E-3</v>
      </c>
      <c r="AW542">
        <v>0.60195213556289673</v>
      </c>
      <c r="AX542">
        <v>0.63347125053405762</v>
      </c>
      <c r="AY542">
        <v>5.2938195876777172E-3</v>
      </c>
      <c r="AZ542">
        <v>0.63110482692718506</v>
      </c>
      <c r="BA542">
        <v>0.60341715812683105</v>
      </c>
      <c r="BB542">
        <v>-3.9649207144975662E-2</v>
      </c>
      <c r="BC542">
        <v>0.6561737060546875</v>
      </c>
      <c r="BD542">
        <v>0.6065371036529541</v>
      </c>
      <c r="BE542">
        <v>-2.1370904520153999E-2</v>
      </c>
      <c r="BF542">
        <v>0.64455002546310425</v>
      </c>
      <c r="BG542">
        <v>0.64624929428100586</v>
      </c>
      <c r="BH542">
        <v>-1.2914860853925347E-3</v>
      </c>
      <c r="BI542">
        <v>0.62609457969665527</v>
      </c>
      <c r="BJ542">
        <v>0.66999024152755737</v>
      </c>
      <c r="BK542">
        <v>1.0517445392906666E-2</v>
      </c>
      <c r="BL542">
        <v>1</v>
      </c>
    </row>
    <row r="543" spans="1:64" x14ac:dyDescent="0.3">
      <c r="A543">
        <v>0.53113031387329102</v>
      </c>
      <c r="B543">
        <v>0.80555438995361328</v>
      </c>
      <c r="C543">
        <v>-1.8499446241548867E-7</v>
      </c>
      <c r="D543">
        <v>0.49524414539337158</v>
      </c>
      <c r="E543">
        <v>0.69931495189666748</v>
      </c>
      <c r="F543">
        <v>3.2628033310174942E-2</v>
      </c>
      <c r="G543">
        <v>0.50520384311676025</v>
      </c>
      <c r="H543">
        <v>0.60165190696716309</v>
      </c>
      <c r="I543">
        <v>3.5717956721782684E-2</v>
      </c>
      <c r="J543">
        <v>0.53947550058364868</v>
      </c>
      <c r="K543">
        <v>0.55102849006652832</v>
      </c>
      <c r="L543">
        <v>3.0043216422200203E-2</v>
      </c>
      <c r="M543">
        <v>0.57604539394378662</v>
      </c>
      <c r="N543">
        <v>0.54008513689041138</v>
      </c>
      <c r="O543">
        <v>2.2005414590239525E-2</v>
      </c>
      <c r="P543">
        <v>0.50185680389404297</v>
      </c>
      <c r="Q543">
        <v>0.5168946385383606</v>
      </c>
      <c r="R543">
        <v>7.7205519191920757E-3</v>
      </c>
      <c r="S543">
        <v>0.52918994426727295</v>
      </c>
      <c r="T543">
        <v>0.39998215436935425</v>
      </c>
      <c r="U543">
        <v>9.3464553356170654E-3</v>
      </c>
      <c r="V543">
        <v>0.54944062232971191</v>
      </c>
      <c r="W543">
        <v>0.33793652057647705</v>
      </c>
      <c r="X543">
        <v>1.1886420659720898E-2</v>
      </c>
      <c r="Y543">
        <v>0.56654274463653564</v>
      </c>
      <c r="Z543">
        <v>0.29433688521385193</v>
      </c>
      <c r="AA543">
        <v>1.1796317994594574E-2</v>
      </c>
      <c r="AB543">
        <v>0.54249012470245361</v>
      </c>
      <c r="AC543">
        <v>0.52134805917739868</v>
      </c>
      <c r="AD543">
        <v>-1.4559374190866947E-2</v>
      </c>
      <c r="AE543">
        <v>0.60863959789276123</v>
      </c>
      <c r="AF543">
        <v>0.50591212511062622</v>
      </c>
      <c r="AG543">
        <v>-1.0495077818632126E-2</v>
      </c>
      <c r="AH543">
        <v>0.60372412204742432</v>
      </c>
      <c r="AI543">
        <v>0.55509096384048462</v>
      </c>
      <c r="AJ543">
        <v>-2.6694152038544416E-3</v>
      </c>
      <c r="AK543">
        <v>0.5841825008392334</v>
      </c>
      <c r="AL543">
        <v>0.58172893524169922</v>
      </c>
      <c r="AM543">
        <v>8.1995100481435657E-4</v>
      </c>
      <c r="AN543">
        <v>0.58825457096099854</v>
      </c>
      <c r="AO543">
        <v>0.55388861894607544</v>
      </c>
      <c r="AP543">
        <v>-3.2147377729415894E-2</v>
      </c>
      <c r="AQ543">
        <v>0.63210964202880859</v>
      </c>
      <c r="AR543">
        <v>0.55658918619155884</v>
      </c>
      <c r="AS543">
        <v>-2.031792514026165E-2</v>
      </c>
      <c r="AT543">
        <v>0.62100100517272949</v>
      </c>
      <c r="AU543">
        <v>0.59748208522796631</v>
      </c>
      <c r="AV543">
        <v>-4.7162501141428947E-3</v>
      </c>
      <c r="AW543">
        <v>0.60169821977615356</v>
      </c>
      <c r="AX543">
        <v>0.61823040246963501</v>
      </c>
      <c r="AY543">
        <v>3.5384626244194806E-5</v>
      </c>
      <c r="AZ543">
        <v>0.627613365650177</v>
      </c>
      <c r="BA543">
        <v>0.59295499324798584</v>
      </c>
      <c r="BB543">
        <v>-4.8218287527561188E-2</v>
      </c>
      <c r="BC543">
        <v>0.65593630075454712</v>
      </c>
      <c r="BD543">
        <v>0.5977933406829834</v>
      </c>
      <c r="BE543">
        <v>-2.8863232582807541E-2</v>
      </c>
      <c r="BF543">
        <v>0.64351755380630493</v>
      </c>
      <c r="BG543">
        <v>0.63546848297119141</v>
      </c>
      <c r="BH543">
        <v>-8.1343026831746101E-3</v>
      </c>
      <c r="BI543">
        <v>0.62445157766342163</v>
      </c>
      <c r="BJ543">
        <v>0.65705788135528564</v>
      </c>
      <c r="BK543">
        <v>4.1432124562561512E-3</v>
      </c>
      <c r="BL543">
        <v>1</v>
      </c>
    </row>
    <row r="544" spans="1:64" x14ac:dyDescent="0.3">
      <c r="A544">
        <v>0.5236436128616333</v>
      </c>
      <c r="B544">
        <v>0.79420799016952515</v>
      </c>
      <c r="C544">
        <v>-1.3084516581329808E-7</v>
      </c>
      <c r="D544">
        <v>0.49074476957321167</v>
      </c>
      <c r="E544">
        <v>0.688926100730896</v>
      </c>
      <c r="F544">
        <v>2.7377227321267128E-2</v>
      </c>
      <c r="G544">
        <v>0.50065690279006958</v>
      </c>
      <c r="H544">
        <v>0.59155845642089844</v>
      </c>
      <c r="I544">
        <v>2.7113093063235283E-2</v>
      </c>
      <c r="J544">
        <v>0.53580176830291748</v>
      </c>
      <c r="K544">
        <v>0.54230105876922607</v>
      </c>
      <c r="L544">
        <v>1.8911674618721008E-2</v>
      </c>
      <c r="M544">
        <v>0.57391870021820068</v>
      </c>
      <c r="N544">
        <v>0.53415590524673462</v>
      </c>
      <c r="O544">
        <v>8.8513577356934547E-3</v>
      </c>
      <c r="P544">
        <v>0.49713230133056641</v>
      </c>
      <c r="Q544">
        <v>0.5081322193145752</v>
      </c>
      <c r="R544">
        <v>-6.122934864833951E-4</v>
      </c>
      <c r="S544">
        <v>0.52545511722564697</v>
      </c>
      <c r="T544">
        <v>0.39118456840515137</v>
      </c>
      <c r="U544">
        <v>-2.9595850501209497E-3</v>
      </c>
      <c r="V544">
        <v>0.54599165916442871</v>
      </c>
      <c r="W544">
        <v>0.32767629623413086</v>
      </c>
      <c r="X544">
        <v>-2.6513338088989258E-3</v>
      </c>
      <c r="Y544">
        <v>0.56326854228973389</v>
      </c>
      <c r="Z544">
        <v>0.28251141309738159</v>
      </c>
      <c r="AA544">
        <v>-3.9292974397540092E-3</v>
      </c>
      <c r="AB544">
        <v>0.53695720434188843</v>
      </c>
      <c r="AC544">
        <v>0.51570165157318115</v>
      </c>
      <c r="AD544">
        <v>-2.176799438893795E-2</v>
      </c>
      <c r="AE544">
        <v>0.60613328218460083</v>
      </c>
      <c r="AF544">
        <v>0.49735546112060547</v>
      </c>
      <c r="AG544">
        <v>-2.1755242720246315E-2</v>
      </c>
      <c r="AH544">
        <v>0.6016196608543396</v>
      </c>
      <c r="AI544">
        <v>0.54405796527862549</v>
      </c>
      <c r="AJ544">
        <v>-1.4961153268814087E-2</v>
      </c>
      <c r="AK544">
        <v>0.58154177665710449</v>
      </c>
      <c r="AL544">
        <v>0.56881082057952881</v>
      </c>
      <c r="AM544">
        <v>-1.176161877810955E-2</v>
      </c>
      <c r="AN544">
        <v>0.58135843276977539</v>
      </c>
      <c r="AO544">
        <v>0.54874944686889648</v>
      </c>
      <c r="AP544">
        <v>-3.8496594876050949E-2</v>
      </c>
      <c r="AQ544">
        <v>0.62787121534347534</v>
      </c>
      <c r="AR544">
        <v>0.54868620634078979</v>
      </c>
      <c r="AS544">
        <v>-3.0342670157551765E-2</v>
      </c>
      <c r="AT544">
        <v>0.61685490608215332</v>
      </c>
      <c r="AU544">
        <v>0.58879649639129639</v>
      </c>
      <c r="AV544">
        <v>-1.4415107667446136E-2</v>
      </c>
      <c r="AW544">
        <v>0.59717303514480591</v>
      </c>
      <c r="AX544">
        <v>0.60924845933914185</v>
      </c>
      <c r="AY544">
        <v>-8.6080478504300117E-3</v>
      </c>
      <c r="AZ544">
        <v>0.61946654319763184</v>
      </c>
      <c r="BA544">
        <v>0.5878746509552002</v>
      </c>
      <c r="BB544">
        <v>-5.4176855832338333E-2</v>
      </c>
      <c r="BC544">
        <v>0.65083092451095581</v>
      </c>
      <c r="BD544">
        <v>0.58968079090118408</v>
      </c>
      <c r="BE544">
        <v>-3.6941662430763245E-2</v>
      </c>
      <c r="BF544">
        <v>0.6386265754699707</v>
      </c>
      <c r="BG544">
        <v>0.62736886739730835</v>
      </c>
      <c r="BH544">
        <v>-1.5583334490656853E-2</v>
      </c>
      <c r="BI544">
        <v>0.61962324380874634</v>
      </c>
      <c r="BJ544">
        <v>0.65005207061767578</v>
      </c>
      <c r="BK544">
        <v>-2.4195793084800243E-3</v>
      </c>
      <c r="BL544">
        <v>1</v>
      </c>
    </row>
    <row r="545" spans="1:64" x14ac:dyDescent="0.3">
      <c r="A545">
        <v>0.51986074447631836</v>
      </c>
      <c r="B545">
        <v>0.79491102695465088</v>
      </c>
      <c r="C545">
        <v>-1.4405783588244958E-7</v>
      </c>
      <c r="D545">
        <v>0.48575550317764282</v>
      </c>
      <c r="E545">
        <v>0.69024217128753662</v>
      </c>
      <c r="F545">
        <v>2.5092191994190216E-2</v>
      </c>
      <c r="G545">
        <v>0.49533760547637939</v>
      </c>
      <c r="H545">
        <v>0.59206753969192505</v>
      </c>
      <c r="I545">
        <v>2.5109715759754181E-2</v>
      </c>
      <c r="J545">
        <v>0.52944743633270264</v>
      </c>
      <c r="K545">
        <v>0.5422094464302063</v>
      </c>
      <c r="L545">
        <v>1.7075490206480026E-2</v>
      </c>
      <c r="M545">
        <v>0.56614094972610474</v>
      </c>
      <c r="N545">
        <v>0.53305751085281372</v>
      </c>
      <c r="O545">
        <v>7.416128646582365E-3</v>
      </c>
      <c r="P545">
        <v>0.49402701854705811</v>
      </c>
      <c r="Q545">
        <v>0.50896948575973511</v>
      </c>
      <c r="R545">
        <v>3.1502326019108295E-3</v>
      </c>
      <c r="S545">
        <v>0.52134031057357788</v>
      </c>
      <c r="T545">
        <v>0.39389222860336304</v>
      </c>
      <c r="U545">
        <v>5.669134552590549E-4</v>
      </c>
      <c r="V545">
        <v>0.54165196418762207</v>
      </c>
      <c r="W545">
        <v>0.33274596929550171</v>
      </c>
      <c r="X545">
        <v>-9.5177401817636564E-6</v>
      </c>
      <c r="Y545">
        <v>0.55857789516448975</v>
      </c>
      <c r="Z545">
        <v>0.28921392560005188</v>
      </c>
      <c r="AA545">
        <v>-1.9941586069762707E-3</v>
      </c>
      <c r="AB545">
        <v>0.53361153602600098</v>
      </c>
      <c r="AC545">
        <v>0.51601600646972656</v>
      </c>
      <c r="AD545">
        <v>-1.7349725589156151E-2</v>
      </c>
      <c r="AE545">
        <v>0.59855681657791138</v>
      </c>
      <c r="AF545">
        <v>0.49435767531394958</v>
      </c>
      <c r="AG545">
        <v>-1.9143782556056976E-2</v>
      </c>
      <c r="AH545">
        <v>0.59499585628509521</v>
      </c>
      <c r="AI545">
        <v>0.54042911529541016</v>
      </c>
      <c r="AJ545">
        <v>-1.4356374740600586E-2</v>
      </c>
      <c r="AK545">
        <v>0.57630127668380737</v>
      </c>
      <c r="AL545">
        <v>0.56720000505447388</v>
      </c>
      <c r="AM545">
        <v>-1.1776616796851158E-2</v>
      </c>
      <c r="AN545">
        <v>0.57758182287216187</v>
      </c>
      <c r="AO545">
        <v>0.54884779453277588</v>
      </c>
      <c r="AP545">
        <v>-3.4089121967554092E-2</v>
      </c>
      <c r="AQ545">
        <v>0.62140142917633057</v>
      </c>
      <c r="AR545">
        <v>0.54503214359283447</v>
      </c>
      <c r="AS545">
        <v>-2.7932010591030121E-2</v>
      </c>
      <c r="AT545">
        <v>0.61187803745269775</v>
      </c>
      <c r="AU545">
        <v>0.58484917879104614</v>
      </c>
      <c r="AV545">
        <v>-1.3076528906822205E-2</v>
      </c>
      <c r="AW545">
        <v>0.59357720613479614</v>
      </c>
      <c r="AX545">
        <v>0.60687661170959473</v>
      </c>
      <c r="AY545">
        <v>-7.159130647778511E-3</v>
      </c>
      <c r="AZ545">
        <v>0.61541461944580078</v>
      </c>
      <c r="BA545">
        <v>0.58899873495101929</v>
      </c>
      <c r="BB545">
        <v>-5.0099778920412064E-2</v>
      </c>
      <c r="BC545">
        <v>0.64633584022521973</v>
      </c>
      <c r="BD545">
        <v>0.58633905649185181</v>
      </c>
      <c r="BE545">
        <v>-3.4326408058404922E-2</v>
      </c>
      <c r="BF545">
        <v>0.63529109954833984</v>
      </c>
      <c r="BG545">
        <v>0.62290322780609131</v>
      </c>
      <c r="BH545">
        <v>-1.37176513671875E-2</v>
      </c>
      <c r="BI545">
        <v>0.61751025915145874</v>
      </c>
      <c r="BJ545">
        <v>0.64634478092193604</v>
      </c>
      <c r="BK545">
        <v>-7.6564046321436763E-4</v>
      </c>
      <c r="BL545">
        <v>1</v>
      </c>
    </row>
    <row r="546" spans="1:64" x14ac:dyDescent="0.3">
      <c r="A546">
        <v>0.52631115913391113</v>
      </c>
      <c r="B546">
        <v>0.79539531469345093</v>
      </c>
      <c r="C546">
        <v>-1.3127842635185516E-7</v>
      </c>
      <c r="D546">
        <v>0.49637886881828308</v>
      </c>
      <c r="E546">
        <v>0.68812978267669678</v>
      </c>
      <c r="F546">
        <v>2.1327074617147446E-2</v>
      </c>
      <c r="G546">
        <v>0.50994431972503662</v>
      </c>
      <c r="H546">
        <v>0.59038865566253662</v>
      </c>
      <c r="I546">
        <v>1.9962271675467491E-2</v>
      </c>
      <c r="J546">
        <v>0.54551434516906738</v>
      </c>
      <c r="K546">
        <v>0.54652273654937744</v>
      </c>
      <c r="L546">
        <v>1.0750935412943363E-2</v>
      </c>
      <c r="M546">
        <v>0.58554863929748535</v>
      </c>
      <c r="N546">
        <v>0.54162359237670898</v>
      </c>
      <c r="O546">
        <v>6.4386200392618775E-4</v>
      </c>
      <c r="P546">
        <v>0.50639516115188599</v>
      </c>
      <c r="Q546">
        <v>0.50699532032012939</v>
      </c>
      <c r="R546">
        <v>4.6547651290893555E-3</v>
      </c>
      <c r="S546">
        <v>0.53379487991333008</v>
      </c>
      <c r="T546">
        <v>0.39806428551673889</v>
      </c>
      <c r="U546">
        <v>1.0839932656381279E-4</v>
      </c>
      <c r="V546">
        <v>0.55271613597869873</v>
      </c>
      <c r="W546">
        <v>0.33686262369155884</v>
      </c>
      <c r="X546">
        <v>-2.7328182477504015E-3</v>
      </c>
      <c r="Y546">
        <v>0.56859982013702393</v>
      </c>
      <c r="Z546">
        <v>0.29132339358329773</v>
      </c>
      <c r="AA546">
        <v>-6.6559300757944584E-3</v>
      </c>
      <c r="AB546">
        <v>0.54451245069503784</v>
      </c>
      <c r="AC546">
        <v>0.51571190357208252</v>
      </c>
      <c r="AD546">
        <v>-1.5343393199145794E-2</v>
      </c>
      <c r="AE546">
        <v>0.60913467407226563</v>
      </c>
      <c r="AF546">
        <v>0.49845233559608459</v>
      </c>
      <c r="AG546">
        <v>-2.089652419090271E-2</v>
      </c>
      <c r="AH546">
        <v>0.60468935966491699</v>
      </c>
      <c r="AI546">
        <v>0.54344528913497925</v>
      </c>
      <c r="AJ546">
        <v>-1.9571691751480103E-2</v>
      </c>
      <c r="AK546">
        <v>0.58512574434280396</v>
      </c>
      <c r="AL546">
        <v>0.56911242008209229</v>
      </c>
      <c r="AM546">
        <v>-1.872563548386097E-2</v>
      </c>
      <c r="AN546">
        <v>0.58727139234542847</v>
      </c>
      <c r="AO546">
        <v>0.5499807596206665</v>
      </c>
      <c r="AP546">
        <v>-3.2245106995105743E-2</v>
      </c>
      <c r="AQ546">
        <v>0.63116234540939331</v>
      </c>
      <c r="AR546">
        <v>0.54974985122680664</v>
      </c>
      <c r="AS546">
        <v>-2.9234696179628372E-2</v>
      </c>
      <c r="AT546">
        <v>0.62206000089645386</v>
      </c>
      <c r="AU546">
        <v>0.588326096534729</v>
      </c>
      <c r="AV546">
        <v>-1.648997887969017E-2</v>
      </c>
      <c r="AW546">
        <v>0.60397875308990479</v>
      </c>
      <c r="AX546">
        <v>0.60799175500869751</v>
      </c>
      <c r="AY546">
        <v>-1.1093568988144398E-2</v>
      </c>
      <c r="AZ546">
        <v>0.62472856044769287</v>
      </c>
      <c r="BA546">
        <v>0.59082591533660889</v>
      </c>
      <c r="BB546">
        <v>-4.8942625522613525E-2</v>
      </c>
      <c r="BC546">
        <v>0.65670621395111084</v>
      </c>
      <c r="BD546">
        <v>0.59254908561706543</v>
      </c>
      <c r="BE546">
        <v>-3.50145623087883E-2</v>
      </c>
      <c r="BF546">
        <v>0.64575338363647461</v>
      </c>
      <c r="BG546">
        <v>0.62837016582489014</v>
      </c>
      <c r="BH546">
        <v>-1.5795603394508362E-2</v>
      </c>
      <c r="BI546">
        <v>0.62861877679824829</v>
      </c>
      <c r="BJ546">
        <v>0.64937466382980347</v>
      </c>
      <c r="BK546">
        <v>-3.4812926314771175E-3</v>
      </c>
      <c r="BL546">
        <v>1</v>
      </c>
    </row>
    <row r="547" spans="1:64" x14ac:dyDescent="0.3">
      <c r="A547">
        <v>0.53890007734298706</v>
      </c>
      <c r="B547">
        <v>0.83782219886779785</v>
      </c>
      <c r="C547">
        <v>-2.8510422112049127E-7</v>
      </c>
      <c r="D547">
        <v>0.50029337406158447</v>
      </c>
      <c r="E547">
        <v>0.72997415065765381</v>
      </c>
      <c r="F547">
        <v>2.1839844062924385E-2</v>
      </c>
      <c r="G547">
        <v>0.5140460729598999</v>
      </c>
      <c r="H547">
        <v>0.62906336784362793</v>
      </c>
      <c r="I547">
        <v>2.5043606758117676E-2</v>
      </c>
      <c r="J547">
        <v>0.54892802238464355</v>
      </c>
      <c r="K547">
        <v>0.58134448528289795</v>
      </c>
      <c r="L547">
        <v>2.1459175273776054E-2</v>
      </c>
      <c r="M547">
        <v>0.58639532327651978</v>
      </c>
      <c r="N547">
        <v>0.57405638694763184</v>
      </c>
      <c r="O547">
        <v>1.6673944890499115E-2</v>
      </c>
      <c r="P547">
        <v>0.51442801952362061</v>
      </c>
      <c r="Q547">
        <v>0.54770797491073608</v>
      </c>
      <c r="R547">
        <v>8.6387237533926964E-3</v>
      </c>
      <c r="S547">
        <v>0.53764379024505615</v>
      </c>
      <c r="T547">
        <v>0.43529370427131653</v>
      </c>
      <c r="U547">
        <v>7.6670763082802296E-3</v>
      </c>
      <c r="V547">
        <v>0.55450505018234253</v>
      </c>
      <c r="W547">
        <v>0.37308159470558167</v>
      </c>
      <c r="X547">
        <v>6.2395520508289337E-3</v>
      </c>
      <c r="Y547">
        <v>0.56847089529037476</v>
      </c>
      <c r="Z547">
        <v>0.32621234655380249</v>
      </c>
      <c r="AA547">
        <v>3.3024582080543041E-3</v>
      </c>
      <c r="AB547">
        <v>0.56422227621078491</v>
      </c>
      <c r="AC547">
        <v>0.55999928712844849</v>
      </c>
      <c r="AD547">
        <v>-8.5680633783340454E-3</v>
      </c>
      <c r="AE547">
        <v>0.60785263776779175</v>
      </c>
      <c r="AF547">
        <v>0.53093469142913818</v>
      </c>
      <c r="AG547">
        <v>-1.0100854560732841E-2</v>
      </c>
      <c r="AH547">
        <v>0.60120069980621338</v>
      </c>
      <c r="AI547">
        <v>0.57348203659057617</v>
      </c>
      <c r="AJ547">
        <v>-7.7031068503856659E-3</v>
      </c>
      <c r="AK547">
        <v>0.58335411548614502</v>
      </c>
      <c r="AL547">
        <v>0.60609453916549683</v>
      </c>
      <c r="AM547">
        <v>-6.2160035595297813E-3</v>
      </c>
      <c r="AN547">
        <v>0.61226570606231689</v>
      </c>
      <c r="AO547">
        <v>0.59580367803573608</v>
      </c>
      <c r="AP547">
        <v>-2.2598065435886383E-2</v>
      </c>
      <c r="AQ547">
        <v>0.63177770376205444</v>
      </c>
      <c r="AR547">
        <v>0.58059179782867432</v>
      </c>
      <c r="AS547">
        <v>-1.719309575855732E-2</v>
      </c>
      <c r="AT547">
        <v>0.62306618690490723</v>
      </c>
      <c r="AU547">
        <v>0.6170504093170166</v>
      </c>
      <c r="AV547">
        <v>-4.8437812365591526E-3</v>
      </c>
      <c r="AW547">
        <v>0.60799568891525269</v>
      </c>
      <c r="AX547">
        <v>0.64457112550735474</v>
      </c>
      <c r="AY547">
        <v>7.6559331500902772E-4</v>
      </c>
      <c r="AZ547">
        <v>0.64958977699279785</v>
      </c>
      <c r="BA547">
        <v>0.63650918006896973</v>
      </c>
      <c r="BB547">
        <v>-3.5935316234827042E-2</v>
      </c>
      <c r="BC547">
        <v>0.66038066148757935</v>
      </c>
      <c r="BD547">
        <v>0.6235848069190979</v>
      </c>
      <c r="BE547">
        <v>-2.1160909906029701E-2</v>
      </c>
      <c r="BF547">
        <v>0.64918547868728638</v>
      </c>
      <c r="BG547">
        <v>0.65454626083374023</v>
      </c>
      <c r="BH547">
        <v>-2.2072377614676952E-3</v>
      </c>
      <c r="BI547">
        <v>0.63440185785293579</v>
      </c>
      <c r="BJ547">
        <v>0.68103539943695068</v>
      </c>
      <c r="BK547">
        <v>1.0239661671221256E-2</v>
      </c>
      <c r="BL547">
        <v>1</v>
      </c>
    </row>
    <row r="548" spans="1:64" x14ac:dyDescent="0.3">
      <c r="A548">
        <v>0.54731166362762451</v>
      </c>
      <c r="B548">
        <v>0.86568337678909302</v>
      </c>
      <c r="C548">
        <v>-2.6741253122963826E-7</v>
      </c>
      <c r="D548">
        <v>0.50782448053359985</v>
      </c>
      <c r="E548">
        <v>0.76133644580841064</v>
      </c>
      <c r="F548">
        <v>2.4161037057638168E-2</v>
      </c>
      <c r="G548">
        <v>0.51639187335968018</v>
      </c>
      <c r="H548">
        <v>0.66578876972198486</v>
      </c>
      <c r="I548">
        <v>2.563190646469593E-2</v>
      </c>
      <c r="J548">
        <v>0.54692745208740234</v>
      </c>
      <c r="K548">
        <v>0.62021565437316895</v>
      </c>
      <c r="L548">
        <v>1.8893817439675331E-2</v>
      </c>
      <c r="M548">
        <v>0.58429253101348877</v>
      </c>
      <c r="N548">
        <v>0.61260390281677246</v>
      </c>
      <c r="O548">
        <v>1.0760768316686153E-2</v>
      </c>
      <c r="P548">
        <v>0.51618415117263794</v>
      </c>
      <c r="Q548">
        <v>0.58227801322937012</v>
      </c>
      <c r="R548">
        <v>9.3977106735110283E-3</v>
      </c>
      <c r="S548">
        <v>0.54252773523330688</v>
      </c>
      <c r="T548">
        <v>0.47113880515098572</v>
      </c>
      <c r="U548">
        <v>7.0056552067399025E-3</v>
      </c>
      <c r="V548">
        <v>0.56190931797027588</v>
      </c>
      <c r="W548">
        <v>0.41438204050064087</v>
      </c>
      <c r="X548">
        <v>4.7519668005406857E-3</v>
      </c>
      <c r="Y548">
        <v>0.57793736457824707</v>
      </c>
      <c r="Z548">
        <v>0.37305811047554016</v>
      </c>
      <c r="AA548">
        <v>1.2298682704567909E-3</v>
      </c>
      <c r="AB548">
        <v>0.55891603231430054</v>
      </c>
      <c r="AC548">
        <v>0.58860421180725098</v>
      </c>
      <c r="AD548">
        <v>-1.0734882205724716E-2</v>
      </c>
      <c r="AE548">
        <v>0.61546933650970459</v>
      </c>
      <c r="AF548">
        <v>0.57055383920669556</v>
      </c>
      <c r="AG548">
        <v>-1.4477508142590523E-2</v>
      </c>
      <c r="AH548">
        <v>0.61092215776443481</v>
      </c>
      <c r="AI548">
        <v>0.61663347482681274</v>
      </c>
      <c r="AJ548">
        <v>-1.3657426461577415E-2</v>
      </c>
      <c r="AK548">
        <v>0.59206289052963257</v>
      </c>
      <c r="AL548">
        <v>0.645638108253479</v>
      </c>
      <c r="AM548">
        <v>-1.311606727540493E-2</v>
      </c>
      <c r="AN548">
        <v>0.60444670915603638</v>
      </c>
      <c r="AO548">
        <v>0.61963570117950439</v>
      </c>
      <c r="AP548">
        <v>-2.7583440765738487E-2</v>
      </c>
      <c r="AQ548">
        <v>0.6355472207069397</v>
      </c>
      <c r="AR548">
        <v>0.62014251947402954</v>
      </c>
      <c r="AS548">
        <v>-2.3998990654945374E-2</v>
      </c>
      <c r="AT548">
        <v>0.62664526700973511</v>
      </c>
      <c r="AU548">
        <v>0.66279017925262451</v>
      </c>
      <c r="AV548">
        <v>-1.2475934810936451E-2</v>
      </c>
      <c r="AW548">
        <v>0.6105036735534668</v>
      </c>
      <c r="AX548">
        <v>0.68794065713882446</v>
      </c>
      <c r="AY548">
        <v>-7.5278724543750286E-3</v>
      </c>
      <c r="AZ548">
        <v>0.64298754930496216</v>
      </c>
      <c r="BA548">
        <v>0.65592801570892334</v>
      </c>
      <c r="BB548">
        <v>-4.3712850660085678E-2</v>
      </c>
      <c r="BC548">
        <v>0.65974712371826172</v>
      </c>
      <c r="BD548">
        <v>0.66110837459564209</v>
      </c>
      <c r="BE548">
        <v>-3.0367549508810043E-2</v>
      </c>
      <c r="BF548">
        <v>0.64847183227539063</v>
      </c>
      <c r="BG548">
        <v>0.69808787107467651</v>
      </c>
      <c r="BH548">
        <v>-1.2068429961800575E-2</v>
      </c>
      <c r="BI548">
        <v>0.63254529237747192</v>
      </c>
      <c r="BJ548">
        <v>0.72300446033477783</v>
      </c>
      <c r="BK548">
        <v>-2.3109203539206646E-5</v>
      </c>
      <c r="BL548">
        <v>1</v>
      </c>
    </row>
    <row r="549" spans="1:64" x14ac:dyDescent="0.3">
      <c r="A549">
        <v>0.53471583127975464</v>
      </c>
      <c r="B549">
        <v>0.87475365400314331</v>
      </c>
      <c r="C549">
        <v>-1.8100885768035369E-7</v>
      </c>
      <c r="D549">
        <v>0.49750027060508728</v>
      </c>
      <c r="E549">
        <v>0.77358865737915039</v>
      </c>
      <c r="F549">
        <v>2.2295750677585602E-2</v>
      </c>
      <c r="G549">
        <v>0.50786042213439941</v>
      </c>
      <c r="H549">
        <v>0.68002218008041382</v>
      </c>
      <c r="I549">
        <v>2.3632427677512169E-2</v>
      </c>
      <c r="J549">
        <v>0.53928005695343018</v>
      </c>
      <c r="K549">
        <v>0.63770884275436401</v>
      </c>
      <c r="L549">
        <v>1.6948122531175613E-2</v>
      </c>
      <c r="M549">
        <v>0.57562857866287231</v>
      </c>
      <c r="N549">
        <v>0.6316792368888855</v>
      </c>
      <c r="O549">
        <v>8.5099823772907257E-3</v>
      </c>
      <c r="P549">
        <v>0.51069885492324829</v>
      </c>
      <c r="Q549">
        <v>0.59670960903167725</v>
      </c>
      <c r="R549">
        <v>9.3043521046638489E-3</v>
      </c>
      <c r="S549">
        <v>0.5357215404510498</v>
      </c>
      <c r="T549">
        <v>0.48891037702560425</v>
      </c>
      <c r="U549">
        <v>7.2710979729890823E-3</v>
      </c>
      <c r="V549">
        <v>0.55471283197402954</v>
      </c>
      <c r="W549">
        <v>0.43150758743286133</v>
      </c>
      <c r="X549">
        <v>4.997975192964077E-3</v>
      </c>
      <c r="Y549">
        <v>0.57015073299407959</v>
      </c>
      <c r="Z549">
        <v>0.39014628529548645</v>
      </c>
      <c r="AA549">
        <v>1.236872049048543E-3</v>
      </c>
      <c r="AB549">
        <v>0.55200302600860596</v>
      </c>
      <c r="AC549">
        <v>0.60506552457809448</v>
      </c>
      <c r="AD549">
        <v>-1.0236445814371109E-2</v>
      </c>
      <c r="AE549">
        <v>0.60609626770019531</v>
      </c>
      <c r="AF549">
        <v>0.58323711156845093</v>
      </c>
      <c r="AG549">
        <v>-1.4252828434109688E-2</v>
      </c>
      <c r="AH549">
        <v>0.60062825679779053</v>
      </c>
      <c r="AI549">
        <v>0.62601780891418457</v>
      </c>
      <c r="AJ549">
        <v>-1.3986788690090179E-2</v>
      </c>
      <c r="AK549">
        <v>0.58104026317596436</v>
      </c>
      <c r="AL549">
        <v>0.6550331711769104</v>
      </c>
      <c r="AM549">
        <v>-1.4020831324160099E-2</v>
      </c>
      <c r="AN549">
        <v>0.59548765420913696</v>
      </c>
      <c r="AO549">
        <v>0.63846635818481445</v>
      </c>
      <c r="AP549">
        <v>-2.6800805702805519E-2</v>
      </c>
      <c r="AQ549">
        <v>0.62520116567611694</v>
      </c>
      <c r="AR549">
        <v>0.63794112205505371</v>
      </c>
      <c r="AS549">
        <v>-2.3996181786060333E-2</v>
      </c>
      <c r="AT549">
        <v>0.61542993783950806</v>
      </c>
      <c r="AU549">
        <v>0.67813956737518311</v>
      </c>
      <c r="AV549">
        <v>-1.399391982704401E-2</v>
      </c>
      <c r="AW549">
        <v>0.59887772798538208</v>
      </c>
      <c r="AX549">
        <v>0.70254415273666382</v>
      </c>
      <c r="AY549">
        <v>-1.0145115666091442E-2</v>
      </c>
      <c r="AZ549">
        <v>0.63214898109436035</v>
      </c>
      <c r="BA549">
        <v>0.67840570211410522</v>
      </c>
      <c r="BB549">
        <v>-4.2818151414394379E-2</v>
      </c>
      <c r="BC549">
        <v>0.64863169193267822</v>
      </c>
      <c r="BD549">
        <v>0.68523180484771729</v>
      </c>
      <c r="BE549">
        <v>-3.0695565044879913E-2</v>
      </c>
      <c r="BF549">
        <v>0.636055588722229</v>
      </c>
      <c r="BG549">
        <v>0.72048795223236084</v>
      </c>
      <c r="BH549">
        <v>-1.4176578260958195E-2</v>
      </c>
      <c r="BI549">
        <v>0.61947405338287354</v>
      </c>
      <c r="BJ549">
        <v>0.74477565288543701</v>
      </c>
      <c r="BK549">
        <v>-3.6164200864732265E-3</v>
      </c>
      <c r="BL549">
        <v>1</v>
      </c>
    </row>
    <row r="550" spans="1:64" x14ac:dyDescent="0.3">
      <c r="A550">
        <v>0.52799296379089355</v>
      </c>
      <c r="B550">
        <v>0.87535274028778076</v>
      </c>
      <c r="C550">
        <v>-2.3408055938034522E-7</v>
      </c>
      <c r="D550">
        <v>0.49267417192459106</v>
      </c>
      <c r="E550">
        <v>0.77515751123428345</v>
      </c>
      <c r="F550">
        <v>2.8016755357384682E-2</v>
      </c>
      <c r="G550">
        <v>0.50367081165313721</v>
      </c>
      <c r="H550">
        <v>0.68598926067352295</v>
      </c>
      <c r="I550">
        <v>3.2220717519521713E-2</v>
      </c>
      <c r="J550">
        <v>0.53555881977081299</v>
      </c>
      <c r="K550">
        <v>0.64346379041671753</v>
      </c>
      <c r="L550">
        <v>2.8133934363722801E-2</v>
      </c>
      <c r="M550">
        <v>0.56964892148971558</v>
      </c>
      <c r="N550">
        <v>0.63505768775939941</v>
      </c>
      <c r="O550">
        <v>2.1969052031636238E-2</v>
      </c>
      <c r="P550">
        <v>0.50833076238632202</v>
      </c>
      <c r="Q550">
        <v>0.60072624683380127</v>
      </c>
      <c r="R550">
        <v>1.275218091905117E-2</v>
      </c>
      <c r="S550">
        <v>0.53389978408813477</v>
      </c>
      <c r="T550">
        <v>0.49376612901687622</v>
      </c>
      <c r="U550">
        <v>1.6607381403446198E-2</v>
      </c>
      <c r="V550">
        <v>0.55256593227386475</v>
      </c>
      <c r="W550">
        <v>0.44004529714584351</v>
      </c>
      <c r="X550">
        <v>1.9254343584179878E-2</v>
      </c>
      <c r="Y550">
        <v>0.5677984356880188</v>
      </c>
      <c r="Z550">
        <v>0.40294548869132996</v>
      </c>
      <c r="AA550">
        <v>1.8979215994477272E-2</v>
      </c>
      <c r="AB550">
        <v>0.5496600866317749</v>
      </c>
      <c r="AC550">
        <v>0.60637229681015015</v>
      </c>
      <c r="AD550">
        <v>-6.4663160592317581E-3</v>
      </c>
      <c r="AE550">
        <v>0.60139644145965576</v>
      </c>
      <c r="AF550">
        <v>0.5946197509765625</v>
      </c>
      <c r="AG550">
        <v>-2.5503085926175117E-3</v>
      </c>
      <c r="AH550">
        <v>0.59428936243057251</v>
      </c>
      <c r="AI550">
        <v>0.63868445158004761</v>
      </c>
      <c r="AJ550">
        <v>1.3130566803738475E-3</v>
      </c>
      <c r="AK550">
        <v>0.57583868503570557</v>
      </c>
      <c r="AL550">
        <v>0.66642582416534424</v>
      </c>
      <c r="AM550">
        <v>2.6719095185399055E-3</v>
      </c>
      <c r="AN550">
        <v>0.59297537803649902</v>
      </c>
      <c r="AO550">
        <v>0.63917553424835205</v>
      </c>
      <c r="AP550">
        <v>-2.1680600941181183E-2</v>
      </c>
      <c r="AQ550">
        <v>0.61958420276641846</v>
      </c>
      <c r="AR550">
        <v>0.64683234691619873</v>
      </c>
      <c r="AS550">
        <v>-1.2388145551085472E-2</v>
      </c>
      <c r="AT550">
        <v>0.60843396186828613</v>
      </c>
      <c r="AU550">
        <v>0.68641018867492676</v>
      </c>
      <c r="AV550">
        <v>-2.0904724951833487E-3</v>
      </c>
      <c r="AW550">
        <v>0.59246861934661865</v>
      </c>
      <c r="AX550">
        <v>0.70979148149490356</v>
      </c>
      <c r="AY550">
        <v>6.4885331084951758E-4</v>
      </c>
      <c r="AZ550">
        <v>0.62918013334274292</v>
      </c>
      <c r="BA550">
        <v>0.67704659700393677</v>
      </c>
      <c r="BB550">
        <v>-3.5539094358682632E-2</v>
      </c>
      <c r="BC550">
        <v>0.64303737878799438</v>
      </c>
      <c r="BD550">
        <v>0.68795335292816162</v>
      </c>
      <c r="BE550">
        <v>-1.9304126501083374E-2</v>
      </c>
      <c r="BF550">
        <v>0.63051444292068481</v>
      </c>
      <c r="BG550">
        <v>0.72284543514251709</v>
      </c>
      <c r="BH550">
        <v>-2.4253444280475378E-3</v>
      </c>
      <c r="BI550">
        <v>0.61485761404037476</v>
      </c>
      <c r="BJ550">
        <v>0.74623030424118042</v>
      </c>
      <c r="BK550">
        <v>7.9948296770453453E-3</v>
      </c>
      <c r="BL550">
        <v>1</v>
      </c>
    </row>
    <row r="551" spans="1:64" x14ac:dyDescent="0.3">
      <c r="A551">
        <v>0.52734148502349854</v>
      </c>
      <c r="B551">
        <v>0.87329351902008057</v>
      </c>
      <c r="C551">
        <v>-1.9761766623105359E-7</v>
      </c>
      <c r="D551">
        <v>0.49216154217720032</v>
      </c>
      <c r="E551">
        <v>0.77305108308792114</v>
      </c>
      <c r="F551">
        <v>2.5828707963228226E-2</v>
      </c>
      <c r="G551">
        <v>0.50241124629974365</v>
      </c>
      <c r="H551">
        <v>0.68350476026535034</v>
      </c>
      <c r="I551">
        <v>2.7893848717212677E-2</v>
      </c>
      <c r="J551">
        <v>0.53358215093612671</v>
      </c>
      <c r="K551">
        <v>0.64053142070770264</v>
      </c>
      <c r="L551">
        <v>2.18004509806633E-2</v>
      </c>
      <c r="M551">
        <v>0.56722414493560791</v>
      </c>
      <c r="N551">
        <v>0.63059908151626587</v>
      </c>
      <c r="O551">
        <v>1.3852076604962349E-2</v>
      </c>
      <c r="P551">
        <v>0.50745660066604614</v>
      </c>
      <c r="Q551">
        <v>0.59941941499710083</v>
      </c>
      <c r="R551">
        <v>9.7567783668637276E-3</v>
      </c>
      <c r="S551">
        <v>0.53340929746627808</v>
      </c>
      <c r="T551">
        <v>0.49528226256370544</v>
      </c>
      <c r="U551">
        <v>1.0648624040186405E-2</v>
      </c>
      <c r="V551">
        <v>0.55312865972518921</v>
      </c>
      <c r="W551">
        <v>0.44100567698478699</v>
      </c>
      <c r="X551">
        <v>1.1396162211894989E-2</v>
      </c>
      <c r="Y551">
        <v>0.56902951002120972</v>
      </c>
      <c r="Z551">
        <v>0.40340688824653625</v>
      </c>
      <c r="AA551">
        <v>9.9255647510290146E-3</v>
      </c>
      <c r="AB551">
        <v>0.54701346158981323</v>
      </c>
      <c r="AC551">
        <v>0.60378742218017578</v>
      </c>
      <c r="AD551">
        <v>-9.5080416649580002E-3</v>
      </c>
      <c r="AE551">
        <v>0.59991788864135742</v>
      </c>
      <c r="AF551">
        <v>0.59357839822769165</v>
      </c>
      <c r="AG551">
        <v>-8.1736873835325241E-3</v>
      </c>
      <c r="AH551">
        <v>0.59378236532211304</v>
      </c>
      <c r="AI551">
        <v>0.6377720832824707</v>
      </c>
      <c r="AJ551">
        <v>-4.6549872495234013E-3</v>
      </c>
      <c r="AK551">
        <v>0.57570159435272217</v>
      </c>
      <c r="AL551">
        <v>0.66415929794311523</v>
      </c>
      <c r="AM551">
        <v>-3.2254462130367756E-3</v>
      </c>
      <c r="AN551">
        <v>0.58927434682846069</v>
      </c>
      <c r="AO551">
        <v>0.63584649562835693</v>
      </c>
      <c r="AP551">
        <v>-2.5162182748317719E-2</v>
      </c>
      <c r="AQ551">
        <v>0.61907142400741577</v>
      </c>
      <c r="AR551">
        <v>0.64310574531555176</v>
      </c>
      <c r="AS551">
        <v>-1.8210960552096367E-2</v>
      </c>
      <c r="AT551">
        <v>0.60866421461105347</v>
      </c>
      <c r="AU551">
        <v>0.68365669250488281</v>
      </c>
      <c r="AV551">
        <v>-6.9706626236438751E-3</v>
      </c>
      <c r="AW551">
        <v>0.59243476390838623</v>
      </c>
      <c r="AX551">
        <v>0.70602470636367798</v>
      </c>
      <c r="AY551">
        <v>-3.2620958518236876E-3</v>
      </c>
      <c r="AZ551">
        <v>0.62577706575393677</v>
      </c>
      <c r="BA551">
        <v>0.67427897453308105</v>
      </c>
      <c r="BB551">
        <v>-3.9819210767745972E-2</v>
      </c>
      <c r="BC551">
        <v>0.64470815658569336</v>
      </c>
      <c r="BD551">
        <v>0.68590158224105835</v>
      </c>
      <c r="BE551">
        <v>-2.5554211810231209E-2</v>
      </c>
      <c r="BF551">
        <v>0.63257110118865967</v>
      </c>
      <c r="BG551">
        <v>0.72245371341705322</v>
      </c>
      <c r="BH551">
        <v>-8.6320610716938972E-3</v>
      </c>
      <c r="BI551">
        <v>0.61640304327011108</v>
      </c>
      <c r="BJ551">
        <v>0.74490660429000854</v>
      </c>
      <c r="BK551">
        <v>2.1137704607099295E-3</v>
      </c>
      <c r="BL551">
        <v>1</v>
      </c>
    </row>
    <row r="552" spans="1:64" x14ac:dyDescent="0.3">
      <c r="A552">
        <v>0.529022216796875</v>
      </c>
      <c r="B552">
        <v>0.86912578344345093</v>
      </c>
      <c r="C552">
        <v>-1.931762483309285E-7</v>
      </c>
      <c r="D552">
        <v>0.49350300431251526</v>
      </c>
      <c r="E552">
        <v>0.77035051584243774</v>
      </c>
      <c r="F552">
        <v>2.5427518412470818E-2</v>
      </c>
      <c r="G552">
        <v>0.50451391935348511</v>
      </c>
      <c r="H552">
        <v>0.68325531482696533</v>
      </c>
      <c r="I552">
        <v>2.6992745697498322E-2</v>
      </c>
      <c r="J552">
        <v>0.53520983457565308</v>
      </c>
      <c r="K552">
        <v>0.64268946647644043</v>
      </c>
      <c r="L552">
        <v>2.0446134731173515E-2</v>
      </c>
      <c r="M552">
        <v>0.56829315423965454</v>
      </c>
      <c r="N552">
        <v>0.63338708877563477</v>
      </c>
      <c r="O552">
        <v>1.1942164972424507E-2</v>
      </c>
      <c r="P552">
        <v>0.50827080011367798</v>
      </c>
      <c r="Q552">
        <v>0.59937900304794312</v>
      </c>
      <c r="R552">
        <v>8.1006390973925591E-3</v>
      </c>
      <c r="S552">
        <v>0.53302812576293945</v>
      </c>
      <c r="T552">
        <v>0.49722221493721008</v>
      </c>
      <c r="U552">
        <v>7.4585354886949062E-3</v>
      </c>
      <c r="V552">
        <v>0.55242598056793213</v>
      </c>
      <c r="W552">
        <v>0.44285476207733154</v>
      </c>
      <c r="X552">
        <v>7.1050822734832764E-3</v>
      </c>
      <c r="Y552">
        <v>0.56852877140045166</v>
      </c>
      <c r="Z552">
        <v>0.40501856803894043</v>
      </c>
      <c r="AA552">
        <v>4.9097971059381962E-3</v>
      </c>
      <c r="AB552">
        <v>0.54727882146835327</v>
      </c>
      <c r="AC552">
        <v>0.60268694162368774</v>
      </c>
      <c r="AD552">
        <v>-1.1287259869277477E-2</v>
      </c>
      <c r="AE552">
        <v>0.60020118951797485</v>
      </c>
      <c r="AF552">
        <v>0.59546053409576416</v>
      </c>
      <c r="AG552">
        <v>-1.1014371179044247E-2</v>
      </c>
      <c r="AH552">
        <v>0.59436100721359253</v>
      </c>
      <c r="AI552">
        <v>0.63938820362091064</v>
      </c>
      <c r="AJ552">
        <v>-7.8276414424180984E-3</v>
      </c>
      <c r="AK552">
        <v>0.57654410600662231</v>
      </c>
      <c r="AL552">
        <v>0.66456055641174316</v>
      </c>
      <c r="AM552">
        <v>-6.7296796478331089E-3</v>
      </c>
      <c r="AN552">
        <v>0.58945947885513306</v>
      </c>
      <c r="AO552">
        <v>0.63470137119293213</v>
      </c>
      <c r="AP552">
        <v>-2.7151480317115784E-2</v>
      </c>
      <c r="AQ552">
        <v>0.61948972940444946</v>
      </c>
      <c r="AR552">
        <v>0.64466995000839233</v>
      </c>
      <c r="AS552">
        <v>-2.1097714081406593E-2</v>
      </c>
      <c r="AT552">
        <v>0.60894197225570679</v>
      </c>
      <c r="AU552">
        <v>0.68461984395980835</v>
      </c>
      <c r="AV552">
        <v>-1.0059811174869537E-2</v>
      </c>
      <c r="AW552">
        <v>0.59253722429275513</v>
      </c>
      <c r="AX552">
        <v>0.70590752363204956</v>
      </c>
      <c r="AY552">
        <v>-6.5517248585820198E-3</v>
      </c>
      <c r="AZ552">
        <v>0.62584567070007324</v>
      </c>
      <c r="BA552">
        <v>0.67345869541168213</v>
      </c>
      <c r="BB552">
        <v>-4.2099621146917343E-2</v>
      </c>
      <c r="BC552">
        <v>0.64504945278167725</v>
      </c>
      <c r="BD552">
        <v>0.68914556503295898</v>
      </c>
      <c r="BE552">
        <v>-2.8806939721107483E-2</v>
      </c>
      <c r="BF552">
        <v>0.63246995210647583</v>
      </c>
      <c r="BG552">
        <v>0.72583687305450439</v>
      </c>
      <c r="BH552">
        <v>-1.2476285919547081E-2</v>
      </c>
      <c r="BI552">
        <v>0.61576342582702637</v>
      </c>
      <c r="BJ552">
        <v>0.74771314859390259</v>
      </c>
      <c r="BK552">
        <v>-2.1683014929294586E-3</v>
      </c>
      <c r="BL552">
        <v>1</v>
      </c>
    </row>
    <row r="553" spans="1:64" x14ac:dyDescent="0.3">
      <c r="A553">
        <v>0.53254878520965576</v>
      </c>
      <c r="B553">
        <v>0.87045025825500488</v>
      </c>
      <c r="C553">
        <v>-1.5782343609771488E-7</v>
      </c>
      <c r="D553">
        <v>0.49862205982208252</v>
      </c>
      <c r="E553">
        <v>0.76961672306060791</v>
      </c>
      <c r="F553">
        <v>2.6330802589654922E-2</v>
      </c>
      <c r="G553">
        <v>0.51050871610641479</v>
      </c>
      <c r="H553">
        <v>0.68236595392227173</v>
      </c>
      <c r="I553">
        <v>2.7278389781713486E-2</v>
      </c>
      <c r="J553">
        <v>0.54153251647949219</v>
      </c>
      <c r="K553">
        <v>0.64299505949020386</v>
      </c>
      <c r="L553">
        <v>2.0061435177922249E-2</v>
      </c>
      <c r="M553">
        <v>0.57472598552703857</v>
      </c>
      <c r="N553">
        <v>0.63553935289382935</v>
      </c>
      <c r="O553">
        <v>1.0771862231194973E-2</v>
      </c>
      <c r="P553">
        <v>0.51247668266296387</v>
      </c>
      <c r="Q553">
        <v>0.60240250825881958</v>
      </c>
      <c r="R553">
        <v>4.7472342848777771E-3</v>
      </c>
      <c r="S553">
        <v>0.53711521625518799</v>
      </c>
      <c r="T553">
        <v>0.49759206175804138</v>
      </c>
      <c r="U553">
        <v>2.9773879796266556E-3</v>
      </c>
      <c r="V553">
        <v>0.55712389945983887</v>
      </c>
      <c r="W553">
        <v>0.43948030471801758</v>
      </c>
      <c r="X553">
        <v>2.4525695480406284E-3</v>
      </c>
      <c r="Y553">
        <v>0.57376277446746826</v>
      </c>
      <c r="Z553">
        <v>0.39730146527290344</v>
      </c>
      <c r="AA553">
        <v>2.6113723288290203E-4</v>
      </c>
      <c r="AB553">
        <v>0.5492667555809021</v>
      </c>
      <c r="AC553">
        <v>0.60774636268615723</v>
      </c>
      <c r="AD553">
        <v>-1.5640133991837502E-2</v>
      </c>
      <c r="AE553">
        <v>0.60712236166000366</v>
      </c>
      <c r="AF553">
        <v>0.59641927480697632</v>
      </c>
      <c r="AG553">
        <v>-1.6804946586489677E-2</v>
      </c>
      <c r="AH553">
        <v>0.60243415832519531</v>
      </c>
      <c r="AI553">
        <v>0.64205378293991089</v>
      </c>
      <c r="AJ553">
        <v>-1.3108113780617714E-2</v>
      </c>
      <c r="AK553">
        <v>0.58399701118469238</v>
      </c>
      <c r="AL553">
        <v>0.66773700714111328</v>
      </c>
      <c r="AM553">
        <v>-1.1229299008846283E-2</v>
      </c>
      <c r="AN553">
        <v>0.59041327238082886</v>
      </c>
      <c r="AO553">
        <v>0.64073216915130615</v>
      </c>
      <c r="AP553">
        <v>-3.2181110233068466E-2</v>
      </c>
      <c r="AQ553">
        <v>0.62471604347229004</v>
      </c>
      <c r="AR553">
        <v>0.65086764097213745</v>
      </c>
      <c r="AS553">
        <v>-2.6315420866012573E-2</v>
      </c>
      <c r="AT553">
        <v>0.61535090208053589</v>
      </c>
      <c r="AU553">
        <v>0.69129335880279541</v>
      </c>
      <c r="AV553">
        <v>-1.4413146302103996E-2</v>
      </c>
      <c r="AW553">
        <v>0.59930723905563354</v>
      </c>
      <c r="AX553">
        <v>0.71158367395401001</v>
      </c>
      <c r="AY553">
        <v>-1.0277613066136837E-2</v>
      </c>
      <c r="AZ553">
        <v>0.62593197822570801</v>
      </c>
      <c r="BA553">
        <v>0.68005961179733276</v>
      </c>
      <c r="BB553">
        <v>-4.776739701628685E-2</v>
      </c>
      <c r="BC553">
        <v>0.64871346950531006</v>
      </c>
      <c r="BD553">
        <v>0.69361966848373413</v>
      </c>
      <c r="BE553">
        <v>-3.393983468413353E-2</v>
      </c>
      <c r="BF553">
        <v>0.6367146372795105</v>
      </c>
      <c r="BG553">
        <v>0.73110097646713257</v>
      </c>
      <c r="BH553">
        <v>-1.66928730905056E-2</v>
      </c>
      <c r="BI553">
        <v>0.62010496854782104</v>
      </c>
      <c r="BJ553">
        <v>0.75267338752746582</v>
      </c>
      <c r="BK553">
        <v>-5.8750230818986893E-3</v>
      </c>
      <c r="BL553">
        <v>1</v>
      </c>
    </row>
    <row r="554" spans="1:64" x14ac:dyDescent="0.3">
      <c r="A554">
        <v>0.53607070446014404</v>
      </c>
      <c r="B554">
        <v>0.86505937576293945</v>
      </c>
      <c r="C554">
        <v>-1.2654449221827235E-7</v>
      </c>
      <c r="D554">
        <v>0.50404465198516846</v>
      </c>
      <c r="E554">
        <v>0.76397585868835449</v>
      </c>
      <c r="F554">
        <v>2.1749252453446388E-2</v>
      </c>
      <c r="G554">
        <v>0.51538383960723877</v>
      </c>
      <c r="H554">
        <v>0.67502528429031372</v>
      </c>
      <c r="I554">
        <v>2.1003630012273788E-2</v>
      </c>
      <c r="J554">
        <v>0.54620683193206787</v>
      </c>
      <c r="K554">
        <v>0.63602560758590698</v>
      </c>
      <c r="L554">
        <v>1.2873733416199684E-2</v>
      </c>
      <c r="M554">
        <v>0.5802234411239624</v>
      </c>
      <c r="N554">
        <v>0.62834519147872925</v>
      </c>
      <c r="O554">
        <v>3.2829968258738518E-3</v>
      </c>
      <c r="P554">
        <v>0.51709753274917603</v>
      </c>
      <c r="Q554">
        <v>0.60051953792572021</v>
      </c>
      <c r="R554">
        <v>1.2426888570189476E-3</v>
      </c>
      <c r="S554">
        <v>0.54213005304336548</v>
      </c>
      <c r="T554">
        <v>0.49569934606552124</v>
      </c>
      <c r="U554">
        <v>-2.8936604503542185E-3</v>
      </c>
      <c r="V554">
        <v>0.56166690587997437</v>
      </c>
      <c r="W554">
        <v>0.43815165758132935</v>
      </c>
      <c r="X554">
        <v>-4.7334413975477219E-3</v>
      </c>
      <c r="Y554">
        <v>0.57809042930603027</v>
      </c>
      <c r="Z554">
        <v>0.39632558822631836</v>
      </c>
      <c r="AA554">
        <v>-7.6251635327935219E-3</v>
      </c>
      <c r="AB554">
        <v>0.55419570207595825</v>
      </c>
      <c r="AC554">
        <v>0.60739344358444214</v>
      </c>
      <c r="AD554">
        <v>-1.7585230991244316E-2</v>
      </c>
      <c r="AE554">
        <v>0.60951417684555054</v>
      </c>
      <c r="AF554">
        <v>0.59237217903137207</v>
      </c>
      <c r="AG554">
        <v>-2.2132091224193573E-2</v>
      </c>
      <c r="AH554">
        <v>0.60346817970275879</v>
      </c>
      <c r="AI554">
        <v>0.63534128665924072</v>
      </c>
      <c r="AJ554">
        <v>-1.9791837781667709E-2</v>
      </c>
      <c r="AK554">
        <v>0.58448231220245361</v>
      </c>
      <c r="AL554">
        <v>0.65994906425476074</v>
      </c>
      <c r="AM554">
        <v>-1.823868416249752E-2</v>
      </c>
      <c r="AN554">
        <v>0.59503823518753052</v>
      </c>
      <c r="AO554">
        <v>0.6396680474281311</v>
      </c>
      <c r="AP554">
        <v>-3.3110588788986206E-2</v>
      </c>
      <c r="AQ554">
        <v>0.62685328722000122</v>
      </c>
      <c r="AR554">
        <v>0.64797639846801758</v>
      </c>
      <c r="AS554">
        <v>-3.0315762385725975E-2</v>
      </c>
      <c r="AT554">
        <v>0.61624109745025635</v>
      </c>
      <c r="AU554">
        <v>0.68660199642181396</v>
      </c>
      <c r="AV554">
        <v>-1.916348934173584E-2</v>
      </c>
      <c r="AW554">
        <v>0.5996362566947937</v>
      </c>
      <c r="AX554">
        <v>0.70581692457199097</v>
      </c>
      <c r="AY554">
        <v>-1.4774520881474018E-2</v>
      </c>
      <c r="AZ554">
        <v>0.63041144609451294</v>
      </c>
      <c r="BA554">
        <v>0.67822879552841187</v>
      </c>
      <c r="BB554">
        <v>-4.8051193356513977E-2</v>
      </c>
      <c r="BC554">
        <v>0.65136760473251343</v>
      </c>
      <c r="BD554">
        <v>0.69107586145401001</v>
      </c>
      <c r="BE554">
        <v>-3.669535368680954E-2</v>
      </c>
      <c r="BF554">
        <v>0.63854193687438965</v>
      </c>
      <c r="BG554">
        <v>0.72757863998413086</v>
      </c>
      <c r="BH554">
        <v>-2.0496577024459839E-2</v>
      </c>
      <c r="BI554">
        <v>0.6219336986541748</v>
      </c>
      <c r="BJ554">
        <v>0.7481921911239624</v>
      </c>
      <c r="BK554">
        <v>-1.0016370564699173E-2</v>
      </c>
      <c r="BL554">
        <v>1</v>
      </c>
    </row>
    <row r="555" spans="1:64" x14ac:dyDescent="0.3">
      <c r="A555">
        <v>0.53642213344573975</v>
      </c>
      <c r="B555">
        <v>0.87186414003372192</v>
      </c>
      <c r="C555">
        <v>-1.2407352301124774E-7</v>
      </c>
      <c r="D555">
        <v>0.50907188653945923</v>
      </c>
      <c r="E555">
        <v>0.77380400896072388</v>
      </c>
      <c r="F555">
        <v>2.3044269531965256E-2</v>
      </c>
      <c r="G555">
        <v>0.52236419916152954</v>
      </c>
      <c r="H555">
        <v>0.68429392576217651</v>
      </c>
      <c r="I555">
        <v>2.3708673194050789E-2</v>
      </c>
      <c r="J555">
        <v>0.55478435754776001</v>
      </c>
      <c r="K555">
        <v>0.64529705047607422</v>
      </c>
      <c r="L555">
        <v>1.6461476683616638E-2</v>
      </c>
      <c r="M555">
        <v>0.59036082029342651</v>
      </c>
      <c r="N555">
        <v>0.63956320285797119</v>
      </c>
      <c r="O555">
        <v>7.5693367980420589E-3</v>
      </c>
      <c r="P555">
        <v>0.52145707607269287</v>
      </c>
      <c r="Q555">
        <v>0.60664826631546021</v>
      </c>
      <c r="R555">
        <v>5.8938791044056416E-3</v>
      </c>
      <c r="S555">
        <v>0.54821866750717163</v>
      </c>
      <c r="T555">
        <v>0.50287526845932007</v>
      </c>
      <c r="U555">
        <v>2.2380901500582695E-3</v>
      </c>
      <c r="V555">
        <v>0.56789708137512207</v>
      </c>
      <c r="W555">
        <v>0.4445473849773407</v>
      </c>
      <c r="X555">
        <v>1.5633519797120243E-4</v>
      </c>
      <c r="Y555">
        <v>0.58350270986557007</v>
      </c>
      <c r="Z555">
        <v>0.40184599161148071</v>
      </c>
      <c r="AA555">
        <v>-2.9055234044790268E-3</v>
      </c>
      <c r="AB555">
        <v>0.55451256036758423</v>
      </c>
      <c r="AC555">
        <v>0.61102855205535889</v>
      </c>
      <c r="AD555">
        <v>-1.3598673976957798E-2</v>
      </c>
      <c r="AE555">
        <v>0.62040090560913086</v>
      </c>
      <c r="AF555">
        <v>0.59509122371673584</v>
      </c>
      <c r="AG555">
        <v>-1.8526127561926842E-2</v>
      </c>
      <c r="AH555">
        <v>0.61791872978210449</v>
      </c>
      <c r="AI555">
        <v>0.64046347141265869</v>
      </c>
      <c r="AJ555">
        <v>-1.7362115904688835E-2</v>
      </c>
      <c r="AK555">
        <v>0.59894484281539917</v>
      </c>
      <c r="AL555">
        <v>0.66638833284378052</v>
      </c>
      <c r="AM555">
        <v>-1.5994036570191383E-2</v>
      </c>
      <c r="AN555">
        <v>0.59323304891586304</v>
      </c>
      <c r="AO555">
        <v>0.64028066396713257</v>
      </c>
      <c r="AP555">
        <v>-2.9835006222128868E-2</v>
      </c>
      <c r="AQ555">
        <v>0.63948088884353638</v>
      </c>
      <c r="AR555">
        <v>0.64556050300598145</v>
      </c>
      <c r="AS555">
        <v>-2.7106614783406258E-2</v>
      </c>
      <c r="AT555">
        <v>0.63101625442504883</v>
      </c>
      <c r="AU555">
        <v>0.68563306331634521</v>
      </c>
      <c r="AV555">
        <v>-1.6797948628664017E-2</v>
      </c>
      <c r="AW555">
        <v>0.61369341611862183</v>
      </c>
      <c r="AX555">
        <v>0.70591455698013306</v>
      </c>
      <c r="AY555">
        <v>-1.2370860204100609E-2</v>
      </c>
      <c r="AZ555">
        <v>0.62745136022567749</v>
      </c>
      <c r="BA555">
        <v>0.67717450857162476</v>
      </c>
      <c r="BB555">
        <v>-4.5429680496454239E-2</v>
      </c>
      <c r="BC555">
        <v>0.65844070911407471</v>
      </c>
      <c r="BD555">
        <v>0.69001084566116333</v>
      </c>
      <c r="BE555">
        <v>-3.3204048871994019E-2</v>
      </c>
      <c r="BF555">
        <v>0.64813399314880371</v>
      </c>
      <c r="BG555">
        <v>0.72710597515106201</v>
      </c>
      <c r="BH555">
        <v>-1.6909867525100708E-2</v>
      </c>
      <c r="BI555">
        <v>0.63196879625320435</v>
      </c>
      <c r="BJ555">
        <v>0.74802201986312866</v>
      </c>
      <c r="BK555">
        <v>-6.1986707150936127E-3</v>
      </c>
      <c r="BL555">
        <v>1</v>
      </c>
    </row>
    <row r="556" spans="1:64" x14ac:dyDescent="0.3">
      <c r="A556">
        <v>0.55563575029373169</v>
      </c>
      <c r="B556">
        <v>0.87320637702941895</v>
      </c>
      <c r="C556">
        <v>6.035965949280353E-9</v>
      </c>
      <c r="D556">
        <v>0.53647196292877197</v>
      </c>
      <c r="E556">
        <v>0.77958422899246216</v>
      </c>
      <c r="F556">
        <v>1.7489494755864143E-2</v>
      </c>
      <c r="G556">
        <v>0.55519574880599976</v>
      </c>
      <c r="H556">
        <v>0.68792277574539185</v>
      </c>
      <c r="I556">
        <v>1.2474405579268932E-2</v>
      </c>
      <c r="J556">
        <v>0.60661309957504272</v>
      </c>
      <c r="K556">
        <v>0.64750701189041138</v>
      </c>
      <c r="L556">
        <v>2.4954156833700836E-4</v>
      </c>
      <c r="M556">
        <v>0.65727865695953369</v>
      </c>
      <c r="N556">
        <v>0.65145659446716309</v>
      </c>
      <c r="O556">
        <v>-1.1801888234913349E-2</v>
      </c>
      <c r="P556">
        <v>0.53407233953475952</v>
      </c>
      <c r="Q556">
        <v>0.6149095892906189</v>
      </c>
      <c r="R556">
        <v>1.4224901096895337E-3</v>
      </c>
      <c r="S556">
        <v>0.5639650821685791</v>
      </c>
      <c r="T556">
        <v>0.51239889860153198</v>
      </c>
      <c r="U556">
        <v>-5.0110514275729656E-3</v>
      </c>
      <c r="V556">
        <v>0.58340704441070557</v>
      </c>
      <c r="W556">
        <v>0.45844048261642456</v>
      </c>
      <c r="X556">
        <v>-6.7520462907850742E-3</v>
      </c>
      <c r="Y556">
        <v>0.60120725631713867</v>
      </c>
      <c r="Z556">
        <v>0.41623246669769287</v>
      </c>
      <c r="AA556">
        <v>-9.9228313192725182E-3</v>
      </c>
      <c r="AB556">
        <v>0.55521929264068604</v>
      </c>
      <c r="AC556">
        <v>0.62064206600189209</v>
      </c>
      <c r="AD556">
        <v>-1.8090175464749336E-2</v>
      </c>
      <c r="AE556">
        <v>0.65246206521987915</v>
      </c>
      <c r="AF556">
        <v>0.60142308473587036</v>
      </c>
      <c r="AG556">
        <v>-3.0648048967123032E-2</v>
      </c>
      <c r="AH556">
        <v>0.65442585945129395</v>
      </c>
      <c r="AI556">
        <v>0.65235745906829834</v>
      </c>
      <c r="AJ556">
        <v>-2.8745813295245171E-2</v>
      </c>
      <c r="AK556">
        <v>0.63556385040283203</v>
      </c>
      <c r="AL556">
        <v>0.67121875286102295</v>
      </c>
      <c r="AM556">
        <v>-2.5059690698981285E-2</v>
      </c>
      <c r="AN556">
        <v>0.58595418930053711</v>
      </c>
      <c r="AO556">
        <v>0.64696431159973145</v>
      </c>
      <c r="AP556">
        <v>-3.5399544984102249E-2</v>
      </c>
      <c r="AQ556">
        <v>0.67517316341400146</v>
      </c>
      <c r="AR556">
        <v>0.65985381603240967</v>
      </c>
      <c r="AS556">
        <v>-3.8873080164194107E-2</v>
      </c>
      <c r="AT556">
        <v>0.66381239891052246</v>
      </c>
      <c r="AU556">
        <v>0.70315110683441162</v>
      </c>
      <c r="AV556">
        <v>-2.8972050175070763E-2</v>
      </c>
      <c r="AW556">
        <v>0.64030814170837402</v>
      </c>
      <c r="AX556">
        <v>0.71218174695968628</v>
      </c>
      <c r="AY556">
        <v>-2.3747799918055534E-2</v>
      </c>
      <c r="AZ556">
        <v>0.61928850412368774</v>
      </c>
      <c r="BA556">
        <v>0.67887002229690552</v>
      </c>
      <c r="BB556">
        <v>-5.2715189754962921E-2</v>
      </c>
      <c r="BC556">
        <v>0.68380004167556763</v>
      </c>
      <c r="BD556">
        <v>0.70437496900558472</v>
      </c>
      <c r="BE556">
        <v>-4.3990250676870346E-2</v>
      </c>
      <c r="BF556">
        <v>0.67006492614746094</v>
      </c>
      <c r="BG556">
        <v>0.74277925491333008</v>
      </c>
      <c r="BH556">
        <v>-3.1181672587990761E-2</v>
      </c>
      <c r="BI556">
        <v>0.6466439962387085</v>
      </c>
      <c r="BJ556">
        <v>0.75086957216262817</v>
      </c>
      <c r="BK556">
        <v>-2.3552445694804192E-2</v>
      </c>
      <c r="BL556">
        <v>1</v>
      </c>
    </row>
    <row r="557" spans="1:64" x14ac:dyDescent="0.3">
      <c r="A557">
        <v>0.56899243593215942</v>
      </c>
      <c r="B557">
        <v>0.88187748193740845</v>
      </c>
      <c r="C557">
        <v>1.2134590221535291E-8</v>
      </c>
      <c r="D557">
        <v>0.5988624095916748</v>
      </c>
      <c r="E557">
        <v>0.79577749967575073</v>
      </c>
      <c r="F557">
        <v>1.987956278026104E-2</v>
      </c>
      <c r="G557">
        <v>0.63034904003143311</v>
      </c>
      <c r="H557">
        <v>0.70167076587677002</v>
      </c>
      <c r="I557">
        <v>1.3776391744613647E-2</v>
      </c>
      <c r="J557">
        <v>0.6740572452545166</v>
      </c>
      <c r="K557">
        <v>0.65255129337310791</v>
      </c>
      <c r="L557">
        <v>-1.2968803057447076E-3</v>
      </c>
      <c r="M557">
        <v>0.70430612564086914</v>
      </c>
      <c r="N557">
        <v>0.6449204683303833</v>
      </c>
      <c r="O557">
        <v>-1.5222521498799324E-2</v>
      </c>
      <c r="P557">
        <v>0.55822020769119263</v>
      </c>
      <c r="Q557">
        <v>0.61710131168365479</v>
      </c>
      <c r="R557">
        <v>1.2676084414124489E-2</v>
      </c>
      <c r="S557">
        <v>0.58352404832839966</v>
      </c>
      <c r="T557">
        <v>0.51644659042358398</v>
      </c>
      <c r="U557">
        <v>4.3384185992181301E-3</v>
      </c>
      <c r="V557">
        <v>0.59994715452194214</v>
      </c>
      <c r="W557">
        <v>0.46104824542999268</v>
      </c>
      <c r="X557">
        <v>-2.7655190206132829E-4</v>
      </c>
      <c r="Y557">
        <v>0.61679309606552124</v>
      </c>
      <c r="Z557">
        <v>0.41515788435935974</v>
      </c>
      <c r="AA557">
        <v>-6.0099908150732517E-3</v>
      </c>
      <c r="AB557">
        <v>0.56330358982086182</v>
      </c>
      <c r="AC557">
        <v>0.61899793148040771</v>
      </c>
      <c r="AD557">
        <v>-1.0653804987668991E-2</v>
      </c>
      <c r="AE557">
        <v>0.66803264617919922</v>
      </c>
      <c r="AF557">
        <v>0.59581339359283447</v>
      </c>
      <c r="AG557">
        <v>-2.8637466952204704E-2</v>
      </c>
      <c r="AH557">
        <v>0.67154222726821899</v>
      </c>
      <c r="AI557">
        <v>0.6500779390335083</v>
      </c>
      <c r="AJ557">
        <v>-3.0987486243247986E-2</v>
      </c>
      <c r="AK557">
        <v>0.65179383754730225</v>
      </c>
      <c r="AL557">
        <v>0.6690635085105896</v>
      </c>
      <c r="AM557">
        <v>-2.9260024428367615E-2</v>
      </c>
      <c r="AN557">
        <v>0.58343249559402466</v>
      </c>
      <c r="AO557">
        <v>0.64244836568832397</v>
      </c>
      <c r="AP557">
        <v>-3.2599925994873047E-2</v>
      </c>
      <c r="AQ557">
        <v>0.68482816219329834</v>
      </c>
      <c r="AR557">
        <v>0.64915156364440918</v>
      </c>
      <c r="AS557">
        <v>-3.9484120905399323E-2</v>
      </c>
      <c r="AT557">
        <v>0.6722179651260376</v>
      </c>
      <c r="AU557">
        <v>0.69609272480010986</v>
      </c>
      <c r="AV557">
        <v>-3.3951420336961746E-2</v>
      </c>
      <c r="AW557">
        <v>0.64672565460205078</v>
      </c>
      <c r="AX557">
        <v>0.70434564352035522</v>
      </c>
      <c r="AY557">
        <v>-3.1706128269433975E-2</v>
      </c>
      <c r="AZ557">
        <v>0.61257201433181763</v>
      </c>
      <c r="BA557">
        <v>0.67119699716567993</v>
      </c>
      <c r="BB557">
        <v>-5.4568536579608917E-2</v>
      </c>
      <c r="BC557">
        <v>0.69063740968704224</v>
      </c>
      <c r="BD557">
        <v>0.69803553819656372</v>
      </c>
      <c r="BE557">
        <v>-4.8072401434183121E-2</v>
      </c>
      <c r="BF557">
        <v>0.67638111114501953</v>
      </c>
      <c r="BG557">
        <v>0.73919278383255005</v>
      </c>
      <c r="BH557">
        <v>-4.0219057351350784E-2</v>
      </c>
      <c r="BI557">
        <v>0.64994531869888306</v>
      </c>
      <c r="BJ557">
        <v>0.74774283170700073</v>
      </c>
      <c r="BK557">
        <v>-3.7030387669801712E-2</v>
      </c>
      <c r="BL557">
        <v>1</v>
      </c>
    </row>
    <row r="558" spans="1:64" x14ac:dyDescent="0.3">
      <c r="A558">
        <v>0.58952003717422485</v>
      </c>
      <c r="B558">
        <v>0.87703597545623779</v>
      </c>
      <c r="C558">
        <v>9.6629975132600521E-8</v>
      </c>
      <c r="D558">
        <v>0.65846824645996094</v>
      </c>
      <c r="E558">
        <v>0.78910678625106812</v>
      </c>
      <c r="F558">
        <v>8.2862824201583862E-3</v>
      </c>
      <c r="G558">
        <v>0.68608790636062622</v>
      </c>
      <c r="H558">
        <v>0.7049981951713562</v>
      </c>
      <c r="I558">
        <v>-3.2987988088279963E-3</v>
      </c>
      <c r="J558">
        <v>0.70860683917999268</v>
      </c>
      <c r="K558">
        <v>0.64629667997360229</v>
      </c>
      <c r="L558">
        <v>-2.3480834439396858E-2</v>
      </c>
      <c r="M558">
        <v>0.71114468574523926</v>
      </c>
      <c r="N558">
        <v>0.62552398443222046</v>
      </c>
      <c r="O558">
        <v>-4.1212171316146851E-2</v>
      </c>
      <c r="P558">
        <v>0.57453322410583496</v>
      </c>
      <c r="Q558">
        <v>0.60744822025299072</v>
      </c>
      <c r="R558">
        <v>7.910032756626606E-3</v>
      </c>
      <c r="S558">
        <v>0.60329318046569824</v>
      </c>
      <c r="T558">
        <v>0.51410722732543945</v>
      </c>
      <c r="U558">
        <v>-8.9502418413758278E-3</v>
      </c>
      <c r="V558">
        <v>0.62032896280288696</v>
      </c>
      <c r="W558">
        <v>0.45498558878898621</v>
      </c>
      <c r="X558">
        <v>-1.9639225676655769E-2</v>
      </c>
      <c r="Y558">
        <v>0.63412028551101685</v>
      </c>
      <c r="Z558">
        <v>0.40585789084434509</v>
      </c>
      <c r="AA558">
        <v>-2.9072465375065804E-2</v>
      </c>
      <c r="AB558">
        <v>0.56706809997558594</v>
      </c>
      <c r="AC558">
        <v>0.61377120018005371</v>
      </c>
      <c r="AD558">
        <v>-1.402774266898632E-2</v>
      </c>
      <c r="AE558">
        <v>0.67865926027297974</v>
      </c>
      <c r="AF558">
        <v>0.57727885246276855</v>
      </c>
      <c r="AG558">
        <v>-4.5780252665281296E-2</v>
      </c>
      <c r="AH558">
        <v>0.68675649166107178</v>
      </c>
      <c r="AI558">
        <v>0.63702315092086792</v>
      </c>
      <c r="AJ558">
        <v>-5.1081068813800812E-2</v>
      </c>
      <c r="AK558">
        <v>0.66550326347351074</v>
      </c>
      <c r="AL558">
        <v>0.66411900520324707</v>
      </c>
      <c r="AM558">
        <v>-4.8216987401247025E-2</v>
      </c>
      <c r="AN558">
        <v>0.57927584648132324</v>
      </c>
      <c r="AO558">
        <v>0.63674622774124146</v>
      </c>
      <c r="AP558">
        <v>-3.6792617291212082E-2</v>
      </c>
      <c r="AQ558">
        <v>0.69024229049682617</v>
      </c>
      <c r="AR558">
        <v>0.62542557716369629</v>
      </c>
      <c r="AS558">
        <v>-5.9414342045783997E-2</v>
      </c>
      <c r="AT558">
        <v>0.68677246570587158</v>
      </c>
      <c r="AU558">
        <v>0.67844057083129883</v>
      </c>
      <c r="AV558">
        <v>-5.2126128226518631E-2</v>
      </c>
      <c r="AW558">
        <v>0.66360723972320557</v>
      </c>
      <c r="AX558">
        <v>0.69576418399810791</v>
      </c>
      <c r="AY558">
        <v>-4.4321402907371521E-2</v>
      </c>
      <c r="AZ558">
        <v>0.60764956474304199</v>
      </c>
      <c r="BA558">
        <v>0.66556400060653687</v>
      </c>
      <c r="BB558">
        <v>-6.0575664043426514E-2</v>
      </c>
      <c r="BC558">
        <v>0.6958579421043396</v>
      </c>
      <c r="BD558">
        <v>0.67057561874389648</v>
      </c>
      <c r="BE558">
        <v>-6.660790741443634E-2</v>
      </c>
      <c r="BF558">
        <v>0.68966209888458252</v>
      </c>
      <c r="BG558">
        <v>0.71586281061172485</v>
      </c>
      <c r="BH558">
        <v>-5.8579150587320328E-2</v>
      </c>
      <c r="BI558">
        <v>0.66652476787567139</v>
      </c>
      <c r="BJ558">
        <v>0.7327229380607605</v>
      </c>
      <c r="BK558">
        <v>-5.2755925804376602E-2</v>
      </c>
      <c r="BL558">
        <v>1</v>
      </c>
    </row>
    <row r="559" spans="1:64" x14ac:dyDescent="0.3">
      <c r="A559">
        <v>0.596718430519104</v>
      </c>
      <c r="B559">
        <v>0.87136381864547729</v>
      </c>
      <c r="C559">
        <v>9.5330491944878304E-8</v>
      </c>
      <c r="D559">
        <v>0.67021763324737549</v>
      </c>
      <c r="E559">
        <v>0.7881317138671875</v>
      </c>
      <c r="F559">
        <v>5.6491661816835403E-3</v>
      </c>
      <c r="G559">
        <v>0.7054443359375</v>
      </c>
      <c r="H559">
        <v>0.708213210105896</v>
      </c>
      <c r="I559">
        <v>-6.2006437219679356E-3</v>
      </c>
      <c r="J559">
        <v>0.73201858997344971</v>
      </c>
      <c r="K559">
        <v>0.64642459154129028</v>
      </c>
      <c r="L559">
        <v>-2.6674473658204079E-2</v>
      </c>
      <c r="M559">
        <v>0.73052573204040527</v>
      </c>
      <c r="N559">
        <v>0.61019867658615112</v>
      </c>
      <c r="O559">
        <v>-4.5195858925580978E-2</v>
      </c>
      <c r="P559">
        <v>0.59510272741317749</v>
      </c>
      <c r="Q559">
        <v>0.59963798522949219</v>
      </c>
      <c r="R559">
        <v>9.714905172586441E-3</v>
      </c>
      <c r="S559">
        <v>0.62419688701629639</v>
      </c>
      <c r="T559">
        <v>0.50557625293731689</v>
      </c>
      <c r="U559">
        <v>-8.9360466226935387E-3</v>
      </c>
      <c r="V559">
        <v>0.64334231615066528</v>
      </c>
      <c r="W559">
        <v>0.44501638412475586</v>
      </c>
      <c r="X559">
        <v>-2.047027088701725E-2</v>
      </c>
      <c r="Y559">
        <v>0.65881747007369995</v>
      </c>
      <c r="Z559">
        <v>0.39485898613929749</v>
      </c>
      <c r="AA559">
        <v>-2.9719430953264236E-2</v>
      </c>
      <c r="AB559">
        <v>0.58191293478012085</v>
      </c>
      <c r="AC559">
        <v>0.60136175155639648</v>
      </c>
      <c r="AD559">
        <v>-1.0530965402722359E-2</v>
      </c>
      <c r="AE559">
        <v>0.69273608922958374</v>
      </c>
      <c r="AF559">
        <v>0.56432956457138062</v>
      </c>
      <c r="AG559">
        <v>-4.378553107380867E-2</v>
      </c>
      <c r="AH559">
        <v>0.70218074321746826</v>
      </c>
      <c r="AI559">
        <v>0.62733042240142822</v>
      </c>
      <c r="AJ559">
        <v>-5.113225057721138E-2</v>
      </c>
      <c r="AK559">
        <v>0.68025398254394531</v>
      </c>
      <c r="AL559">
        <v>0.65976542234420776</v>
      </c>
      <c r="AM559">
        <v>-4.8617292195558548E-2</v>
      </c>
      <c r="AN559">
        <v>0.58895885944366455</v>
      </c>
      <c r="AO559">
        <v>0.6213843822479248</v>
      </c>
      <c r="AP559">
        <v>-3.2076902687549591E-2</v>
      </c>
      <c r="AQ559">
        <v>0.70237165689468384</v>
      </c>
      <c r="AR559">
        <v>0.61562156677246094</v>
      </c>
      <c r="AS559">
        <v>-5.7542428374290466E-2</v>
      </c>
      <c r="AT559">
        <v>0.69898808002471924</v>
      </c>
      <c r="AU559">
        <v>0.67290282249450684</v>
      </c>
      <c r="AV559">
        <v>-5.2056089043617249E-2</v>
      </c>
      <c r="AW559">
        <v>0.6746828556060791</v>
      </c>
      <c r="AX559">
        <v>0.6932215690612793</v>
      </c>
      <c r="AY559">
        <v>-4.3906096369028091E-2</v>
      </c>
      <c r="AZ559">
        <v>0.61238586902618408</v>
      </c>
      <c r="BA559">
        <v>0.64813405275344849</v>
      </c>
      <c r="BB559">
        <v>-5.4719526320695877E-2</v>
      </c>
      <c r="BC559">
        <v>0.70215797424316406</v>
      </c>
      <c r="BD559">
        <v>0.6588243842124939</v>
      </c>
      <c r="BE559">
        <v>-6.3279241323471069E-2</v>
      </c>
      <c r="BF559">
        <v>0.69847619533538818</v>
      </c>
      <c r="BG559">
        <v>0.70841497182846069</v>
      </c>
      <c r="BH559">
        <v>-5.6341398507356644E-2</v>
      </c>
      <c r="BI559">
        <v>0.67570340633392334</v>
      </c>
      <c r="BJ559">
        <v>0.72722005844116211</v>
      </c>
      <c r="BK559">
        <v>-4.9783337861299515E-2</v>
      </c>
      <c r="BL559">
        <v>1</v>
      </c>
    </row>
    <row r="560" spans="1:64" x14ac:dyDescent="0.3">
      <c r="A560">
        <v>0.61877584457397461</v>
      </c>
      <c r="B560">
        <v>0.87920355796813965</v>
      </c>
      <c r="C560">
        <v>1.5986755386165896E-7</v>
      </c>
      <c r="D560">
        <v>0.70098918676376343</v>
      </c>
      <c r="E560">
        <v>0.79213309288024902</v>
      </c>
      <c r="F560">
        <v>1.8945360789075494E-3</v>
      </c>
      <c r="G560">
        <v>0.7315559983253479</v>
      </c>
      <c r="H560">
        <v>0.71366220712661743</v>
      </c>
      <c r="I560">
        <v>-1.1107796803116798E-2</v>
      </c>
      <c r="J560">
        <v>0.75145524740219116</v>
      </c>
      <c r="K560">
        <v>0.64864867925643921</v>
      </c>
      <c r="L560">
        <v>-3.3737856894731522E-2</v>
      </c>
      <c r="M560">
        <v>0.73791253566741943</v>
      </c>
      <c r="N560">
        <v>0.59883922338485718</v>
      </c>
      <c r="O560">
        <v>-5.4542694240808487E-2</v>
      </c>
      <c r="P560">
        <v>0.62150532007217407</v>
      </c>
      <c r="Q560">
        <v>0.59328591823577881</v>
      </c>
      <c r="R560">
        <v>1.7161976546049118E-2</v>
      </c>
      <c r="S560">
        <v>0.64672642946243286</v>
      </c>
      <c r="T560">
        <v>0.50968688726425171</v>
      </c>
      <c r="U560">
        <v>-7.8206444159150124E-3</v>
      </c>
      <c r="V560">
        <v>0.66600561141967773</v>
      </c>
      <c r="W560">
        <v>0.44496506452560425</v>
      </c>
      <c r="X560">
        <v>-2.3315614089369774E-2</v>
      </c>
      <c r="Y560">
        <v>0.67892760038375854</v>
      </c>
      <c r="Z560">
        <v>0.3945331871509552</v>
      </c>
      <c r="AA560">
        <v>-3.4465719014406204E-2</v>
      </c>
      <c r="AB560">
        <v>0.59871542453765869</v>
      </c>
      <c r="AC560">
        <v>0.59682261943817139</v>
      </c>
      <c r="AD560">
        <v>-4.3796584941446781E-3</v>
      </c>
      <c r="AE560">
        <v>0.70045262575149536</v>
      </c>
      <c r="AF560">
        <v>0.55747169256210327</v>
      </c>
      <c r="AG560">
        <v>-4.7928910702466965E-2</v>
      </c>
      <c r="AH560">
        <v>0.71574574708938599</v>
      </c>
      <c r="AI560">
        <v>0.63409262895584106</v>
      </c>
      <c r="AJ560">
        <v>-5.754249170422554E-2</v>
      </c>
      <c r="AK560">
        <v>0.69334357976913452</v>
      </c>
      <c r="AL560">
        <v>0.6684880256652832</v>
      </c>
      <c r="AM560">
        <v>-5.2291408181190491E-2</v>
      </c>
      <c r="AN560">
        <v>0.59434717893600464</v>
      </c>
      <c r="AO560">
        <v>0.61514568328857422</v>
      </c>
      <c r="AP560">
        <v>-2.9054617509245872E-2</v>
      </c>
      <c r="AQ560">
        <v>0.70147508382797241</v>
      </c>
      <c r="AR560">
        <v>0.60642796754837036</v>
      </c>
      <c r="AS560">
        <v>-6.9547191262245178E-2</v>
      </c>
      <c r="AT560">
        <v>0.70767891407012939</v>
      </c>
      <c r="AU560">
        <v>0.67917323112487793</v>
      </c>
      <c r="AV560">
        <v>-6.167256087064743E-2</v>
      </c>
      <c r="AW560">
        <v>0.68138980865478516</v>
      </c>
      <c r="AX560">
        <v>0.70252072811126709</v>
      </c>
      <c r="AY560">
        <v>-4.5991837978363037E-2</v>
      </c>
      <c r="AZ560">
        <v>0.60357218980789185</v>
      </c>
      <c r="BA560">
        <v>0.64528971910476685</v>
      </c>
      <c r="BB560">
        <v>-5.4859783500432968E-2</v>
      </c>
      <c r="BC560">
        <v>0.69536185264587402</v>
      </c>
      <c r="BD560">
        <v>0.65097343921661377</v>
      </c>
      <c r="BE560">
        <v>-7.6021216809749603E-2</v>
      </c>
      <c r="BF560">
        <v>0.69721817970275879</v>
      </c>
      <c r="BG560">
        <v>0.70896166563034058</v>
      </c>
      <c r="BH560">
        <v>-6.6998645663261414E-2</v>
      </c>
      <c r="BI560">
        <v>0.6703452467918396</v>
      </c>
      <c r="BJ560">
        <v>0.73141926527023315</v>
      </c>
      <c r="BK560">
        <v>-5.4822321981191635E-2</v>
      </c>
      <c r="BL560">
        <v>1</v>
      </c>
    </row>
    <row r="561" spans="1:64" x14ac:dyDescent="0.3">
      <c r="A561">
        <v>0.63187038898468018</v>
      </c>
      <c r="B561">
        <v>0.86392337083816528</v>
      </c>
      <c r="C561">
        <v>1.2689054074144224E-7</v>
      </c>
      <c r="D561">
        <v>0.70535016059875488</v>
      </c>
      <c r="E561">
        <v>0.78085029125213623</v>
      </c>
      <c r="F561">
        <v>7.3376735672354698E-3</v>
      </c>
      <c r="G561">
        <v>0.73366820812225342</v>
      </c>
      <c r="H561">
        <v>0.69685673713684082</v>
      </c>
      <c r="I561">
        <v>-2.4187413509935141E-3</v>
      </c>
      <c r="J561">
        <v>0.74988698959350586</v>
      </c>
      <c r="K561">
        <v>0.62508630752563477</v>
      </c>
      <c r="L561">
        <v>-2.3196298629045486E-2</v>
      </c>
      <c r="M561">
        <v>0.73097264766693115</v>
      </c>
      <c r="N561">
        <v>0.5738518238067627</v>
      </c>
      <c r="O561">
        <v>-4.3271519243717194E-2</v>
      </c>
      <c r="P561">
        <v>0.63964790105819702</v>
      </c>
      <c r="Q561">
        <v>0.5779956579208374</v>
      </c>
      <c r="R561">
        <v>2.3733252659440041E-2</v>
      </c>
      <c r="S561">
        <v>0.66149634122848511</v>
      </c>
      <c r="T561">
        <v>0.49440449476242065</v>
      </c>
      <c r="U561">
        <v>3.7661820533685386E-4</v>
      </c>
      <c r="V561">
        <v>0.68263161182403564</v>
      </c>
      <c r="W561">
        <v>0.42885032296180725</v>
      </c>
      <c r="X561">
        <v>-1.2609794735908508E-2</v>
      </c>
      <c r="Y561">
        <v>0.69462108612060547</v>
      </c>
      <c r="Z561">
        <v>0.37899276614189148</v>
      </c>
      <c r="AA561">
        <v>-2.1608101204037666E-2</v>
      </c>
      <c r="AB561">
        <v>0.61147820949554443</v>
      </c>
      <c r="AC561">
        <v>0.5813591480255127</v>
      </c>
      <c r="AD561">
        <v>-4.602218687068671E-4</v>
      </c>
      <c r="AE561">
        <v>0.70007097721099854</v>
      </c>
      <c r="AF561">
        <v>0.53498560190200806</v>
      </c>
      <c r="AG561">
        <v>-3.9788618683815002E-2</v>
      </c>
      <c r="AH561">
        <v>0.71826070547103882</v>
      </c>
      <c r="AI561">
        <v>0.62194663286209106</v>
      </c>
      <c r="AJ561">
        <v>-4.490324854850769E-2</v>
      </c>
      <c r="AK561">
        <v>0.69341278076171875</v>
      </c>
      <c r="AL561">
        <v>0.6552765965461731</v>
      </c>
      <c r="AM561">
        <v>-3.7207704037427902E-2</v>
      </c>
      <c r="AN561">
        <v>0.59989786148071289</v>
      </c>
      <c r="AO561">
        <v>0.59802919626235962</v>
      </c>
      <c r="AP561">
        <v>-2.800682932138443E-2</v>
      </c>
      <c r="AQ561">
        <v>0.6952977180480957</v>
      </c>
      <c r="AR561">
        <v>0.58454602956771851</v>
      </c>
      <c r="AS561">
        <v>-6.9492220878601074E-2</v>
      </c>
      <c r="AT561">
        <v>0.70467019081115723</v>
      </c>
      <c r="AU561">
        <v>0.66644299030303955</v>
      </c>
      <c r="AV561">
        <v>-5.9811092913150787E-2</v>
      </c>
      <c r="AW561">
        <v>0.67440873384475708</v>
      </c>
      <c r="AX561">
        <v>0.68903172016143799</v>
      </c>
      <c r="AY561">
        <v>-4.2899124324321747E-2</v>
      </c>
      <c r="AZ561">
        <v>0.59923690557479858</v>
      </c>
      <c r="BA561">
        <v>0.62793999910354614</v>
      </c>
      <c r="BB561">
        <v>-5.5850178003311157E-2</v>
      </c>
      <c r="BC561">
        <v>0.68613570928573608</v>
      </c>
      <c r="BD561">
        <v>0.62841641902923584</v>
      </c>
      <c r="BE561">
        <v>-7.9936027526855469E-2</v>
      </c>
      <c r="BF561">
        <v>0.69164639711380005</v>
      </c>
      <c r="BG561">
        <v>0.689170241355896</v>
      </c>
      <c r="BH561">
        <v>-7.058880478143692E-2</v>
      </c>
      <c r="BI561">
        <v>0.66281312704086304</v>
      </c>
      <c r="BJ561">
        <v>0.71057623624801636</v>
      </c>
      <c r="BK561">
        <v>-5.8005958795547485E-2</v>
      </c>
      <c r="BL561">
        <v>1</v>
      </c>
    </row>
    <row r="562" spans="1:64" x14ac:dyDescent="0.3">
      <c r="A562">
        <v>0.63012272119522095</v>
      </c>
      <c r="B562">
        <v>0.84389716386795044</v>
      </c>
      <c r="C562">
        <v>1.313924116175258E-7</v>
      </c>
      <c r="D562">
        <v>0.70348280668258667</v>
      </c>
      <c r="E562">
        <v>0.76286226511001587</v>
      </c>
      <c r="F562">
        <v>9.7872805781662464E-4</v>
      </c>
      <c r="G562">
        <v>0.73625218868255615</v>
      </c>
      <c r="H562">
        <v>0.68167483806610107</v>
      </c>
      <c r="I562">
        <v>-1.2901167385280132E-2</v>
      </c>
      <c r="J562">
        <v>0.75459885597229004</v>
      </c>
      <c r="K562">
        <v>0.60816800594329834</v>
      </c>
      <c r="L562">
        <v>-3.677009791135788E-2</v>
      </c>
      <c r="M562">
        <v>0.7323344349861145</v>
      </c>
      <c r="N562">
        <v>0.55789536237716675</v>
      </c>
      <c r="O562">
        <v>-5.91292604804039E-2</v>
      </c>
      <c r="P562">
        <v>0.63854414224624634</v>
      </c>
      <c r="Q562">
        <v>0.56078684329986572</v>
      </c>
      <c r="R562">
        <v>1.8333502113819122E-2</v>
      </c>
      <c r="S562">
        <v>0.66610449552536011</v>
      </c>
      <c r="T562">
        <v>0.47886532545089722</v>
      </c>
      <c r="U562">
        <v>-9.2464499175548553E-3</v>
      </c>
      <c r="V562">
        <v>0.68777263164520264</v>
      </c>
      <c r="W562">
        <v>0.41705995798110962</v>
      </c>
      <c r="X562">
        <v>-2.3765631020069122E-2</v>
      </c>
      <c r="Y562">
        <v>0.7023237943649292</v>
      </c>
      <c r="Z562">
        <v>0.36719223856925964</v>
      </c>
      <c r="AA562">
        <v>-3.2740689814090729E-2</v>
      </c>
      <c r="AB562">
        <v>0.61006402969360352</v>
      </c>
      <c r="AC562">
        <v>0.56366002559661865</v>
      </c>
      <c r="AD562">
        <v>-3.0955839902162552E-3</v>
      </c>
      <c r="AE562">
        <v>0.70607614517211914</v>
      </c>
      <c r="AF562">
        <v>0.52502763271331787</v>
      </c>
      <c r="AG562">
        <v>-4.7472037374973297E-2</v>
      </c>
      <c r="AH562">
        <v>0.71794390678405762</v>
      </c>
      <c r="AI562">
        <v>0.61693990230560303</v>
      </c>
      <c r="AJ562">
        <v>-5.2766736596822739E-2</v>
      </c>
      <c r="AK562">
        <v>0.69212019443511963</v>
      </c>
      <c r="AL562">
        <v>0.64848965406417847</v>
      </c>
      <c r="AM562">
        <v>-4.3638736009597778E-2</v>
      </c>
      <c r="AN562">
        <v>0.59781557321548462</v>
      </c>
      <c r="AO562">
        <v>0.57856577634811401</v>
      </c>
      <c r="AP562">
        <v>-2.8538668528199196E-2</v>
      </c>
      <c r="AQ562">
        <v>0.6983906626701355</v>
      </c>
      <c r="AR562">
        <v>0.57007187604904175</v>
      </c>
      <c r="AS562">
        <v>-7.3613278567790985E-2</v>
      </c>
      <c r="AT562">
        <v>0.70103561878204346</v>
      </c>
      <c r="AU562">
        <v>0.65375828742980957</v>
      </c>
      <c r="AV562">
        <v>-6.2872491776943207E-2</v>
      </c>
      <c r="AW562">
        <v>0.67056357860565186</v>
      </c>
      <c r="AX562">
        <v>0.67564797401428223</v>
      </c>
      <c r="AY562">
        <v>-4.3518554419279099E-2</v>
      </c>
      <c r="AZ562">
        <v>0.59591513872146606</v>
      </c>
      <c r="BA562">
        <v>0.60549932718276978</v>
      </c>
      <c r="BB562">
        <v>-5.4893068969249725E-2</v>
      </c>
      <c r="BC562">
        <v>0.68461459875106812</v>
      </c>
      <c r="BD562">
        <v>0.60700148344039917</v>
      </c>
      <c r="BE562">
        <v>-7.9934939742088318E-2</v>
      </c>
      <c r="BF562">
        <v>0.68683522939682007</v>
      </c>
      <c r="BG562">
        <v>0.66639614105224609</v>
      </c>
      <c r="BH562">
        <v>-6.9861486554145813E-2</v>
      </c>
      <c r="BI562">
        <v>0.65819686651229858</v>
      </c>
      <c r="BJ562">
        <v>0.6859782338142395</v>
      </c>
      <c r="BK562">
        <v>-5.5561814457178116E-2</v>
      </c>
      <c r="BL562">
        <v>1</v>
      </c>
    </row>
    <row r="563" spans="1:64" x14ac:dyDescent="0.3">
      <c r="A563">
        <v>0.63344794511795044</v>
      </c>
      <c r="B563">
        <v>0.83279645442962646</v>
      </c>
      <c r="C563">
        <v>9.3037598958289891E-8</v>
      </c>
      <c r="D563">
        <v>0.70471113920211792</v>
      </c>
      <c r="E563">
        <v>0.75805705785751343</v>
      </c>
      <c r="F563">
        <v>2.7535276021808386E-3</v>
      </c>
      <c r="G563">
        <v>0.73692750930786133</v>
      </c>
      <c r="H563">
        <v>0.68390387296676636</v>
      </c>
      <c r="I563">
        <v>-1.0562555864453316E-2</v>
      </c>
      <c r="J563">
        <v>0.75831753015518188</v>
      </c>
      <c r="K563">
        <v>0.61172729730606079</v>
      </c>
      <c r="L563">
        <v>-3.397706151008606E-2</v>
      </c>
      <c r="M563">
        <v>0.73983460664749146</v>
      </c>
      <c r="N563">
        <v>0.55702567100524902</v>
      </c>
      <c r="O563">
        <v>-5.6155599653720856E-2</v>
      </c>
      <c r="P563">
        <v>0.6461411714553833</v>
      </c>
      <c r="Q563">
        <v>0.5571591854095459</v>
      </c>
      <c r="R563">
        <v>1.7160436138510704E-2</v>
      </c>
      <c r="S563">
        <v>0.67175251245498657</v>
      </c>
      <c r="T563">
        <v>0.47385105490684509</v>
      </c>
      <c r="U563">
        <v>-9.2640593647956848E-3</v>
      </c>
      <c r="V563">
        <v>0.69285792112350464</v>
      </c>
      <c r="W563">
        <v>0.41145545244216919</v>
      </c>
      <c r="X563">
        <v>-2.2691767662763596E-2</v>
      </c>
      <c r="Y563">
        <v>0.70697695016860962</v>
      </c>
      <c r="Z563">
        <v>0.36211836338043213</v>
      </c>
      <c r="AA563">
        <v>-3.1433954834938049E-2</v>
      </c>
      <c r="AB563">
        <v>0.61819231510162354</v>
      </c>
      <c r="AC563">
        <v>0.55567800998687744</v>
      </c>
      <c r="AD563">
        <v>-5.1846806891262531E-3</v>
      </c>
      <c r="AE563">
        <v>0.71128422021865845</v>
      </c>
      <c r="AF563">
        <v>0.51991188526153564</v>
      </c>
      <c r="AG563">
        <v>-4.794645681977272E-2</v>
      </c>
      <c r="AH563">
        <v>0.72336786985397339</v>
      </c>
      <c r="AI563">
        <v>0.61101418733596802</v>
      </c>
      <c r="AJ563">
        <v>-5.2473258227109909E-2</v>
      </c>
      <c r="AK563">
        <v>0.69774007797241211</v>
      </c>
      <c r="AL563">
        <v>0.64102035760879517</v>
      </c>
      <c r="AM563">
        <v>-4.3200042098760605E-2</v>
      </c>
      <c r="AN563">
        <v>0.60648846626281738</v>
      </c>
      <c r="AO563">
        <v>0.56884211301803589</v>
      </c>
      <c r="AP563">
        <v>-3.1120579689741135E-2</v>
      </c>
      <c r="AQ563">
        <v>0.70352506637573242</v>
      </c>
      <c r="AR563">
        <v>0.56496399641036987</v>
      </c>
      <c r="AS563">
        <v>-7.489236444234848E-2</v>
      </c>
      <c r="AT563">
        <v>0.70710325241088867</v>
      </c>
      <c r="AU563">
        <v>0.65011042356491089</v>
      </c>
      <c r="AV563">
        <v>-6.3635885715484619E-2</v>
      </c>
      <c r="AW563">
        <v>0.67618638277053833</v>
      </c>
      <c r="AX563">
        <v>0.67080479860305786</v>
      </c>
      <c r="AY563">
        <v>-4.4653132557868958E-2</v>
      </c>
      <c r="AZ563">
        <v>0.6045677661895752</v>
      </c>
      <c r="BA563">
        <v>0.59562110900878906</v>
      </c>
      <c r="BB563">
        <v>-5.7837821543216705E-2</v>
      </c>
      <c r="BC563">
        <v>0.68894052505493164</v>
      </c>
      <c r="BD563">
        <v>0.60516911745071411</v>
      </c>
      <c r="BE563">
        <v>-8.3207033574581146E-2</v>
      </c>
      <c r="BF563">
        <v>0.69074392318725586</v>
      </c>
      <c r="BG563">
        <v>0.66677349805831909</v>
      </c>
      <c r="BH563">
        <v>-7.3439717292785645E-2</v>
      </c>
      <c r="BI563">
        <v>0.66161763668060303</v>
      </c>
      <c r="BJ563">
        <v>0.68541246652603149</v>
      </c>
      <c r="BK563">
        <v>-5.9605546295642853E-2</v>
      </c>
      <c r="BL563">
        <v>1</v>
      </c>
    </row>
    <row r="564" spans="1:64" x14ac:dyDescent="0.3">
      <c r="A564">
        <v>0.62816768884658813</v>
      </c>
      <c r="B564">
        <v>0.83949017524719238</v>
      </c>
      <c r="C564">
        <v>6.8165739719461271E-8</v>
      </c>
      <c r="D564">
        <v>0.70432758331298828</v>
      </c>
      <c r="E564">
        <v>0.76419025659561157</v>
      </c>
      <c r="F564">
        <v>1.3949465937912464E-3</v>
      </c>
      <c r="G564">
        <v>0.73778200149536133</v>
      </c>
      <c r="H564">
        <v>0.68644696474075317</v>
      </c>
      <c r="I564">
        <v>-1.1396126821637154E-2</v>
      </c>
      <c r="J564">
        <v>0.75724941492080688</v>
      </c>
      <c r="K564">
        <v>0.61505484580993652</v>
      </c>
      <c r="L564">
        <v>-3.4048411995172501E-2</v>
      </c>
      <c r="M564">
        <v>0.73830491304397583</v>
      </c>
      <c r="N564">
        <v>0.57055032253265381</v>
      </c>
      <c r="O564">
        <v>-5.5606529116630554E-2</v>
      </c>
      <c r="P564">
        <v>0.64589083194732666</v>
      </c>
      <c r="Q564">
        <v>0.565571129322052</v>
      </c>
      <c r="R564">
        <v>1.7211928963661194E-2</v>
      </c>
      <c r="S564">
        <v>0.66971945762634277</v>
      </c>
      <c r="T564">
        <v>0.48698088526725769</v>
      </c>
      <c r="U564">
        <v>-9.4538591802120209E-3</v>
      </c>
      <c r="V564">
        <v>0.69005399942398071</v>
      </c>
      <c r="W564">
        <v>0.42650127410888672</v>
      </c>
      <c r="X564">
        <v>-2.3994455114006996E-2</v>
      </c>
      <c r="Y564">
        <v>0.70588237047195435</v>
      </c>
      <c r="Z564">
        <v>0.37791702151298523</v>
      </c>
      <c r="AA564">
        <v>-3.3565111458301544E-2</v>
      </c>
      <c r="AB564">
        <v>0.61926168203353882</v>
      </c>
      <c r="AC564">
        <v>0.56645888090133667</v>
      </c>
      <c r="AD564">
        <v>-3.6546601913869381E-3</v>
      </c>
      <c r="AE564">
        <v>0.71196424961090088</v>
      </c>
      <c r="AF564">
        <v>0.53316807746887207</v>
      </c>
      <c r="AG564">
        <v>-5.0118610262870789E-2</v>
      </c>
      <c r="AH564">
        <v>0.7213667631149292</v>
      </c>
      <c r="AI564">
        <v>0.61869603395462036</v>
      </c>
      <c r="AJ564">
        <v>-5.8106008917093277E-2</v>
      </c>
      <c r="AK564">
        <v>0.69653612375259399</v>
      </c>
      <c r="AL564">
        <v>0.6561887264251709</v>
      </c>
      <c r="AM564">
        <v>-5.0171289592981339E-2</v>
      </c>
      <c r="AN564">
        <v>0.60702705383300781</v>
      </c>
      <c r="AO564">
        <v>0.58085036277770996</v>
      </c>
      <c r="AP564">
        <v>-2.8180766850709915E-2</v>
      </c>
      <c r="AQ564">
        <v>0.70496261119842529</v>
      </c>
      <c r="AR564">
        <v>0.58218646049499512</v>
      </c>
      <c r="AS564">
        <v>-7.331453263759613E-2</v>
      </c>
      <c r="AT564">
        <v>0.70460081100463867</v>
      </c>
      <c r="AU564">
        <v>0.6611894965171814</v>
      </c>
      <c r="AV564">
        <v>-6.63408562541008E-2</v>
      </c>
      <c r="AW564">
        <v>0.67519080638885498</v>
      </c>
      <c r="AX564">
        <v>0.68604457378387451</v>
      </c>
      <c r="AY564">
        <v>-4.908192902803421E-2</v>
      </c>
      <c r="AZ564">
        <v>0.60508203506469727</v>
      </c>
      <c r="BA564">
        <v>0.60768842697143555</v>
      </c>
      <c r="BB564">
        <v>-5.3507760167121887E-2</v>
      </c>
      <c r="BC564">
        <v>0.6922229528427124</v>
      </c>
      <c r="BD564">
        <v>0.62116354703903198</v>
      </c>
      <c r="BE564">
        <v>-7.7848531305789948E-2</v>
      </c>
      <c r="BF564">
        <v>0.69063359498977661</v>
      </c>
      <c r="BG564">
        <v>0.6794094443321228</v>
      </c>
      <c r="BH564">
        <v>-7.1236938238143921E-2</v>
      </c>
      <c r="BI564">
        <v>0.66178643703460693</v>
      </c>
      <c r="BJ564">
        <v>0.69896054267883301</v>
      </c>
      <c r="BK564">
        <v>-5.9745240956544876E-2</v>
      </c>
      <c r="BL564">
        <v>1</v>
      </c>
    </row>
    <row r="565" spans="1:64" x14ac:dyDescent="0.3">
      <c r="A565">
        <v>0.62856757640838623</v>
      </c>
      <c r="B565">
        <v>0.85962742567062378</v>
      </c>
      <c r="C565">
        <v>1.4009647486545873E-7</v>
      </c>
      <c r="D565">
        <v>0.69973039627075195</v>
      </c>
      <c r="E565">
        <v>0.78612709045410156</v>
      </c>
      <c r="F565">
        <v>3.4562794025987387E-3</v>
      </c>
      <c r="G565">
        <v>0.73109066486358643</v>
      </c>
      <c r="H565">
        <v>0.71037262678146362</v>
      </c>
      <c r="I565">
        <v>-1.1433239094913006E-2</v>
      </c>
      <c r="J565">
        <v>0.7556336522102356</v>
      </c>
      <c r="K565">
        <v>0.63824337720870972</v>
      </c>
      <c r="L565">
        <v>-3.6620330065488815E-2</v>
      </c>
      <c r="M565">
        <v>0.7407916784286499</v>
      </c>
      <c r="N565">
        <v>0.58670943975448608</v>
      </c>
      <c r="O565">
        <v>-6.077985092997551E-2</v>
      </c>
      <c r="P565">
        <v>0.63752102851867676</v>
      </c>
      <c r="Q565">
        <v>0.58325469493865967</v>
      </c>
      <c r="R565">
        <v>1.5532707795500755E-2</v>
      </c>
      <c r="S565">
        <v>0.66422605514526367</v>
      </c>
      <c r="T565">
        <v>0.4993671178817749</v>
      </c>
      <c r="U565">
        <v>-1.12235052511096E-2</v>
      </c>
      <c r="V565">
        <v>0.68597733974456787</v>
      </c>
      <c r="W565">
        <v>0.43504446744918823</v>
      </c>
      <c r="X565">
        <v>-2.5551414117217064E-2</v>
      </c>
      <c r="Y565">
        <v>0.70036941766738892</v>
      </c>
      <c r="Z565">
        <v>0.38481953740119934</v>
      </c>
      <c r="AA565">
        <v>-3.521396592259407E-2</v>
      </c>
      <c r="AB565">
        <v>0.61187684535980225</v>
      </c>
      <c r="AC565">
        <v>0.58304750919342041</v>
      </c>
      <c r="AD565">
        <v>-7.8966738656163216E-3</v>
      </c>
      <c r="AE565">
        <v>0.71133512258529663</v>
      </c>
      <c r="AF565">
        <v>0.54523646831512451</v>
      </c>
      <c r="AG565">
        <v>-5.390750989317894E-2</v>
      </c>
      <c r="AH565">
        <v>0.72163254022598267</v>
      </c>
      <c r="AI565">
        <v>0.63311725854873657</v>
      </c>
      <c r="AJ565">
        <v>-6.0770876705646515E-2</v>
      </c>
      <c r="AK565">
        <v>0.69344884157180786</v>
      </c>
      <c r="AL565">
        <v>0.66611021757125854</v>
      </c>
      <c r="AM565">
        <v>-5.2132625132799149E-2</v>
      </c>
      <c r="AN565">
        <v>0.60280776023864746</v>
      </c>
      <c r="AO565">
        <v>0.5971144437789917</v>
      </c>
      <c r="AP565">
        <v>-3.4477513283491135E-2</v>
      </c>
      <c r="AQ565">
        <v>0.70688897371292114</v>
      </c>
      <c r="AR565">
        <v>0.59581595659255981</v>
      </c>
      <c r="AS565">
        <v>-7.9293645918369293E-2</v>
      </c>
      <c r="AT565">
        <v>0.70674425363540649</v>
      </c>
      <c r="AU565">
        <v>0.67659562826156616</v>
      </c>
      <c r="AV565">
        <v>-6.9929279386997223E-2</v>
      </c>
      <c r="AW565">
        <v>0.67348688840866089</v>
      </c>
      <c r="AX565">
        <v>0.69673740863800049</v>
      </c>
      <c r="AY565">
        <v>-5.1748771220445633E-2</v>
      </c>
      <c r="AZ565">
        <v>0.60439467430114746</v>
      </c>
      <c r="BA565">
        <v>0.62395882606506348</v>
      </c>
      <c r="BB565">
        <v>-6.1622839421033859E-2</v>
      </c>
      <c r="BC565">
        <v>0.69544047117233276</v>
      </c>
      <c r="BD565">
        <v>0.63833320140838623</v>
      </c>
      <c r="BE565">
        <v>-8.6881659924983978E-2</v>
      </c>
      <c r="BF565">
        <v>0.69408470392227173</v>
      </c>
      <c r="BG565">
        <v>0.69853460788726807</v>
      </c>
      <c r="BH565">
        <v>-7.7967181801795959E-2</v>
      </c>
      <c r="BI565">
        <v>0.66240417957305908</v>
      </c>
      <c r="BJ565">
        <v>0.71607857942581177</v>
      </c>
      <c r="BK565">
        <v>-6.4797095954418182E-2</v>
      </c>
      <c r="BL565">
        <v>1</v>
      </c>
    </row>
    <row r="566" spans="1:64" x14ac:dyDescent="0.3">
      <c r="A566">
        <v>0.61533635854721069</v>
      </c>
      <c r="B566">
        <v>0.85332447290420532</v>
      </c>
      <c r="C566">
        <v>1.5587210100420634E-7</v>
      </c>
      <c r="D566">
        <v>0.6959385871887207</v>
      </c>
      <c r="E566">
        <v>0.78278964757919312</v>
      </c>
      <c r="F566">
        <v>-4.9405457684770226E-4</v>
      </c>
      <c r="G566">
        <v>0.72993874549865723</v>
      </c>
      <c r="H566">
        <v>0.69912010431289673</v>
      </c>
      <c r="I566">
        <v>-1.191321387887001E-2</v>
      </c>
      <c r="J566">
        <v>0.74653404951095581</v>
      </c>
      <c r="K566">
        <v>0.63129401206970215</v>
      </c>
      <c r="L566">
        <v>-3.1503662467002869E-2</v>
      </c>
      <c r="M566">
        <v>0.73219376802444458</v>
      </c>
      <c r="N566">
        <v>0.59338200092315674</v>
      </c>
      <c r="O566">
        <v>-4.97017502784729E-2</v>
      </c>
      <c r="P566">
        <v>0.63453251123428345</v>
      </c>
      <c r="Q566">
        <v>0.57082623243331909</v>
      </c>
      <c r="R566">
        <v>1.2492147274315357E-2</v>
      </c>
      <c r="S566">
        <v>0.65890473127365112</v>
      </c>
      <c r="T566">
        <v>0.49175739288330078</v>
      </c>
      <c r="U566">
        <v>-1.1192047037184238E-2</v>
      </c>
      <c r="V566">
        <v>0.68172347545623779</v>
      </c>
      <c r="W566">
        <v>0.43146258592605591</v>
      </c>
      <c r="X566">
        <v>-2.506553940474987E-2</v>
      </c>
      <c r="Y566">
        <v>0.69695395231246948</v>
      </c>
      <c r="Z566">
        <v>0.38558632135391235</v>
      </c>
      <c r="AA566">
        <v>-3.5145342350006104E-2</v>
      </c>
      <c r="AB566">
        <v>0.60769081115722656</v>
      </c>
      <c r="AC566">
        <v>0.5728452205657959</v>
      </c>
      <c r="AD566">
        <v>-6.4412867650389671E-3</v>
      </c>
      <c r="AE566">
        <v>0.70137739181518555</v>
      </c>
      <c r="AF566">
        <v>0.54027444124221802</v>
      </c>
      <c r="AG566">
        <v>-4.7376643866300583E-2</v>
      </c>
      <c r="AH566">
        <v>0.71838200092315674</v>
      </c>
      <c r="AI566">
        <v>0.61816602945327759</v>
      </c>
      <c r="AJ566">
        <v>-5.4795768111944199E-2</v>
      </c>
      <c r="AK566">
        <v>0.69604688882827759</v>
      </c>
      <c r="AL566">
        <v>0.65478640794754028</v>
      </c>
      <c r="AM566">
        <v>-4.9348793923854828E-2</v>
      </c>
      <c r="AN566">
        <v>0.59789800643920898</v>
      </c>
      <c r="AO566">
        <v>0.59268420934677124</v>
      </c>
      <c r="AP566">
        <v>-2.8639627620577812E-2</v>
      </c>
      <c r="AQ566">
        <v>0.69758462905883789</v>
      </c>
      <c r="AR566">
        <v>0.59554702043533325</v>
      </c>
      <c r="AS566">
        <v>-6.8613231182098389E-2</v>
      </c>
      <c r="AT566">
        <v>0.70403063297271729</v>
      </c>
      <c r="AU566">
        <v>0.66984516382217407</v>
      </c>
      <c r="AV566">
        <v>-6.1980120837688446E-2</v>
      </c>
      <c r="AW566">
        <v>0.67725938558578491</v>
      </c>
      <c r="AX566">
        <v>0.69374644756317139</v>
      </c>
      <c r="AY566">
        <v>-4.8045754432678223E-2</v>
      </c>
      <c r="AZ566">
        <v>0.59976702928543091</v>
      </c>
      <c r="BA566">
        <v>0.62634605169296265</v>
      </c>
      <c r="BB566">
        <v>-5.1904637366533279E-2</v>
      </c>
      <c r="BC566">
        <v>0.6867181658744812</v>
      </c>
      <c r="BD566">
        <v>0.64067298173904419</v>
      </c>
      <c r="BE566">
        <v>-7.4816197156906128E-2</v>
      </c>
      <c r="BF566">
        <v>0.68862640857696533</v>
      </c>
      <c r="BG566">
        <v>0.69805139303207397</v>
      </c>
      <c r="BH566">
        <v>-6.9134220480918884E-2</v>
      </c>
      <c r="BI566">
        <v>0.66167706251144409</v>
      </c>
      <c r="BJ566">
        <v>0.71807962656021118</v>
      </c>
      <c r="BK566">
        <v>-5.9952639043331146E-2</v>
      </c>
      <c r="BL566">
        <v>1</v>
      </c>
    </row>
    <row r="567" spans="1:64" x14ac:dyDescent="0.3">
      <c r="A567">
        <v>0.60222166776657104</v>
      </c>
      <c r="B567">
        <v>0.83742046356201172</v>
      </c>
      <c r="C567">
        <v>8.2938917955743818E-8</v>
      </c>
      <c r="D567">
        <v>0.68563163280487061</v>
      </c>
      <c r="E567">
        <v>0.75749802589416504</v>
      </c>
      <c r="F567">
        <v>1.2739535421133041E-2</v>
      </c>
      <c r="G567">
        <v>0.71724635362625122</v>
      </c>
      <c r="H567">
        <v>0.67776143550872803</v>
      </c>
      <c r="I567">
        <v>6.1245574615895748E-3</v>
      </c>
      <c r="J567">
        <v>0.73579561710357666</v>
      </c>
      <c r="K567">
        <v>0.61425566673278809</v>
      </c>
      <c r="L567">
        <v>-1.2094217352569103E-2</v>
      </c>
      <c r="M567">
        <v>0.72603344917297363</v>
      </c>
      <c r="N567">
        <v>0.56801676750183105</v>
      </c>
      <c r="O567">
        <v>-2.9262514784932137E-2</v>
      </c>
      <c r="P567">
        <v>0.62006616592407227</v>
      </c>
      <c r="Q567">
        <v>0.55585747957229614</v>
      </c>
      <c r="R567">
        <v>2.8415258973836899E-2</v>
      </c>
      <c r="S567">
        <v>0.64346170425415039</v>
      </c>
      <c r="T567">
        <v>0.47955566644668579</v>
      </c>
      <c r="U567">
        <v>8.016037754714489E-3</v>
      </c>
      <c r="V567">
        <v>0.66494810581207275</v>
      </c>
      <c r="W567">
        <v>0.42213940620422363</v>
      </c>
      <c r="X567">
        <v>-3.6298164632171392E-3</v>
      </c>
      <c r="Y567">
        <v>0.68058955669403076</v>
      </c>
      <c r="Z567">
        <v>0.37726110219955444</v>
      </c>
      <c r="AA567">
        <v>-1.1888240464031696E-2</v>
      </c>
      <c r="AB567">
        <v>0.59510552883148193</v>
      </c>
      <c r="AC567">
        <v>0.55897080898284912</v>
      </c>
      <c r="AD567">
        <v>2.5737967807799578E-3</v>
      </c>
      <c r="AE567">
        <v>0.69472819566726685</v>
      </c>
      <c r="AF567">
        <v>0.52826458215713501</v>
      </c>
      <c r="AG567">
        <v>-3.4973125904798508E-2</v>
      </c>
      <c r="AH567">
        <v>0.70299071073532104</v>
      </c>
      <c r="AI567">
        <v>0.60973572731018066</v>
      </c>
      <c r="AJ567">
        <v>-3.9735190570354462E-2</v>
      </c>
      <c r="AK567">
        <v>0.67601108551025391</v>
      </c>
      <c r="AL567">
        <v>0.64136499166488647</v>
      </c>
      <c r="AM567">
        <v>-3.2019343227148056E-2</v>
      </c>
      <c r="AN567">
        <v>0.58615368604660034</v>
      </c>
      <c r="AO567">
        <v>0.57649922370910645</v>
      </c>
      <c r="AP567">
        <v>-2.6164494454860687E-2</v>
      </c>
      <c r="AQ567">
        <v>0.6881411075592041</v>
      </c>
      <c r="AR567">
        <v>0.57819539308547974</v>
      </c>
      <c r="AS567">
        <v>-6.2915727496147156E-2</v>
      </c>
      <c r="AT567">
        <v>0.68923425674438477</v>
      </c>
      <c r="AU567">
        <v>0.65279960632324219</v>
      </c>
      <c r="AV567">
        <v>-5.3294379264116287E-2</v>
      </c>
      <c r="AW567">
        <v>0.66069793701171875</v>
      </c>
      <c r="AX567">
        <v>0.67156696319580078</v>
      </c>
      <c r="AY567">
        <v>-3.7332326173782349E-2</v>
      </c>
      <c r="AZ567">
        <v>0.58920460939407349</v>
      </c>
      <c r="BA567">
        <v>0.60696935653686523</v>
      </c>
      <c r="BB567">
        <v>-5.5118318647146225E-2</v>
      </c>
      <c r="BC567">
        <v>0.67679291963577271</v>
      </c>
      <c r="BD567">
        <v>0.6174890398979187</v>
      </c>
      <c r="BE567">
        <v>-7.4724048376083374E-2</v>
      </c>
      <c r="BF567">
        <v>0.67598670721054077</v>
      </c>
      <c r="BG567">
        <v>0.67305707931518555</v>
      </c>
      <c r="BH567">
        <v>-6.5495774149894714E-2</v>
      </c>
      <c r="BI567">
        <v>0.64800876379013062</v>
      </c>
      <c r="BJ567">
        <v>0.68927055597305298</v>
      </c>
      <c r="BK567">
        <v>-5.3710255771875381E-2</v>
      </c>
      <c r="BL567">
        <v>1</v>
      </c>
    </row>
    <row r="568" spans="1:64" x14ac:dyDescent="0.3">
      <c r="A568">
        <v>0.6062089204788208</v>
      </c>
      <c r="B568">
        <v>0.82723790407180786</v>
      </c>
      <c r="C568">
        <v>1.2212755962082156E-7</v>
      </c>
      <c r="D568">
        <v>0.68349862098693848</v>
      </c>
      <c r="E568">
        <v>0.74429982900619507</v>
      </c>
      <c r="F568">
        <v>1.203787699341774E-2</v>
      </c>
      <c r="G568">
        <v>0.71098506450653076</v>
      </c>
      <c r="H568">
        <v>0.67263811826705933</v>
      </c>
      <c r="I568">
        <v>2.591441385447979E-3</v>
      </c>
      <c r="J568">
        <v>0.73173809051513672</v>
      </c>
      <c r="K568">
        <v>0.61289471387863159</v>
      </c>
      <c r="L568">
        <v>-1.8530985340476036E-2</v>
      </c>
      <c r="M568">
        <v>0.724559485912323</v>
      </c>
      <c r="N568">
        <v>0.56444436311721802</v>
      </c>
      <c r="O568">
        <v>-3.8438688963651657E-2</v>
      </c>
      <c r="P568">
        <v>0.61101138591766357</v>
      </c>
      <c r="Q568">
        <v>0.55656492710113525</v>
      </c>
      <c r="R568">
        <v>2.4701321497559547E-2</v>
      </c>
      <c r="S568">
        <v>0.63938617706298828</v>
      </c>
      <c r="T568">
        <v>0.4816475510597229</v>
      </c>
      <c r="U568">
        <v>4.3688039295375347E-3</v>
      </c>
      <c r="V568">
        <v>0.65859806537628174</v>
      </c>
      <c r="W568">
        <v>0.42528092861175537</v>
      </c>
      <c r="X568">
        <v>-7.3384749703109264E-3</v>
      </c>
      <c r="Y568">
        <v>0.67265397310256958</v>
      </c>
      <c r="Z568">
        <v>0.38075751066207886</v>
      </c>
      <c r="AA568">
        <v>-1.6046799719333649E-2</v>
      </c>
      <c r="AB568">
        <v>0.58953708410263062</v>
      </c>
      <c r="AC568">
        <v>0.56130605936050415</v>
      </c>
      <c r="AD568">
        <v>-1.2951631797477603E-3</v>
      </c>
      <c r="AE568">
        <v>0.69141185283660889</v>
      </c>
      <c r="AF568">
        <v>0.5208594799041748</v>
      </c>
      <c r="AG568">
        <v>-3.9044167846441269E-2</v>
      </c>
      <c r="AH568">
        <v>0.70275050401687622</v>
      </c>
      <c r="AI568">
        <v>0.59398400783538818</v>
      </c>
      <c r="AJ568">
        <v>-4.4555392116308212E-2</v>
      </c>
      <c r="AK568">
        <v>0.67938363552093506</v>
      </c>
      <c r="AL568">
        <v>0.62282282114028931</v>
      </c>
      <c r="AM568">
        <v>-3.7815399467945099E-2</v>
      </c>
      <c r="AN568">
        <v>0.5860866904258728</v>
      </c>
      <c r="AO568">
        <v>0.57796210050582886</v>
      </c>
      <c r="AP568">
        <v>-2.9822077602148056E-2</v>
      </c>
      <c r="AQ568">
        <v>0.69118118286132813</v>
      </c>
      <c r="AR568">
        <v>0.57006955146789551</v>
      </c>
      <c r="AS568">
        <v>-6.5146289765834808E-2</v>
      </c>
      <c r="AT568">
        <v>0.69384545087814331</v>
      </c>
      <c r="AU568">
        <v>0.64136248826980591</v>
      </c>
      <c r="AV568">
        <v>-5.5837810039520264E-2</v>
      </c>
      <c r="AW568">
        <v>0.66548925638198853</v>
      </c>
      <c r="AX568">
        <v>0.66224366426467896</v>
      </c>
      <c r="AY568">
        <v>-4.0943507105112076E-2</v>
      </c>
      <c r="AZ568">
        <v>0.59545958042144775</v>
      </c>
      <c r="BA568">
        <v>0.60633683204650879</v>
      </c>
      <c r="BB568">
        <v>-5.8772563934326172E-2</v>
      </c>
      <c r="BC568">
        <v>0.68482416868209839</v>
      </c>
      <c r="BD568">
        <v>0.61348766088485718</v>
      </c>
      <c r="BE568">
        <v>-7.7049888670444489E-2</v>
      </c>
      <c r="BF568">
        <v>0.68460482358932495</v>
      </c>
      <c r="BG568">
        <v>0.66820055246353149</v>
      </c>
      <c r="BH568">
        <v>-6.8403206765651703E-2</v>
      </c>
      <c r="BI568">
        <v>0.65621960163116455</v>
      </c>
      <c r="BJ568">
        <v>0.68649369478225708</v>
      </c>
      <c r="BK568">
        <v>-5.7869832962751389E-2</v>
      </c>
      <c r="BL568">
        <v>1</v>
      </c>
    </row>
    <row r="569" spans="1:64" x14ac:dyDescent="0.3">
      <c r="A569">
        <v>0.60916018486022949</v>
      </c>
      <c r="B569">
        <v>0.83279967308044434</v>
      </c>
      <c r="C569">
        <v>1.0690229856891165E-7</v>
      </c>
      <c r="D569">
        <v>0.68800210952758789</v>
      </c>
      <c r="E569">
        <v>0.75655382871627808</v>
      </c>
      <c r="F569">
        <v>2.1855558734387159E-3</v>
      </c>
      <c r="G569">
        <v>0.71435302495956421</v>
      </c>
      <c r="H569">
        <v>0.67880791425704956</v>
      </c>
      <c r="I569">
        <v>-9.1897938400506973E-3</v>
      </c>
      <c r="J569">
        <v>0.73202872276306152</v>
      </c>
      <c r="K569">
        <v>0.61775946617126465</v>
      </c>
      <c r="L569">
        <v>-2.9058387503027916E-2</v>
      </c>
      <c r="M569">
        <v>0.72593092918395996</v>
      </c>
      <c r="N569">
        <v>0.57966881990432739</v>
      </c>
      <c r="O569">
        <v>-4.7285024076700211E-2</v>
      </c>
      <c r="P569">
        <v>0.60502570867538452</v>
      </c>
      <c r="Q569">
        <v>0.57612448930740356</v>
      </c>
      <c r="R569">
        <v>1.0177832096815109E-2</v>
      </c>
      <c r="S569">
        <v>0.63673144578933716</v>
      </c>
      <c r="T569">
        <v>0.49451416730880737</v>
      </c>
      <c r="U569">
        <v>-1.0563957504928112E-2</v>
      </c>
      <c r="V569">
        <v>0.65652710199356079</v>
      </c>
      <c r="W569">
        <v>0.4391789436340332</v>
      </c>
      <c r="X569">
        <v>-2.3890899494290352E-2</v>
      </c>
      <c r="Y569">
        <v>0.67133033275604248</v>
      </c>
      <c r="Z569">
        <v>0.39473986625671387</v>
      </c>
      <c r="AA569">
        <v>-3.4378062933683395E-2</v>
      </c>
      <c r="AB569">
        <v>0.58882927894592285</v>
      </c>
      <c r="AC569">
        <v>0.58021891117095947</v>
      </c>
      <c r="AD569">
        <v>-8.9576849713921547E-3</v>
      </c>
      <c r="AE569">
        <v>0.69170987606048584</v>
      </c>
      <c r="AF569">
        <v>0.53926599025726318</v>
      </c>
      <c r="AG569">
        <v>-4.6622894704341888E-2</v>
      </c>
      <c r="AH569">
        <v>0.70609813928604126</v>
      </c>
      <c r="AI569">
        <v>0.60536760091781616</v>
      </c>
      <c r="AJ569">
        <v>-5.5493373423814774E-2</v>
      </c>
      <c r="AK569">
        <v>0.68529492616653442</v>
      </c>
      <c r="AL569">
        <v>0.63716334104537964</v>
      </c>
      <c r="AM569">
        <v>-5.2723579108715057E-2</v>
      </c>
      <c r="AN569">
        <v>0.59151715040206909</v>
      </c>
      <c r="AO569">
        <v>0.59581762552261353</v>
      </c>
      <c r="AP569">
        <v>-3.0135875567793846E-2</v>
      </c>
      <c r="AQ569">
        <v>0.6968197226524353</v>
      </c>
      <c r="AR569">
        <v>0.57918918132781982</v>
      </c>
      <c r="AS569">
        <v>-6.2128100544214249E-2</v>
      </c>
      <c r="AT569">
        <v>0.70200216770172119</v>
      </c>
      <c r="AU569">
        <v>0.64241242408752441</v>
      </c>
      <c r="AV569">
        <v>-5.5996708571910858E-2</v>
      </c>
      <c r="AW569">
        <v>0.67780351638793945</v>
      </c>
      <c r="AX569">
        <v>0.66721993684768677</v>
      </c>
      <c r="AY569">
        <v>-4.4971596449613571E-2</v>
      </c>
      <c r="AZ569">
        <v>0.60846853256225586</v>
      </c>
      <c r="BA569">
        <v>0.61923640966415405</v>
      </c>
      <c r="BB569">
        <v>-5.2543230354785919E-2</v>
      </c>
      <c r="BC569">
        <v>0.6971701979637146</v>
      </c>
      <c r="BD569">
        <v>0.61912626028060913</v>
      </c>
      <c r="BE569">
        <v>-6.7682534456253052E-2</v>
      </c>
      <c r="BF569">
        <v>0.69927537441253662</v>
      </c>
      <c r="BG569">
        <v>0.67157834768295288</v>
      </c>
      <c r="BH569">
        <v>-6.0889530926942825E-2</v>
      </c>
      <c r="BI569">
        <v>0.67653846740722656</v>
      </c>
      <c r="BJ569">
        <v>0.69582116603851318</v>
      </c>
      <c r="BK569">
        <v>-5.2793707698583603E-2</v>
      </c>
      <c r="BL569">
        <v>1</v>
      </c>
    </row>
    <row r="570" spans="1:64" x14ac:dyDescent="0.3">
      <c r="A570">
        <v>0.6012648344039917</v>
      </c>
      <c r="B570">
        <v>0.83868467807769775</v>
      </c>
      <c r="C570">
        <v>9.9424411814652558E-8</v>
      </c>
      <c r="D570">
        <v>0.65316027402877808</v>
      </c>
      <c r="E570">
        <v>0.76254773139953613</v>
      </c>
      <c r="F570">
        <v>6.2284446321427822E-3</v>
      </c>
      <c r="G570">
        <v>0.6841011643409729</v>
      </c>
      <c r="H570">
        <v>0.67999595403671265</v>
      </c>
      <c r="I570">
        <v>-4.8461365513503551E-3</v>
      </c>
      <c r="J570">
        <v>0.71932101249694824</v>
      </c>
      <c r="K570">
        <v>0.62153905630111694</v>
      </c>
      <c r="L570">
        <v>-2.2740459069609642E-2</v>
      </c>
      <c r="M570">
        <v>0.73343098163604736</v>
      </c>
      <c r="N570">
        <v>0.6065133810043335</v>
      </c>
      <c r="O570">
        <v>-3.9251465350389481E-2</v>
      </c>
      <c r="P570">
        <v>0.59011977910995483</v>
      </c>
      <c r="Q570">
        <v>0.58244907855987549</v>
      </c>
      <c r="R570">
        <v>4.6241111122071743E-3</v>
      </c>
      <c r="S570">
        <v>0.62217307090759277</v>
      </c>
      <c r="T570">
        <v>0.49330055713653564</v>
      </c>
      <c r="U570">
        <v>-8.9530861005187035E-3</v>
      </c>
      <c r="V570">
        <v>0.64309900999069214</v>
      </c>
      <c r="W570">
        <v>0.43965321779251099</v>
      </c>
      <c r="X570">
        <v>-1.8043400719761848E-2</v>
      </c>
      <c r="Y570">
        <v>0.66230744123458862</v>
      </c>
      <c r="Z570">
        <v>0.39572134613990784</v>
      </c>
      <c r="AA570">
        <v>-2.6491124182939529E-2</v>
      </c>
      <c r="AB570">
        <v>0.5864989161491394</v>
      </c>
      <c r="AC570">
        <v>0.5862433910369873</v>
      </c>
      <c r="AD570">
        <v>-1.2914331629872322E-2</v>
      </c>
      <c r="AE570">
        <v>0.69467461109161377</v>
      </c>
      <c r="AF570">
        <v>0.56583034992218018</v>
      </c>
      <c r="AG570">
        <v>-3.6266129463911057E-2</v>
      </c>
      <c r="AH570">
        <v>0.7013857364654541</v>
      </c>
      <c r="AI570">
        <v>0.62041860818862915</v>
      </c>
      <c r="AJ570">
        <v>-4.1124884039163589E-2</v>
      </c>
      <c r="AK570">
        <v>0.68055081367492676</v>
      </c>
      <c r="AL570">
        <v>0.63773089647293091</v>
      </c>
      <c r="AM570">
        <v>-4.0736105293035507E-2</v>
      </c>
      <c r="AN570">
        <v>0.60174918174743652</v>
      </c>
      <c r="AO570">
        <v>0.6088632345199585</v>
      </c>
      <c r="AP570">
        <v>-3.0869001522660255E-2</v>
      </c>
      <c r="AQ570">
        <v>0.71180814504623413</v>
      </c>
      <c r="AR570">
        <v>0.61201637983322144</v>
      </c>
      <c r="AS570">
        <v>-4.6677492558956146E-2</v>
      </c>
      <c r="AT570">
        <v>0.70451360940933228</v>
      </c>
      <c r="AU570">
        <v>0.65845608711242676</v>
      </c>
      <c r="AV570">
        <v>-4.3421760201454163E-2</v>
      </c>
      <c r="AW570">
        <v>0.67890679836273193</v>
      </c>
      <c r="AX570">
        <v>0.66595476865768433</v>
      </c>
      <c r="AY570">
        <v>-4.0591724216938019E-2</v>
      </c>
      <c r="AZ570">
        <v>0.63023638725280762</v>
      </c>
      <c r="BA570">
        <v>0.63614213466644287</v>
      </c>
      <c r="BB570">
        <v>-4.9737442284822464E-2</v>
      </c>
      <c r="BC570">
        <v>0.71690505743026733</v>
      </c>
      <c r="BD570">
        <v>0.65627062320709229</v>
      </c>
      <c r="BE570">
        <v>-5.1448121666908264E-2</v>
      </c>
      <c r="BF570">
        <v>0.70923775434494019</v>
      </c>
      <c r="BG570">
        <v>0.69709295034408569</v>
      </c>
      <c r="BH570">
        <v>-4.6454980969429016E-2</v>
      </c>
      <c r="BI570">
        <v>0.685932457447052</v>
      </c>
      <c r="BJ570">
        <v>0.70623838901519775</v>
      </c>
      <c r="BK570">
        <v>-4.3669145554304123E-2</v>
      </c>
      <c r="BL570">
        <v>1</v>
      </c>
    </row>
    <row r="571" spans="1:64" x14ac:dyDescent="0.3">
      <c r="A571">
        <v>0.59183186292648315</v>
      </c>
      <c r="B571">
        <v>0.83626174926757813</v>
      </c>
      <c r="C571">
        <v>8.4511299291989417E-8</v>
      </c>
      <c r="D571">
        <v>0.57450675964355469</v>
      </c>
      <c r="E571">
        <v>0.74751907587051392</v>
      </c>
      <c r="F571">
        <v>1.2265259400010109E-2</v>
      </c>
      <c r="G571">
        <v>0.59715950489044189</v>
      </c>
      <c r="H571">
        <v>0.66072666645050049</v>
      </c>
      <c r="I571">
        <v>4.5567117631435394E-3</v>
      </c>
      <c r="J571">
        <v>0.65657389163970947</v>
      </c>
      <c r="K571">
        <v>0.62349855899810791</v>
      </c>
      <c r="L571">
        <v>-9.7088133916258812E-3</v>
      </c>
      <c r="M571">
        <v>0.71046203374862671</v>
      </c>
      <c r="N571">
        <v>0.62738114595413208</v>
      </c>
      <c r="O571">
        <v>-2.4076588451862335E-2</v>
      </c>
      <c r="P571">
        <v>0.57176780700683594</v>
      </c>
      <c r="Q571">
        <v>0.59691387414932251</v>
      </c>
      <c r="R571">
        <v>-2.7130637317895889E-3</v>
      </c>
      <c r="S571">
        <v>0.60068196058273315</v>
      </c>
      <c r="T571">
        <v>0.49301651120185852</v>
      </c>
      <c r="U571">
        <v>-1.2032494880259037E-2</v>
      </c>
      <c r="V571">
        <v>0.62073987722396851</v>
      </c>
      <c r="W571">
        <v>0.44021749496459961</v>
      </c>
      <c r="X571">
        <v>-1.595616526901722E-2</v>
      </c>
      <c r="Y571">
        <v>0.63866370916366577</v>
      </c>
      <c r="Z571">
        <v>0.39734968543052673</v>
      </c>
      <c r="AA571">
        <v>-2.0529918372631073E-2</v>
      </c>
      <c r="AB571">
        <v>0.59481453895568848</v>
      </c>
      <c r="AC571">
        <v>0.6023905873298645</v>
      </c>
      <c r="AD571">
        <v>-2.0340623334050179E-2</v>
      </c>
      <c r="AE571">
        <v>0.68367987871170044</v>
      </c>
      <c r="AF571">
        <v>0.57112282514572144</v>
      </c>
      <c r="AG571">
        <v>-3.5769376903772354E-2</v>
      </c>
      <c r="AH571">
        <v>0.68708765506744385</v>
      </c>
      <c r="AI571">
        <v>0.61938655376434326</v>
      </c>
      <c r="AJ571">
        <v>-3.7392325699329376E-2</v>
      </c>
      <c r="AK571">
        <v>0.66869735717773438</v>
      </c>
      <c r="AL571">
        <v>0.63847261667251587</v>
      </c>
      <c r="AM571">
        <v>-3.6327723413705826E-2</v>
      </c>
      <c r="AN571">
        <v>0.62770730257034302</v>
      </c>
      <c r="AO571">
        <v>0.62440866231918335</v>
      </c>
      <c r="AP571">
        <v>-3.6215070635080338E-2</v>
      </c>
      <c r="AQ571">
        <v>0.70974963903427124</v>
      </c>
      <c r="AR571">
        <v>0.62495023012161255</v>
      </c>
      <c r="AS571">
        <v>-4.2900104075670242E-2</v>
      </c>
      <c r="AT571">
        <v>0.70058917999267578</v>
      </c>
      <c r="AU571">
        <v>0.66864001750946045</v>
      </c>
      <c r="AV571">
        <v>-3.5044603049755096E-2</v>
      </c>
      <c r="AW571">
        <v>0.67759853601455688</v>
      </c>
      <c r="AX571">
        <v>0.67963129281997681</v>
      </c>
      <c r="AY571">
        <v>-3.0609838664531708E-2</v>
      </c>
      <c r="AZ571">
        <v>0.6632462739944458</v>
      </c>
      <c r="BA571">
        <v>0.65028411149978638</v>
      </c>
      <c r="BB571">
        <v>-5.2461344748735428E-2</v>
      </c>
      <c r="BC571">
        <v>0.72382664680480957</v>
      </c>
      <c r="BD571">
        <v>0.66703462600708008</v>
      </c>
      <c r="BE571">
        <v>-4.6716891229152679E-2</v>
      </c>
      <c r="BF571">
        <v>0.71191310882568359</v>
      </c>
      <c r="BG571">
        <v>0.70772445201873779</v>
      </c>
      <c r="BH571">
        <v>-3.5556275397539139E-2</v>
      </c>
      <c r="BI571">
        <v>0.68951773643493652</v>
      </c>
      <c r="BJ571">
        <v>0.71919268369674683</v>
      </c>
      <c r="BK571">
        <v>-2.8712606057524681E-2</v>
      </c>
      <c r="BL571">
        <v>1</v>
      </c>
    </row>
    <row r="572" spans="1:64" x14ac:dyDescent="0.3">
      <c r="A572">
        <v>0.5849882960319519</v>
      </c>
      <c r="B572">
        <v>0.84126532077789307</v>
      </c>
      <c r="C572">
        <v>-5.8006044412195479E-8</v>
      </c>
      <c r="D572">
        <v>0.55540215969085693</v>
      </c>
      <c r="E572">
        <v>0.75618261098861694</v>
      </c>
      <c r="F572">
        <v>1.6101855784654617E-2</v>
      </c>
      <c r="G572">
        <v>0.56379920244216919</v>
      </c>
      <c r="H572">
        <v>0.67350924015045166</v>
      </c>
      <c r="I572">
        <v>1.4356739819049835E-2</v>
      </c>
      <c r="J572">
        <v>0.59648293256759644</v>
      </c>
      <c r="K572">
        <v>0.63657164573669434</v>
      </c>
      <c r="L572">
        <v>7.0142364129424095E-3</v>
      </c>
      <c r="M572">
        <v>0.63253605365753174</v>
      </c>
      <c r="N572">
        <v>0.63202619552612305</v>
      </c>
      <c r="O572">
        <v>-1.602261676453054E-3</v>
      </c>
      <c r="P572">
        <v>0.5615498423576355</v>
      </c>
      <c r="Q572">
        <v>0.59793150424957275</v>
      </c>
      <c r="R572">
        <v>-2.651136601343751E-3</v>
      </c>
      <c r="S572">
        <v>0.57845121622085571</v>
      </c>
      <c r="T572">
        <v>0.49739724397659302</v>
      </c>
      <c r="U572">
        <v>-7.0067145861685276E-3</v>
      </c>
      <c r="V572">
        <v>0.59501802921295166</v>
      </c>
      <c r="W572">
        <v>0.44123572111129761</v>
      </c>
      <c r="X572">
        <v>-9.469941258430481E-3</v>
      </c>
      <c r="Y572">
        <v>0.60964822769165039</v>
      </c>
      <c r="Z572">
        <v>0.40140610933303833</v>
      </c>
      <c r="AA572">
        <v>-1.308900211006403E-2</v>
      </c>
      <c r="AB572">
        <v>0.59824109077453613</v>
      </c>
      <c r="AC572">
        <v>0.59953844547271729</v>
      </c>
      <c r="AD572">
        <v>-1.8502289429306984E-2</v>
      </c>
      <c r="AE572">
        <v>0.66376465559005737</v>
      </c>
      <c r="AF572">
        <v>0.58028912544250488</v>
      </c>
      <c r="AG572">
        <v>-2.3181494325399399E-2</v>
      </c>
      <c r="AH572">
        <v>0.66747766733169556</v>
      </c>
      <c r="AI572">
        <v>0.62443548440933228</v>
      </c>
      <c r="AJ572">
        <v>-2.0665155723690987E-2</v>
      </c>
      <c r="AK572">
        <v>0.65293920040130615</v>
      </c>
      <c r="AL572">
        <v>0.64940869808197021</v>
      </c>
      <c r="AM572">
        <v>-1.9276151433587074E-2</v>
      </c>
      <c r="AN572">
        <v>0.63945800065994263</v>
      </c>
      <c r="AO572">
        <v>0.62536728382110596</v>
      </c>
      <c r="AP572">
        <v>-3.1573355197906494E-2</v>
      </c>
      <c r="AQ572">
        <v>0.68655592203140259</v>
      </c>
      <c r="AR572">
        <v>0.62490427494049072</v>
      </c>
      <c r="AS572">
        <v>-3.0356764793395996E-2</v>
      </c>
      <c r="AT572">
        <v>0.68146443367004395</v>
      </c>
      <c r="AU572">
        <v>0.66164261102676392</v>
      </c>
      <c r="AV572">
        <v>-1.9337384030222893E-2</v>
      </c>
      <c r="AW572">
        <v>0.66567373275756836</v>
      </c>
      <c r="AX572">
        <v>0.68252366781234741</v>
      </c>
      <c r="AY572">
        <v>-1.4780382625758648E-2</v>
      </c>
      <c r="AZ572">
        <v>0.67486929893493652</v>
      </c>
      <c r="BA572">
        <v>0.658500075340271</v>
      </c>
      <c r="BB572">
        <v>-4.4343039393424988E-2</v>
      </c>
      <c r="BC572">
        <v>0.7040785551071167</v>
      </c>
      <c r="BD572">
        <v>0.66900897026062012</v>
      </c>
      <c r="BE572">
        <v>-3.5861339420080185E-2</v>
      </c>
      <c r="BF572">
        <v>0.69520747661590576</v>
      </c>
      <c r="BG572">
        <v>0.70346468687057495</v>
      </c>
      <c r="BH572">
        <v>-2.1137576550245285E-2</v>
      </c>
      <c r="BI572">
        <v>0.67973893880844116</v>
      </c>
      <c r="BJ572">
        <v>0.72401666641235352</v>
      </c>
      <c r="BK572">
        <v>-1.1478440836071968E-2</v>
      </c>
      <c r="BL572">
        <v>1</v>
      </c>
    </row>
    <row r="573" spans="1:64" x14ac:dyDescent="0.3">
      <c r="A573">
        <v>0.5767439603805542</v>
      </c>
      <c r="B573">
        <v>0.84263086318969727</v>
      </c>
      <c r="C573">
        <v>-2.080264067672033E-7</v>
      </c>
      <c r="D573">
        <v>0.53266167640686035</v>
      </c>
      <c r="E573">
        <v>0.75993859767913818</v>
      </c>
      <c r="F573">
        <v>2.4226313456892967E-2</v>
      </c>
      <c r="G573">
        <v>0.54049545526504517</v>
      </c>
      <c r="H573">
        <v>0.67900687456130981</v>
      </c>
      <c r="I573">
        <v>3.0417922884225845E-2</v>
      </c>
      <c r="J573">
        <v>0.56786316633224487</v>
      </c>
      <c r="K573">
        <v>0.63942050933837891</v>
      </c>
      <c r="L573">
        <v>3.0186319723725319E-2</v>
      </c>
      <c r="M573">
        <v>0.59693628549575806</v>
      </c>
      <c r="N573">
        <v>0.63369220495223999</v>
      </c>
      <c r="O573">
        <v>2.7634706348180771E-2</v>
      </c>
      <c r="P573">
        <v>0.54777836799621582</v>
      </c>
      <c r="Q573">
        <v>0.59618806838989258</v>
      </c>
      <c r="R573">
        <v>1.0956003330647945E-2</v>
      </c>
      <c r="S573">
        <v>0.56390225887298584</v>
      </c>
      <c r="T573">
        <v>0.49657061696052551</v>
      </c>
      <c r="U573">
        <v>1.5299724414944649E-2</v>
      </c>
      <c r="V573">
        <v>0.57746410369873047</v>
      </c>
      <c r="W573">
        <v>0.44197100400924683</v>
      </c>
      <c r="X573">
        <v>1.7282810062170029E-2</v>
      </c>
      <c r="Y573">
        <v>0.58981817960739136</v>
      </c>
      <c r="Z573">
        <v>0.40374428033828735</v>
      </c>
      <c r="AA573">
        <v>1.6591493040323257E-2</v>
      </c>
      <c r="AB573">
        <v>0.59184753894805908</v>
      </c>
      <c r="AC573">
        <v>0.59504741430282593</v>
      </c>
      <c r="AD573">
        <v>-3.3481160644441843E-3</v>
      </c>
      <c r="AE573">
        <v>0.62623757123947144</v>
      </c>
      <c r="AF573">
        <v>0.59361296892166138</v>
      </c>
      <c r="AG573">
        <v>5.0595682114362717E-3</v>
      </c>
      <c r="AH573">
        <v>0.61973857879638672</v>
      </c>
      <c r="AI573">
        <v>0.62942063808441162</v>
      </c>
      <c r="AJ573">
        <v>9.8688108846545219E-3</v>
      </c>
      <c r="AK573">
        <v>0.60563308000564575</v>
      </c>
      <c r="AL573">
        <v>0.6510169506072998</v>
      </c>
      <c r="AM573">
        <v>1.0323008522391319E-2</v>
      </c>
      <c r="AN573">
        <v>0.63526898622512817</v>
      </c>
      <c r="AO573">
        <v>0.62423944473266602</v>
      </c>
      <c r="AP573">
        <v>-1.4095569029450417E-2</v>
      </c>
      <c r="AQ573">
        <v>0.64602488279342651</v>
      </c>
      <c r="AR573">
        <v>0.6402246356010437</v>
      </c>
      <c r="AS573">
        <v>-3.3776310738176107E-3</v>
      </c>
      <c r="AT573">
        <v>0.63567042350769043</v>
      </c>
      <c r="AU573">
        <v>0.67272412776947021</v>
      </c>
      <c r="AV573">
        <v>4.3870629742741585E-3</v>
      </c>
      <c r="AW573">
        <v>0.6218230128288269</v>
      </c>
      <c r="AX573">
        <v>0.69330352544784546</v>
      </c>
      <c r="AY573">
        <v>4.9514686688780785E-3</v>
      </c>
      <c r="AZ573">
        <v>0.66909706592559814</v>
      </c>
      <c r="BA573">
        <v>0.65859276056289673</v>
      </c>
      <c r="BB573">
        <v>-2.3584499955177307E-2</v>
      </c>
      <c r="BC573">
        <v>0.67320436239242554</v>
      </c>
      <c r="BD573">
        <v>0.68100655078887939</v>
      </c>
      <c r="BE573">
        <v>-9.5970025286078453E-3</v>
      </c>
      <c r="BF573">
        <v>0.6627315878868103</v>
      </c>
      <c r="BG573">
        <v>0.7118079662322998</v>
      </c>
      <c r="BH573">
        <v>2.9001252260059118E-3</v>
      </c>
      <c r="BI573">
        <v>0.64838093519210815</v>
      </c>
      <c r="BJ573">
        <v>0.73375511169433594</v>
      </c>
      <c r="BK573">
        <v>1.032307930290699E-2</v>
      </c>
      <c r="BL573">
        <v>1</v>
      </c>
    </row>
    <row r="574" spans="1:64" x14ac:dyDescent="0.3">
      <c r="A574">
        <v>0.57157188653945923</v>
      </c>
      <c r="B574">
        <v>0.85183656215667725</v>
      </c>
      <c r="C574">
        <v>-3.2903332680689346E-7</v>
      </c>
      <c r="D574">
        <v>0.52818113565444946</v>
      </c>
      <c r="E574">
        <v>0.76477658748626709</v>
      </c>
      <c r="F574">
        <v>3.2449666410684586E-2</v>
      </c>
      <c r="G574">
        <v>0.53508526086807251</v>
      </c>
      <c r="H574">
        <v>0.68168938159942627</v>
      </c>
      <c r="I574">
        <v>4.2330596596002579E-2</v>
      </c>
      <c r="J574">
        <v>0.55876380205154419</v>
      </c>
      <c r="K574">
        <v>0.64170753955841064</v>
      </c>
      <c r="L574">
        <v>4.4510390609502792E-2</v>
      </c>
      <c r="M574">
        <v>0.58891677856445313</v>
      </c>
      <c r="N574">
        <v>0.6346433162689209</v>
      </c>
      <c r="O574">
        <v>4.3434858322143555E-2</v>
      </c>
      <c r="P574">
        <v>0.54405152797698975</v>
      </c>
      <c r="Q574">
        <v>0.59995657205581665</v>
      </c>
      <c r="R574">
        <v>1.5550688840448856E-2</v>
      </c>
      <c r="S574">
        <v>0.56388390064239502</v>
      </c>
      <c r="T574">
        <v>0.50065129995346069</v>
      </c>
      <c r="U574">
        <v>2.6030842214822769E-2</v>
      </c>
      <c r="V574">
        <v>0.57710367441177368</v>
      </c>
      <c r="W574">
        <v>0.44558703899383545</v>
      </c>
      <c r="X574">
        <v>3.1541135162115097E-2</v>
      </c>
      <c r="Y574">
        <v>0.58824658393859863</v>
      </c>
      <c r="Z574">
        <v>0.40734687447547913</v>
      </c>
      <c r="AA574">
        <v>3.263285756111145E-2</v>
      </c>
      <c r="AB574">
        <v>0.58769685029983521</v>
      </c>
      <c r="AC574">
        <v>0.5993533730506897</v>
      </c>
      <c r="AD574">
        <v>-6.6946877632290125E-4</v>
      </c>
      <c r="AE574">
        <v>0.61843609809875488</v>
      </c>
      <c r="AF574">
        <v>0.60401201248168945</v>
      </c>
      <c r="AG574">
        <v>1.4599061571061611E-2</v>
      </c>
      <c r="AH574">
        <v>0.6099352240562439</v>
      </c>
      <c r="AI574">
        <v>0.64550203084945679</v>
      </c>
      <c r="AJ574">
        <v>2.184632420539856E-2</v>
      </c>
      <c r="AK574">
        <v>0.59464704990386963</v>
      </c>
      <c r="AL574">
        <v>0.67288732528686523</v>
      </c>
      <c r="AM574">
        <v>2.2797992452979088E-2</v>
      </c>
      <c r="AN574">
        <v>0.63221859931945801</v>
      </c>
      <c r="AO574">
        <v>0.63205516338348389</v>
      </c>
      <c r="AP574">
        <v>-1.2010736390948296E-2</v>
      </c>
      <c r="AQ574">
        <v>0.64153832197189331</v>
      </c>
      <c r="AR574">
        <v>0.64544373750686646</v>
      </c>
      <c r="AS574">
        <v>7.0003620348870754E-3</v>
      </c>
      <c r="AT574">
        <v>0.6330951452255249</v>
      </c>
      <c r="AU574">
        <v>0.68122369050979614</v>
      </c>
      <c r="AV574">
        <v>1.6633585095405579E-2</v>
      </c>
      <c r="AW574">
        <v>0.62077343463897705</v>
      </c>
      <c r="AX574">
        <v>0.70661258697509766</v>
      </c>
      <c r="AY574">
        <v>1.6402071341872215E-2</v>
      </c>
      <c r="AZ574">
        <v>0.66614794731140137</v>
      </c>
      <c r="BA574">
        <v>0.66996902227401733</v>
      </c>
      <c r="BB574">
        <v>-2.1378302946686745E-2</v>
      </c>
      <c r="BC574">
        <v>0.66956323385238647</v>
      </c>
      <c r="BD574">
        <v>0.68610304594039917</v>
      </c>
      <c r="BE574">
        <v>-2.4855008814483881E-4</v>
      </c>
      <c r="BF574">
        <v>0.66068720817565918</v>
      </c>
      <c r="BG574">
        <v>0.71614277362823486</v>
      </c>
      <c r="BH574">
        <v>1.4870061539113522E-2</v>
      </c>
      <c r="BI574">
        <v>0.64817774295806885</v>
      </c>
      <c r="BJ574">
        <v>0.74115031957626343</v>
      </c>
      <c r="BK574">
        <v>2.2823283448815346E-2</v>
      </c>
      <c r="BL574">
        <v>1</v>
      </c>
    </row>
    <row r="575" spans="1:64" x14ac:dyDescent="0.3">
      <c r="A575">
        <v>0.57927441596984863</v>
      </c>
      <c r="B575">
        <v>0.85135114192962646</v>
      </c>
      <c r="C575">
        <v>-2.4345823135263345E-7</v>
      </c>
      <c r="D575">
        <v>0.52906394004821777</v>
      </c>
      <c r="E575">
        <v>0.76743561029434204</v>
      </c>
      <c r="F575">
        <v>1.994667574763298E-2</v>
      </c>
      <c r="G575">
        <v>0.53319078683853149</v>
      </c>
      <c r="H575">
        <v>0.67795777320861816</v>
      </c>
      <c r="I575">
        <v>2.7366986498236656E-2</v>
      </c>
      <c r="J575">
        <v>0.55890822410583496</v>
      </c>
      <c r="K575">
        <v>0.63665097951889038</v>
      </c>
      <c r="L575">
        <v>2.9877062886953354E-2</v>
      </c>
      <c r="M575">
        <v>0.59240227937698364</v>
      </c>
      <c r="N575">
        <v>0.6304822564125061</v>
      </c>
      <c r="O575">
        <v>3.0068332329392433E-2</v>
      </c>
      <c r="P575">
        <v>0.55020952224731445</v>
      </c>
      <c r="Q575">
        <v>0.5978463888168335</v>
      </c>
      <c r="R575">
        <v>7.2208130732178688E-3</v>
      </c>
      <c r="S575">
        <v>0.57219111919403076</v>
      </c>
      <c r="T575">
        <v>0.49472653865814209</v>
      </c>
      <c r="U575">
        <v>1.6747469082474709E-2</v>
      </c>
      <c r="V575">
        <v>0.58699202537536621</v>
      </c>
      <c r="W575">
        <v>0.43750309944152832</v>
      </c>
      <c r="X575">
        <v>2.2367235273122787E-2</v>
      </c>
      <c r="Y575">
        <v>0.59959471225738525</v>
      </c>
      <c r="Z575">
        <v>0.39655753970146179</v>
      </c>
      <c r="AA575">
        <v>2.3858146741986275E-2</v>
      </c>
      <c r="AB575">
        <v>0.60099917650222778</v>
      </c>
      <c r="AC575">
        <v>0.59989935159683228</v>
      </c>
      <c r="AD575">
        <v>-1.8659475026652217E-3</v>
      </c>
      <c r="AE575">
        <v>0.60999351739883423</v>
      </c>
      <c r="AF575">
        <v>0.60510945320129395</v>
      </c>
      <c r="AG575">
        <v>1.1082753539085388E-2</v>
      </c>
      <c r="AH575">
        <v>0.59724754095077515</v>
      </c>
      <c r="AI575">
        <v>0.64062893390655518</v>
      </c>
      <c r="AJ575">
        <v>1.703277975320816E-2</v>
      </c>
      <c r="AK575">
        <v>0.58482307195663452</v>
      </c>
      <c r="AL575">
        <v>0.66686892509460449</v>
      </c>
      <c r="AM575">
        <v>1.7851388081908226E-2</v>
      </c>
      <c r="AN575">
        <v>0.64563465118408203</v>
      </c>
      <c r="AO575">
        <v>0.6348387598991394</v>
      </c>
      <c r="AP575">
        <v>-7.0704072713851929E-3</v>
      </c>
      <c r="AQ575">
        <v>0.63684791326522827</v>
      </c>
      <c r="AR575">
        <v>0.64835292100906372</v>
      </c>
      <c r="AS575">
        <v>8.164944127202034E-3</v>
      </c>
      <c r="AT575">
        <v>0.62533485889434814</v>
      </c>
      <c r="AU575">
        <v>0.6783679723739624</v>
      </c>
      <c r="AV575">
        <v>1.4318108558654785E-2</v>
      </c>
      <c r="AW575">
        <v>0.61466902494430542</v>
      </c>
      <c r="AX575">
        <v>0.70346701145172119</v>
      </c>
      <c r="AY575">
        <v>1.3434638269245625E-2</v>
      </c>
      <c r="AZ575">
        <v>0.67585569620132446</v>
      </c>
      <c r="BA575">
        <v>0.67316150665283203</v>
      </c>
      <c r="BB575">
        <v>-1.1049535125494003E-2</v>
      </c>
      <c r="BC575">
        <v>0.66564685106277466</v>
      </c>
      <c r="BD575">
        <v>0.68694162368774414</v>
      </c>
      <c r="BE575">
        <v>6.5353848040103912E-3</v>
      </c>
      <c r="BF575">
        <v>0.65475404262542725</v>
      </c>
      <c r="BG575">
        <v>0.71170169115066528</v>
      </c>
      <c r="BH575">
        <v>1.842508465051651E-2</v>
      </c>
      <c r="BI575">
        <v>0.64395123720169067</v>
      </c>
      <c r="BJ575">
        <v>0.73515886068344116</v>
      </c>
      <c r="BK575">
        <v>2.523849718272686E-2</v>
      </c>
      <c r="BL575">
        <v>1</v>
      </c>
    </row>
    <row r="576" spans="1:64" x14ac:dyDescent="0.3">
      <c r="A576">
        <v>0.57938647270202637</v>
      </c>
      <c r="B576">
        <v>0.85533678531646729</v>
      </c>
      <c r="C576">
        <v>-2.5508754220027186E-7</v>
      </c>
      <c r="D576">
        <v>0.52956575155258179</v>
      </c>
      <c r="E576">
        <v>0.77127969264984131</v>
      </c>
      <c r="F576">
        <v>2.1510377526283264E-2</v>
      </c>
      <c r="G576">
        <v>0.5336308479309082</v>
      </c>
      <c r="H576">
        <v>0.67906570434570313</v>
      </c>
      <c r="I576">
        <v>2.9224034398794174E-2</v>
      </c>
      <c r="J576">
        <v>0.55911123752593994</v>
      </c>
      <c r="K576">
        <v>0.6334604024887085</v>
      </c>
      <c r="L576">
        <v>3.217175230383873E-2</v>
      </c>
      <c r="M576">
        <v>0.59201633930206299</v>
      </c>
      <c r="N576">
        <v>0.6246989369392395</v>
      </c>
      <c r="O576">
        <v>3.2477248460054398E-2</v>
      </c>
      <c r="P576">
        <v>0.54973185062408447</v>
      </c>
      <c r="Q576">
        <v>0.60006290674209595</v>
      </c>
      <c r="R576">
        <v>4.5539317652583122E-3</v>
      </c>
      <c r="S576">
        <v>0.57503652572631836</v>
      </c>
      <c r="T576">
        <v>0.49257880449295044</v>
      </c>
      <c r="U576">
        <v>1.4212574809789658E-2</v>
      </c>
      <c r="V576">
        <v>0.59178876876831055</v>
      </c>
      <c r="W576">
        <v>0.43298417329788208</v>
      </c>
      <c r="X576">
        <v>1.9765116274356842E-2</v>
      </c>
      <c r="Y576">
        <v>0.60538393259048462</v>
      </c>
      <c r="Z576">
        <v>0.38955560326576233</v>
      </c>
      <c r="AA576">
        <v>2.1082699298858643E-2</v>
      </c>
      <c r="AB576">
        <v>0.60109156370162964</v>
      </c>
      <c r="AC576">
        <v>0.60369932651519775</v>
      </c>
      <c r="AD576">
        <v>-4.5033153146505356E-3</v>
      </c>
      <c r="AE576">
        <v>0.61416786909103394</v>
      </c>
      <c r="AF576">
        <v>0.6084638237953186</v>
      </c>
      <c r="AG576">
        <v>9.7619360312819481E-3</v>
      </c>
      <c r="AH576">
        <v>0.60136973857879639</v>
      </c>
      <c r="AI576">
        <v>0.64458733797073364</v>
      </c>
      <c r="AJ576">
        <v>1.6720423474907875E-2</v>
      </c>
      <c r="AK576">
        <v>0.58716052770614624</v>
      </c>
      <c r="AL576">
        <v>0.67080527544021606</v>
      </c>
      <c r="AM576">
        <v>1.771564781665802E-2</v>
      </c>
      <c r="AN576">
        <v>0.64614123106002808</v>
      </c>
      <c r="AO576">
        <v>0.6399310827255249</v>
      </c>
      <c r="AP576">
        <v>-9.1389194130897522E-3</v>
      </c>
      <c r="AQ576">
        <v>0.63859754800796509</v>
      </c>
      <c r="AR576">
        <v>0.65555393695831299</v>
      </c>
      <c r="AS576">
        <v>8.9963860809803009E-3</v>
      </c>
      <c r="AT576">
        <v>0.62762129306793213</v>
      </c>
      <c r="AU576">
        <v>0.68596428632736206</v>
      </c>
      <c r="AV576">
        <v>1.6671312972903252E-2</v>
      </c>
      <c r="AW576">
        <v>0.61596018075942993</v>
      </c>
      <c r="AX576">
        <v>0.71087247133255005</v>
      </c>
      <c r="AY576">
        <v>1.5816006809473038E-2</v>
      </c>
      <c r="AZ576">
        <v>0.67634570598602295</v>
      </c>
      <c r="BA576">
        <v>0.6788710355758667</v>
      </c>
      <c r="BB576">
        <v>-1.2481821700930595E-2</v>
      </c>
      <c r="BC576">
        <v>0.66632199287414551</v>
      </c>
      <c r="BD576">
        <v>0.69189733266830444</v>
      </c>
      <c r="BE576">
        <v>8.0102887004613876E-3</v>
      </c>
      <c r="BF576">
        <v>0.6559026837348938</v>
      </c>
      <c r="BG576">
        <v>0.71667635440826416</v>
      </c>
      <c r="BH576">
        <v>2.1623644977807999E-2</v>
      </c>
      <c r="BI576">
        <v>0.64450103044509888</v>
      </c>
      <c r="BJ576">
        <v>0.73961800336837769</v>
      </c>
      <c r="BK576">
        <v>2.9015516862273216E-2</v>
      </c>
      <c r="BL576">
        <v>1</v>
      </c>
    </row>
    <row r="577" spans="1:64" x14ac:dyDescent="0.3">
      <c r="A577">
        <v>0.57735961675643921</v>
      </c>
      <c r="B577">
        <v>0.85861647129058838</v>
      </c>
      <c r="C577">
        <v>-2.8285057851462625E-7</v>
      </c>
      <c r="D577">
        <v>0.52847838401794434</v>
      </c>
      <c r="E577">
        <v>0.771384596824646</v>
      </c>
      <c r="F577">
        <v>2.2079477086663246E-2</v>
      </c>
      <c r="G577">
        <v>0.53225111961364746</v>
      </c>
      <c r="H577">
        <v>0.67713642120361328</v>
      </c>
      <c r="I577">
        <v>3.0581628903746605E-2</v>
      </c>
      <c r="J577">
        <v>0.55787307024002075</v>
      </c>
      <c r="K577">
        <v>0.63175016641616821</v>
      </c>
      <c r="L577">
        <v>3.4070748835802078E-2</v>
      </c>
      <c r="M577">
        <v>0.59141057729721069</v>
      </c>
      <c r="N577">
        <v>0.62381571531295776</v>
      </c>
      <c r="O577">
        <v>3.4972447901964188E-2</v>
      </c>
      <c r="P577">
        <v>0.54814630746841431</v>
      </c>
      <c r="Q577">
        <v>0.5962793231010437</v>
      </c>
      <c r="R577">
        <v>7.897641509771347E-3</v>
      </c>
      <c r="S577">
        <v>0.57195967435836792</v>
      </c>
      <c r="T577">
        <v>0.49216920137405396</v>
      </c>
      <c r="U577">
        <v>1.9280595704913139E-2</v>
      </c>
      <c r="V577">
        <v>0.58639425039291382</v>
      </c>
      <c r="W577">
        <v>0.43554508686065674</v>
      </c>
      <c r="X577">
        <v>2.6086470112204552E-2</v>
      </c>
      <c r="Y577">
        <v>0.59840768575668335</v>
      </c>
      <c r="Z577">
        <v>0.39440545439720154</v>
      </c>
      <c r="AA577">
        <v>2.805977500975132E-2</v>
      </c>
      <c r="AB577">
        <v>0.59981805086135864</v>
      </c>
      <c r="AC577">
        <v>0.60103756189346313</v>
      </c>
      <c r="AD577">
        <v>-1.6846525250002742E-3</v>
      </c>
      <c r="AE577">
        <v>0.61061221361160278</v>
      </c>
      <c r="AF577">
        <v>0.60244125127792358</v>
      </c>
      <c r="AG577">
        <v>1.4172160066664219E-2</v>
      </c>
      <c r="AH577">
        <v>0.59788650274276733</v>
      </c>
      <c r="AI577">
        <v>0.63856422901153564</v>
      </c>
      <c r="AJ577">
        <v>2.1521838381886482E-2</v>
      </c>
      <c r="AK577">
        <v>0.58582639694213867</v>
      </c>
      <c r="AL577">
        <v>0.66542541980743408</v>
      </c>
      <c r="AM577">
        <v>2.2652793675661087E-2</v>
      </c>
      <c r="AN577">
        <v>0.64492493867874146</v>
      </c>
      <c r="AO577">
        <v>0.63777494430541992</v>
      </c>
      <c r="AP577">
        <v>-6.989428773522377E-3</v>
      </c>
      <c r="AQ577">
        <v>0.63604360818862915</v>
      </c>
      <c r="AR577">
        <v>0.64827686548233032</v>
      </c>
      <c r="AS577">
        <v>1.2082651257514954E-2</v>
      </c>
      <c r="AT577">
        <v>0.62524497509002686</v>
      </c>
      <c r="AU577">
        <v>0.67851430177688599</v>
      </c>
      <c r="AV577">
        <v>1.9704882055521011E-2</v>
      </c>
      <c r="AW577">
        <v>0.61540853977203369</v>
      </c>
      <c r="AX577">
        <v>0.70413815975189209</v>
      </c>
      <c r="AY577">
        <v>1.8644830211997032E-2</v>
      </c>
      <c r="AZ577">
        <v>0.67522126436233521</v>
      </c>
      <c r="BA577">
        <v>0.6774793267250061</v>
      </c>
      <c r="BB577">
        <v>-1.0998583398759365E-2</v>
      </c>
      <c r="BC577">
        <v>0.66388589143753052</v>
      </c>
      <c r="BD577">
        <v>0.68625640869140625</v>
      </c>
      <c r="BE577">
        <v>1.0291446931660175E-2</v>
      </c>
      <c r="BF577">
        <v>0.65329086780548096</v>
      </c>
      <c r="BG577">
        <v>0.71002072095870972</v>
      </c>
      <c r="BH577">
        <v>2.3997023701667786E-2</v>
      </c>
      <c r="BI577">
        <v>0.64310747385025024</v>
      </c>
      <c r="BJ577">
        <v>0.73372161388397217</v>
      </c>
      <c r="BK577">
        <v>3.1202273443341255E-2</v>
      </c>
      <c r="BL577">
        <v>1</v>
      </c>
    </row>
    <row r="578" spans="1:64" x14ac:dyDescent="0.3">
      <c r="A578">
        <v>0.57438963651657104</v>
      </c>
      <c r="B578">
        <v>0.84826827049255371</v>
      </c>
      <c r="C578">
        <v>-2.225467738981024E-7</v>
      </c>
      <c r="D578">
        <v>0.52906203269958496</v>
      </c>
      <c r="E578">
        <v>0.75834786891937256</v>
      </c>
      <c r="F578">
        <v>1.6945254057645798E-2</v>
      </c>
      <c r="G578">
        <v>0.53287488222122192</v>
      </c>
      <c r="H578">
        <v>0.67058444023132324</v>
      </c>
      <c r="I578">
        <v>1.9673233851790428E-2</v>
      </c>
      <c r="J578">
        <v>0.56061768531799316</v>
      </c>
      <c r="K578">
        <v>0.62971711158752441</v>
      </c>
      <c r="L578">
        <v>1.7570910975337029E-2</v>
      </c>
      <c r="M578">
        <v>0.59424859285354614</v>
      </c>
      <c r="N578">
        <v>0.62428861856460571</v>
      </c>
      <c r="O578">
        <v>1.3980827294290066E-2</v>
      </c>
      <c r="P578">
        <v>0.5414731502532959</v>
      </c>
      <c r="Q578">
        <v>0.59089165925979614</v>
      </c>
      <c r="R578">
        <v>3.1378207495436072E-4</v>
      </c>
      <c r="S578">
        <v>0.56112748384475708</v>
      </c>
      <c r="T578">
        <v>0.48496347665786743</v>
      </c>
      <c r="U578">
        <v>4.5007751323282719E-3</v>
      </c>
      <c r="V578">
        <v>0.57413500547409058</v>
      </c>
      <c r="W578">
        <v>0.426971435546875</v>
      </c>
      <c r="X578">
        <v>7.9420851543545723E-3</v>
      </c>
      <c r="Y578">
        <v>0.58518648147583008</v>
      </c>
      <c r="Z578">
        <v>0.3870168924331665</v>
      </c>
      <c r="AA578">
        <v>8.344622328877449E-3</v>
      </c>
      <c r="AB578">
        <v>0.58788961172103882</v>
      </c>
      <c r="AC578">
        <v>0.59620016813278198</v>
      </c>
      <c r="AD578">
        <v>-1.0805806145071983E-2</v>
      </c>
      <c r="AE578">
        <v>0.61679726839065552</v>
      </c>
      <c r="AF578">
        <v>0.59218192100524902</v>
      </c>
      <c r="AG578">
        <v>-5.2764210850000381E-3</v>
      </c>
      <c r="AH578">
        <v>0.60729414224624634</v>
      </c>
      <c r="AI578">
        <v>0.6303480863571167</v>
      </c>
      <c r="AJ578">
        <v>2.2816378623247147E-4</v>
      </c>
      <c r="AK578">
        <v>0.59348046779632568</v>
      </c>
      <c r="AL578">
        <v>0.65641617774963379</v>
      </c>
      <c r="AM578">
        <v>1.9443271448835731E-3</v>
      </c>
      <c r="AN578">
        <v>0.63187235593795776</v>
      </c>
      <c r="AO578">
        <v>0.62948256731033325</v>
      </c>
      <c r="AP578">
        <v>-1.8362885341048241E-2</v>
      </c>
      <c r="AQ578">
        <v>0.63990592956542969</v>
      </c>
      <c r="AR578">
        <v>0.63443833589553833</v>
      </c>
      <c r="AS578">
        <v>-9.3306312337517738E-3</v>
      </c>
      <c r="AT578">
        <v>0.63016617298126221</v>
      </c>
      <c r="AU578">
        <v>0.66823309659957886</v>
      </c>
      <c r="AV578">
        <v>5.597197450697422E-4</v>
      </c>
      <c r="AW578">
        <v>0.61876338720321655</v>
      </c>
      <c r="AX578">
        <v>0.69342041015625</v>
      </c>
      <c r="AY578">
        <v>3.2284012995660305E-3</v>
      </c>
      <c r="AZ578">
        <v>0.66514557600021362</v>
      </c>
      <c r="BA578">
        <v>0.66577994823455811</v>
      </c>
      <c r="BB578">
        <v>-2.5173516944050789E-2</v>
      </c>
      <c r="BC578">
        <v>0.66649055480957031</v>
      </c>
      <c r="BD578">
        <v>0.6726575493812561</v>
      </c>
      <c r="BE578">
        <v>-1.1190176941454411E-2</v>
      </c>
      <c r="BF578">
        <v>0.65684819221496582</v>
      </c>
      <c r="BG578">
        <v>0.70182114839553833</v>
      </c>
      <c r="BH578">
        <v>3.8557620719075203E-3</v>
      </c>
      <c r="BI578">
        <v>0.64561212062835693</v>
      </c>
      <c r="BJ578">
        <v>0.72599953413009644</v>
      </c>
      <c r="BK578">
        <v>1.3477458618581295E-2</v>
      </c>
      <c r="BL578">
        <v>1</v>
      </c>
    </row>
    <row r="579" spans="1:64" x14ac:dyDescent="0.3">
      <c r="A579">
        <v>0.57336229085922241</v>
      </c>
      <c r="B579">
        <v>0.84444224834442139</v>
      </c>
      <c r="C579">
        <v>-1.9565864306514413E-7</v>
      </c>
      <c r="D579">
        <v>0.53410941362380981</v>
      </c>
      <c r="E579">
        <v>0.75310724973678589</v>
      </c>
      <c r="F579">
        <v>1.9726565107703209E-2</v>
      </c>
      <c r="G579">
        <v>0.5402718186378479</v>
      </c>
      <c r="H579">
        <v>0.6681894063949585</v>
      </c>
      <c r="I579">
        <v>2.0631136372685432E-2</v>
      </c>
      <c r="J579">
        <v>0.56986171007156372</v>
      </c>
      <c r="K579">
        <v>0.62912547588348389</v>
      </c>
      <c r="L579">
        <v>1.5049026347696781E-2</v>
      </c>
      <c r="M579">
        <v>0.60333603620529175</v>
      </c>
      <c r="N579">
        <v>0.62360578775405884</v>
      </c>
      <c r="O579">
        <v>7.8272381797432899E-3</v>
      </c>
      <c r="P579">
        <v>0.5399821400642395</v>
      </c>
      <c r="Q579">
        <v>0.58997613191604614</v>
      </c>
      <c r="R579">
        <v>3.810082096606493E-3</v>
      </c>
      <c r="S579">
        <v>0.55688691139221191</v>
      </c>
      <c r="T579">
        <v>0.48453044891357422</v>
      </c>
      <c r="U579">
        <v>3.2070563174784184E-3</v>
      </c>
      <c r="V579">
        <v>0.571250319480896</v>
      </c>
      <c r="W579">
        <v>0.42723184823989868</v>
      </c>
      <c r="X579">
        <v>2.81171640381217E-3</v>
      </c>
      <c r="Y579">
        <v>0.58331072330474854</v>
      </c>
      <c r="Z579">
        <v>0.38768339157104492</v>
      </c>
      <c r="AA579">
        <v>7.9414731590077281E-4</v>
      </c>
      <c r="AB579">
        <v>0.58175468444824219</v>
      </c>
      <c r="AC579">
        <v>0.59182107448577881</v>
      </c>
      <c r="AD579">
        <v>-1.1501630768179893E-2</v>
      </c>
      <c r="AE579">
        <v>0.62188470363616943</v>
      </c>
      <c r="AF579">
        <v>0.57944375276565552</v>
      </c>
      <c r="AG579">
        <v>-1.1611964553594589E-2</v>
      </c>
      <c r="AH579">
        <v>0.61520391702651978</v>
      </c>
      <c r="AI579">
        <v>0.62099540233612061</v>
      </c>
      <c r="AJ579">
        <v>-8.3112502470612526E-3</v>
      </c>
      <c r="AK579">
        <v>0.59902536869049072</v>
      </c>
      <c r="AL579">
        <v>0.64750266075134277</v>
      </c>
      <c r="AM579">
        <v>-6.9730663672089577E-3</v>
      </c>
      <c r="AN579">
        <v>0.62494319677352905</v>
      </c>
      <c r="AO579">
        <v>0.61881953477859497</v>
      </c>
      <c r="AP579">
        <v>-2.368101105093956E-2</v>
      </c>
      <c r="AQ579">
        <v>0.64545387029647827</v>
      </c>
      <c r="AR579">
        <v>0.62060213088989258</v>
      </c>
      <c r="AS579">
        <v>-1.7895638942718506E-2</v>
      </c>
      <c r="AT579">
        <v>0.63650214672088623</v>
      </c>
      <c r="AU579">
        <v>0.65720689296722412</v>
      </c>
      <c r="AV579">
        <v>-7.0902388542890549E-3</v>
      </c>
      <c r="AW579">
        <v>0.62204456329345703</v>
      </c>
      <c r="AX579">
        <v>0.6804167628288269</v>
      </c>
      <c r="AY579">
        <v>-3.4798914566636086E-3</v>
      </c>
      <c r="AZ579">
        <v>0.66115325689315796</v>
      </c>
      <c r="BA579">
        <v>0.65102130174636841</v>
      </c>
      <c r="BB579">
        <v>-3.5346310585737228E-2</v>
      </c>
      <c r="BC579">
        <v>0.67254573106765747</v>
      </c>
      <c r="BD579">
        <v>0.65984517335891724</v>
      </c>
      <c r="BE579">
        <v>-2.299012802541256E-2</v>
      </c>
      <c r="BF579">
        <v>0.66279417276382446</v>
      </c>
      <c r="BG579">
        <v>0.6931883692741394</v>
      </c>
      <c r="BH579">
        <v>-7.3090801015496254E-3</v>
      </c>
      <c r="BI579">
        <v>0.64928382635116577</v>
      </c>
      <c r="BJ579">
        <v>0.71653574705123901</v>
      </c>
      <c r="BK579">
        <v>2.7378380764275789E-3</v>
      </c>
      <c r="BL579">
        <v>1</v>
      </c>
    </row>
    <row r="580" spans="1:64" x14ac:dyDescent="0.3">
      <c r="A580">
        <v>0.58606249094009399</v>
      </c>
      <c r="B580">
        <v>0.83945202827453613</v>
      </c>
      <c r="C580">
        <v>-7.5876776861605322E-8</v>
      </c>
      <c r="D580">
        <v>0.55462539196014404</v>
      </c>
      <c r="E580">
        <v>0.74770289659500122</v>
      </c>
      <c r="F580">
        <v>1.7632331699132919E-2</v>
      </c>
      <c r="G580">
        <v>0.5606345534324646</v>
      </c>
      <c r="H580">
        <v>0.65849423408508301</v>
      </c>
      <c r="I580">
        <v>1.4926893636584282E-2</v>
      </c>
      <c r="J580">
        <v>0.59335821866989136</v>
      </c>
      <c r="K580">
        <v>0.61484187841415405</v>
      </c>
      <c r="L580">
        <v>6.1299721710383892E-3</v>
      </c>
      <c r="M580">
        <v>0.63173931837081909</v>
      </c>
      <c r="N580">
        <v>0.60613787174224854</v>
      </c>
      <c r="O580">
        <v>-3.09414928779006E-3</v>
      </c>
      <c r="P580">
        <v>0.55053186416625977</v>
      </c>
      <c r="Q580">
        <v>0.58764392137527466</v>
      </c>
      <c r="R580">
        <v>-3.4277178347110748E-3</v>
      </c>
      <c r="S580">
        <v>0.56426322460174561</v>
      </c>
      <c r="T580">
        <v>0.48102498054504395</v>
      </c>
      <c r="U580">
        <v>-9.8945992067456245E-3</v>
      </c>
      <c r="V580">
        <v>0.57705575227737427</v>
      </c>
      <c r="W580">
        <v>0.42194604873657227</v>
      </c>
      <c r="X580">
        <v>-1.2204955331981182E-2</v>
      </c>
      <c r="Y580">
        <v>0.5888480544090271</v>
      </c>
      <c r="Z580">
        <v>0.37960848212242126</v>
      </c>
      <c r="AA580">
        <v>-1.4836736023426056E-2</v>
      </c>
      <c r="AB580">
        <v>0.58329558372497559</v>
      </c>
      <c r="AC580">
        <v>0.59025126695632935</v>
      </c>
      <c r="AD580">
        <v>-2.1192457526922226E-2</v>
      </c>
      <c r="AE580">
        <v>0.66009426116943359</v>
      </c>
      <c r="AF580">
        <v>0.56803125143051147</v>
      </c>
      <c r="AG580">
        <v>-3.0935470014810562E-2</v>
      </c>
      <c r="AH580">
        <v>0.66404032707214355</v>
      </c>
      <c r="AI580">
        <v>0.61220347881317139</v>
      </c>
      <c r="AJ580">
        <v>-2.9909737408161163E-2</v>
      </c>
      <c r="AK580">
        <v>0.64752507209777832</v>
      </c>
      <c r="AL580">
        <v>0.63540834188461304</v>
      </c>
      <c r="AM580">
        <v>-2.7356935665011406E-2</v>
      </c>
      <c r="AN580">
        <v>0.62249559164047241</v>
      </c>
      <c r="AO580">
        <v>0.61425113677978516</v>
      </c>
      <c r="AP580">
        <v>-3.5881552845239639E-2</v>
      </c>
      <c r="AQ580">
        <v>0.68594157695770264</v>
      </c>
      <c r="AR580">
        <v>0.61422812938690186</v>
      </c>
      <c r="AS580">
        <v>-3.8322329521179199E-2</v>
      </c>
      <c r="AT580">
        <v>0.68023324012756348</v>
      </c>
      <c r="AU580">
        <v>0.6516302227973938</v>
      </c>
      <c r="AV580">
        <v>-2.8154971078038216E-2</v>
      </c>
      <c r="AW580">
        <v>0.66323965787887573</v>
      </c>
      <c r="AX580">
        <v>0.66815930604934692</v>
      </c>
      <c r="AY580">
        <v>-2.2346790879964828E-2</v>
      </c>
      <c r="AZ580">
        <v>0.65897566080093384</v>
      </c>
      <c r="BA580">
        <v>0.6436505913734436</v>
      </c>
      <c r="BB580">
        <v>-4.9994450062513351E-2</v>
      </c>
      <c r="BC580">
        <v>0.70406639575958252</v>
      </c>
      <c r="BD580">
        <v>0.65028387308120728</v>
      </c>
      <c r="BE580">
        <v>-4.1925389319658279E-2</v>
      </c>
      <c r="BF580">
        <v>0.69611400365829468</v>
      </c>
      <c r="BG580">
        <v>0.6863512396812439</v>
      </c>
      <c r="BH580">
        <v>-2.6380047202110291E-2</v>
      </c>
      <c r="BI580">
        <v>0.679637610912323</v>
      </c>
      <c r="BJ580">
        <v>0.70466715097427368</v>
      </c>
      <c r="BK580">
        <v>-1.5361089259386063E-2</v>
      </c>
      <c r="BL580">
        <v>1</v>
      </c>
    </row>
    <row r="581" spans="1:64" x14ac:dyDescent="0.3">
      <c r="A581">
        <v>0.59890800714492798</v>
      </c>
      <c r="B581">
        <v>0.83148139715194702</v>
      </c>
      <c r="C581">
        <v>2.7736673402500855E-8</v>
      </c>
      <c r="D581">
        <v>0.58052712678909302</v>
      </c>
      <c r="E581">
        <v>0.73580640554428101</v>
      </c>
      <c r="F581">
        <v>1.4363311231136322E-2</v>
      </c>
      <c r="G581">
        <v>0.59720361232757568</v>
      </c>
      <c r="H581">
        <v>0.64346784353256226</v>
      </c>
      <c r="I581">
        <v>6.8138339556753635E-3</v>
      </c>
      <c r="J581">
        <v>0.64747071266174316</v>
      </c>
      <c r="K581">
        <v>0.60172408819198608</v>
      </c>
      <c r="L581">
        <v>-7.2650532238185406E-3</v>
      </c>
      <c r="M581">
        <v>0.69694912433624268</v>
      </c>
      <c r="N581">
        <v>0.60240352153778076</v>
      </c>
      <c r="O581">
        <v>-2.0670915022492409E-2</v>
      </c>
      <c r="P581">
        <v>0.56429558992385864</v>
      </c>
      <c r="Q581">
        <v>0.5877717137336731</v>
      </c>
      <c r="R581">
        <v>-4.5335637405514717E-3</v>
      </c>
      <c r="S581">
        <v>0.58242321014404297</v>
      </c>
      <c r="T581">
        <v>0.47984963655471802</v>
      </c>
      <c r="U581">
        <v>-1.3536084443330765E-2</v>
      </c>
      <c r="V581">
        <v>0.59501165151596069</v>
      </c>
      <c r="W581">
        <v>0.42515039443969727</v>
      </c>
      <c r="X581">
        <v>-1.6418237239122391E-2</v>
      </c>
      <c r="Y581">
        <v>0.60714709758758545</v>
      </c>
      <c r="Z581">
        <v>0.38056433200836182</v>
      </c>
      <c r="AA581">
        <v>-2.0089592784643173E-2</v>
      </c>
      <c r="AB581">
        <v>0.58626699447631836</v>
      </c>
      <c r="AC581">
        <v>0.58932292461395264</v>
      </c>
      <c r="AD581">
        <v>-2.3302320390939713E-2</v>
      </c>
      <c r="AE581">
        <v>0.67789381742477417</v>
      </c>
      <c r="AF581">
        <v>0.55405139923095703</v>
      </c>
      <c r="AG581">
        <v>-3.870730847120285E-2</v>
      </c>
      <c r="AH581">
        <v>0.6823992133140564</v>
      </c>
      <c r="AI581">
        <v>0.60265505313873291</v>
      </c>
      <c r="AJ581">
        <v>-3.8846626877784729E-2</v>
      </c>
      <c r="AK581">
        <v>0.66365969181060791</v>
      </c>
      <c r="AL581">
        <v>0.62255263328552246</v>
      </c>
      <c r="AM581">
        <v>-3.6010675132274628E-2</v>
      </c>
      <c r="AN581">
        <v>0.61903870105743408</v>
      </c>
      <c r="AO581">
        <v>0.60892367362976074</v>
      </c>
      <c r="AP581">
        <v>-3.9802171289920807E-2</v>
      </c>
      <c r="AQ581">
        <v>0.70611631870269775</v>
      </c>
      <c r="AR581">
        <v>0.60846257209777832</v>
      </c>
      <c r="AS581">
        <v>-4.5215114951133728E-2</v>
      </c>
      <c r="AT581">
        <v>0.697284996509552</v>
      </c>
      <c r="AU581">
        <v>0.65108245611190796</v>
      </c>
      <c r="AV581">
        <v>-3.6967739462852478E-2</v>
      </c>
      <c r="AW581">
        <v>0.673545241355896</v>
      </c>
      <c r="AX581">
        <v>0.66048133373260498</v>
      </c>
      <c r="AY581">
        <v>-3.2284755259752274E-2</v>
      </c>
      <c r="AZ581">
        <v>0.65554416179656982</v>
      </c>
      <c r="BA581">
        <v>0.63389110565185547</v>
      </c>
      <c r="BB581">
        <v>-5.6453723460435867E-2</v>
      </c>
      <c r="BC581">
        <v>0.72268754243850708</v>
      </c>
      <c r="BD581">
        <v>0.65014100074768066</v>
      </c>
      <c r="BE581">
        <v>-4.8882931470870972E-2</v>
      </c>
      <c r="BF581">
        <v>0.71127361059188843</v>
      </c>
      <c r="BG581">
        <v>0.689014732837677</v>
      </c>
      <c r="BH581">
        <v>-3.7072949111461639E-2</v>
      </c>
      <c r="BI581">
        <v>0.68760788440704346</v>
      </c>
      <c r="BJ581">
        <v>0.69932675361633301</v>
      </c>
      <c r="BK581">
        <v>-2.9984084889292717E-2</v>
      </c>
      <c r="BL581">
        <v>1</v>
      </c>
    </row>
    <row r="582" spans="1:64" x14ac:dyDescent="0.3">
      <c r="A582">
        <v>0.61299771070480347</v>
      </c>
      <c r="B582">
        <v>0.84664547443389893</v>
      </c>
      <c r="C582">
        <v>1.9530810746459792E-8</v>
      </c>
      <c r="D582">
        <v>0.6607552170753479</v>
      </c>
      <c r="E582">
        <v>0.76101827621459961</v>
      </c>
      <c r="F582">
        <v>1.2970460578799248E-2</v>
      </c>
      <c r="G582">
        <v>0.68856549263000488</v>
      </c>
      <c r="H582">
        <v>0.66885513067245483</v>
      </c>
      <c r="I582">
        <v>3.5287681967020035E-3</v>
      </c>
      <c r="J582">
        <v>0.72000277042388916</v>
      </c>
      <c r="K582">
        <v>0.60762476921081543</v>
      </c>
      <c r="L582">
        <v>-1.4270051382482052E-2</v>
      </c>
      <c r="M582">
        <v>0.737335205078125</v>
      </c>
      <c r="N582">
        <v>0.59304660558700562</v>
      </c>
      <c r="O582">
        <v>-3.023587167263031E-2</v>
      </c>
      <c r="P582">
        <v>0.58969330787658691</v>
      </c>
      <c r="Q582">
        <v>0.58237814903259277</v>
      </c>
      <c r="R582">
        <v>8.867606520652771E-3</v>
      </c>
      <c r="S582">
        <v>0.60627830028533936</v>
      </c>
      <c r="T582">
        <v>0.48234820365905762</v>
      </c>
      <c r="U582">
        <v>-2.7007744647562504E-3</v>
      </c>
      <c r="V582">
        <v>0.61581987142562866</v>
      </c>
      <c r="W582">
        <v>0.42236912250518799</v>
      </c>
      <c r="X582">
        <v>-9.8371440544724464E-3</v>
      </c>
      <c r="Y582">
        <v>0.62485086917877197</v>
      </c>
      <c r="Z582">
        <v>0.37167119979858398</v>
      </c>
      <c r="AA582">
        <v>-1.7566986382007599E-2</v>
      </c>
      <c r="AB582">
        <v>0.58988523483276367</v>
      </c>
      <c r="AC582">
        <v>0.58232998847961426</v>
      </c>
      <c r="AD582">
        <v>-1.3045272789895535E-2</v>
      </c>
      <c r="AE582">
        <v>0.69480794668197632</v>
      </c>
      <c r="AF582">
        <v>0.54891735315322876</v>
      </c>
      <c r="AG582">
        <v>-3.6590524017810822E-2</v>
      </c>
      <c r="AH582">
        <v>0.70077139139175415</v>
      </c>
      <c r="AI582">
        <v>0.60426604747772217</v>
      </c>
      <c r="AJ582">
        <v>-4.0931150317192078E-2</v>
      </c>
      <c r="AK582">
        <v>0.67855829000473022</v>
      </c>
      <c r="AL582">
        <v>0.62583029270172119</v>
      </c>
      <c r="AM582">
        <v>-3.9304543286561966E-2</v>
      </c>
      <c r="AN582">
        <v>0.60905539989471436</v>
      </c>
      <c r="AO582">
        <v>0.6027037501335144</v>
      </c>
      <c r="AP582">
        <v>-3.4460742026567459E-2</v>
      </c>
      <c r="AQ582">
        <v>0.71427476406097412</v>
      </c>
      <c r="AR582">
        <v>0.59777003526687622</v>
      </c>
      <c r="AS582">
        <v>-4.8561923205852509E-2</v>
      </c>
      <c r="AT582">
        <v>0.70549482107162476</v>
      </c>
      <c r="AU582">
        <v>0.64822226762771606</v>
      </c>
      <c r="AV582">
        <v>-4.4070988893508911E-2</v>
      </c>
      <c r="AW582">
        <v>0.67991733551025391</v>
      </c>
      <c r="AX582">
        <v>0.66030669212341309</v>
      </c>
      <c r="AY582">
        <v>-4.0659032762050629E-2</v>
      </c>
      <c r="AZ582">
        <v>0.6413533091545105</v>
      </c>
      <c r="BA582">
        <v>0.62822186946868896</v>
      </c>
      <c r="BB582">
        <v>-5.6348327547311783E-2</v>
      </c>
      <c r="BC582">
        <v>0.72662872076034546</v>
      </c>
      <c r="BD582">
        <v>0.64382797479629517</v>
      </c>
      <c r="BE582">
        <v>-5.6517343968153E-2</v>
      </c>
      <c r="BF582">
        <v>0.7159123420715332</v>
      </c>
      <c r="BG582">
        <v>0.68827450275421143</v>
      </c>
      <c r="BH582">
        <v>-5.0318136811256409E-2</v>
      </c>
      <c r="BI582">
        <v>0.68952208757400513</v>
      </c>
      <c r="BJ582">
        <v>0.70275455713272095</v>
      </c>
      <c r="BK582">
        <v>-4.7033663839101791E-2</v>
      </c>
      <c r="BL582">
        <v>1</v>
      </c>
    </row>
    <row r="583" spans="1:64" x14ac:dyDescent="0.3">
      <c r="A583">
        <v>0.63513290882110596</v>
      </c>
      <c r="B583">
        <v>0.85356283187866211</v>
      </c>
      <c r="C583">
        <v>6.3762470858819142E-8</v>
      </c>
      <c r="D583">
        <v>0.70975184440612793</v>
      </c>
      <c r="E583">
        <v>0.76055777072906494</v>
      </c>
      <c r="F583">
        <v>7.512176875025034E-3</v>
      </c>
      <c r="G583">
        <v>0.73451894521713257</v>
      </c>
      <c r="H583">
        <v>0.67960023880004883</v>
      </c>
      <c r="I583">
        <v>-3.6344060208648443E-3</v>
      </c>
      <c r="J583">
        <v>0.75312149524688721</v>
      </c>
      <c r="K583">
        <v>0.61574983596801758</v>
      </c>
      <c r="L583">
        <v>-2.4556005373597145E-2</v>
      </c>
      <c r="M583">
        <v>0.74644213914871216</v>
      </c>
      <c r="N583">
        <v>0.57890760898590088</v>
      </c>
      <c r="O583">
        <v>-4.3271418660879135E-2</v>
      </c>
      <c r="P583">
        <v>0.61549007892608643</v>
      </c>
      <c r="Q583">
        <v>0.57931739091873169</v>
      </c>
      <c r="R583">
        <v>1.5723936259746552E-2</v>
      </c>
      <c r="S583">
        <v>0.63157933950424194</v>
      </c>
      <c r="T583">
        <v>0.49166983366012573</v>
      </c>
      <c r="U583">
        <v>-3.6395629867911339E-3</v>
      </c>
      <c r="V583">
        <v>0.64115983247756958</v>
      </c>
      <c r="W583">
        <v>0.42873835563659668</v>
      </c>
      <c r="X583">
        <v>-1.5430990606546402E-2</v>
      </c>
      <c r="Y583">
        <v>0.64864963293075562</v>
      </c>
      <c r="Z583">
        <v>0.37631112337112427</v>
      </c>
      <c r="AA583">
        <v>-2.5108950212597847E-2</v>
      </c>
      <c r="AB583">
        <v>0.59954726696014404</v>
      </c>
      <c r="AC583">
        <v>0.58336555957794189</v>
      </c>
      <c r="AD583">
        <v>-6.4238524064421654E-3</v>
      </c>
      <c r="AE583">
        <v>0.70787066221237183</v>
      </c>
      <c r="AF583">
        <v>0.53921818733215332</v>
      </c>
      <c r="AG583">
        <v>-4.5555315911769867E-2</v>
      </c>
      <c r="AH583">
        <v>0.72069317102432251</v>
      </c>
      <c r="AI583">
        <v>0.60870635509490967</v>
      </c>
      <c r="AJ583">
        <v>-5.3932454437017441E-2</v>
      </c>
      <c r="AK583">
        <v>0.69785654544830322</v>
      </c>
      <c r="AL583">
        <v>0.64354103803634644</v>
      </c>
      <c r="AM583">
        <v>-4.9250092357397079E-2</v>
      </c>
      <c r="AN583">
        <v>0.60438472032546997</v>
      </c>
      <c r="AO583">
        <v>0.60048186779022217</v>
      </c>
      <c r="AP583">
        <v>-3.0358145013451576E-2</v>
      </c>
      <c r="AQ583">
        <v>0.71974962949752808</v>
      </c>
      <c r="AR583">
        <v>0.58849352598190308</v>
      </c>
      <c r="AS583">
        <v>-6.3275419175624847E-2</v>
      </c>
      <c r="AT583">
        <v>0.72083514928817749</v>
      </c>
      <c r="AU583">
        <v>0.65257078409194946</v>
      </c>
      <c r="AV583">
        <v>-5.8214541524648666E-2</v>
      </c>
      <c r="AW583">
        <v>0.694405198097229</v>
      </c>
      <c r="AX583">
        <v>0.67515748739242554</v>
      </c>
      <c r="AY583">
        <v>-4.7108232975006104E-2</v>
      </c>
      <c r="AZ583">
        <v>0.6257515549659729</v>
      </c>
      <c r="BA583">
        <v>0.62400460243225098</v>
      </c>
      <c r="BB583">
        <v>-5.5015947669744492E-2</v>
      </c>
      <c r="BC583">
        <v>0.72235125303268433</v>
      </c>
      <c r="BD583">
        <v>0.62730306386947632</v>
      </c>
      <c r="BE583">
        <v>-6.9148063659667969E-2</v>
      </c>
      <c r="BF583">
        <v>0.72136539220809937</v>
      </c>
      <c r="BG583">
        <v>0.68113631010055542</v>
      </c>
      <c r="BH583">
        <v>-6.281687319278717E-2</v>
      </c>
      <c r="BI583">
        <v>0.69545745849609375</v>
      </c>
      <c r="BJ583">
        <v>0.70357626676559448</v>
      </c>
      <c r="BK583">
        <v>-5.4932583123445511E-2</v>
      </c>
      <c r="BL583">
        <v>1</v>
      </c>
    </row>
    <row r="584" spans="1:64" x14ac:dyDescent="0.3">
      <c r="A584">
        <v>0.66738259792327881</v>
      </c>
      <c r="B584">
        <v>0.85505121946334839</v>
      </c>
      <c r="C584">
        <v>8.7870077436491556E-8</v>
      </c>
      <c r="D584">
        <v>0.73638588190078735</v>
      </c>
      <c r="E584">
        <v>0.76672935485839844</v>
      </c>
      <c r="F584">
        <v>3.6155947018414736E-3</v>
      </c>
      <c r="G584">
        <v>0.75902050733566284</v>
      </c>
      <c r="H584">
        <v>0.6872018575668335</v>
      </c>
      <c r="I584">
        <v>-9.3205748125910759E-3</v>
      </c>
      <c r="J584">
        <v>0.77314835786819458</v>
      </c>
      <c r="K584">
        <v>0.61582338809967041</v>
      </c>
      <c r="L584">
        <v>-3.2356146723031998E-2</v>
      </c>
      <c r="M584">
        <v>0.74991029500961304</v>
      </c>
      <c r="N584">
        <v>0.56266450881958008</v>
      </c>
      <c r="O584">
        <v>-5.3893394768238068E-2</v>
      </c>
      <c r="P584">
        <v>0.65072613954544067</v>
      </c>
      <c r="Q584">
        <v>0.58036345243453979</v>
      </c>
      <c r="R584">
        <v>2.0779430866241455E-2</v>
      </c>
      <c r="S584">
        <v>0.65980952978134155</v>
      </c>
      <c r="T584">
        <v>0.49843299388885498</v>
      </c>
      <c r="U584">
        <v>-3.5955372732132673E-3</v>
      </c>
      <c r="V584">
        <v>0.66871267557144165</v>
      </c>
      <c r="W584">
        <v>0.43186378479003906</v>
      </c>
      <c r="X584">
        <v>-1.7134647816419601E-2</v>
      </c>
      <c r="Y584">
        <v>0.67120152711868286</v>
      </c>
      <c r="Z584">
        <v>0.3814348578453064</v>
      </c>
      <c r="AA584">
        <v>-2.6585709303617477E-2</v>
      </c>
      <c r="AB584">
        <v>0.62791448831558228</v>
      </c>
      <c r="AC584">
        <v>0.58636808395385742</v>
      </c>
      <c r="AD584">
        <v>-1.6715909587219357E-3</v>
      </c>
      <c r="AE584">
        <v>0.71453911066055298</v>
      </c>
      <c r="AF584">
        <v>0.5353814959526062</v>
      </c>
      <c r="AG584">
        <v>-4.4743333011865616E-2</v>
      </c>
      <c r="AH584">
        <v>0.73575496673583984</v>
      </c>
      <c r="AI584">
        <v>0.61605525016784668</v>
      </c>
      <c r="AJ584">
        <v>-5.1952771842479706E-2</v>
      </c>
      <c r="AK584">
        <v>0.71153765916824341</v>
      </c>
      <c r="AL584">
        <v>0.64800232648849487</v>
      </c>
      <c r="AM584">
        <v>-4.4395521283149719E-2</v>
      </c>
      <c r="AN584">
        <v>0.61968767642974854</v>
      </c>
      <c r="AO584">
        <v>0.60097283124923706</v>
      </c>
      <c r="AP584">
        <v>-2.7512617409229279E-2</v>
      </c>
      <c r="AQ584">
        <v>0.71572333574295044</v>
      </c>
      <c r="AR584">
        <v>0.57868081331253052</v>
      </c>
      <c r="AS584">
        <v>-7.1722880005836487E-2</v>
      </c>
      <c r="AT584">
        <v>0.72821217775344849</v>
      </c>
      <c r="AU584">
        <v>0.65748637914657593</v>
      </c>
      <c r="AV584">
        <v>-6.3350886106491089E-2</v>
      </c>
      <c r="AW584">
        <v>0.69671386480331421</v>
      </c>
      <c r="AX584">
        <v>0.68084025382995605</v>
      </c>
      <c r="AY584">
        <v>-4.6111281961202621E-2</v>
      </c>
      <c r="AZ584">
        <v>0.6221238374710083</v>
      </c>
      <c r="BA584">
        <v>0.62570458650588989</v>
      </c>
      <c r="BB584">
        <v>-5.3721439093351364E-2</v>
      </c>
      <c r="BC584">
        <v>0.70857489109039307</v>
      </c>
      <c r="BD584">
        <v>0.62051105499267578</v>
      </c>
      <c r="BE584">
        <v>-7.9079098999500275E-2</v>
      </c>
      <c r="BF584">
        <v>0.71628397703170776</v>
      </c>
      <c r="BG584">
        <v>0.68121796846389771</v>
      </c>
      <c r="BH584">
        <v>-6.9792702794075012E-2</v>
      </c>
      <c r="BI584">
        <v>0.6854783296585083</v>
      </c>
      <c r="BJ584">
        <v>0.70695561170578003</v>
      </c>
      <c r="BK584">
        <v>-5.6426607072353363E-2</v>
      </c>
      <c r="BL584">
        <v>1</v>
      </c>
    </row>
    <row r="585" spans="1:64" x14ac:dyDescent="0.3">
      <c r="A585">
        <v>0.68099617958068848</v>
      </c>
      <c r="B585">
        <v>0.85340452194213867</v>
      </c>
      <c r="C585">
        <v>1.4181580354488688E-7</v>
      </c>
      <c r="D585">
        <v>0.74085104465484619</v>
      </c>
      <c r="E585">
        <v>0.79061895608901978</v>
      </c>
      <c r="F585">
        <v>-1.2826899997889996E-2</v>
      </c>
      <c r="G585">
        <v>0.77036011219024658</v>
      </c>
      <c r="H585">
        <v>0.69904041290283203</v>
      </c>
      <c r="I585">
        <v>-2.812681719660759E-2</v>
      </c>
      <c r="J585">
        <v>0.77598315477371216</v>
      </c>
      <c r="K585">
        <v>0.61046826839447021</v>
      </c>
      <c r="L585">
        <v>-4.8884086310863495E-2</v>
      </c>
      <c r="M585">
        <v>0.73760390281677246</v>
      </c>
      <c r="N585">
        <v>0.57812505960464478</v>
      </c>
      <c r="O585">
        <v>-6.8605728447437286E-2</v>
      </c>
      <c r="P585">
        <v>0.68613278865814209</v>
      </c>
      <c r="Q585">
        <v>0.58749294281005859</v>
      </c>
      <c r="R585">
        <v>2.8075121808797121E-3</v>
      </c>
      <c r="S585">
        <v>0.6905248761177063</v>
      </c>
      <c r="T585">
        <v>0.50331425666809082</v>
      </c>
      <c r="U585">
        <v>-2.086770161986351E-2</v>
      </c>
      <c r="V585">
        <v>0.69773101806640625</v>
      </c>
      <c r="W585">
        <v>0.44156312942504883</v>
      </c>
      <c r="X585">
        <v>-3.0354427173733711E-2</v>
      </c>
      <c r="Y585">
        <v>0.69749152660369873</v>
      </c>
      <c r="Z585">
        <v>0.39470434188842773</v>
      </c>
      <c r="AA585">
        <v>-3.6512657999992371E-2</v>
      </c>
      <c r="AB585">
        <v>0.6533282995223999</v>
      </c>
      <c r="AC585">
        <v>0.59111016988754272</v>
      </c>
      <c r="AD585">
        <v>-1.0167950764298439E-2</v>
      </c>
      <c r="AE585">
        <v>0.70746636390686035</v>
      </c>
      <c r="AF585">
        <v>0.52211004495620728</v>
      </c>
      <c r="AG585">
        <v>-5.1126975566148758E-2</v>
      </c>
      <c r="AH585">
        <v>0.73622614145278931</v>
      </c>
      <c r="AI585">
        <v>0.60581475496292114</v>
      </c>
      <c r="AJ585">
        <v>-5.4113764315843582E-2</v>
      </c>
      <c r="AK585">
        <v>0.71987241506576538</v>
      </c>
      <c r="AL585">
        <v>0.64209622144699097</v>
      </c>
      <c r="AM585">
        <v>-4.3116804212331772E-2</v>
      </c>
      <c r="AN585">
        <v>0.62972790002822876</v>
      </c>
      <c r="AO585">
        <v>0.60472202301025391</v>
      </c>
      <c r="AP585">
        <v>-2.7383014559745789E-2</v>
      </c>
      <c r="AQ585">
        <v>0.69769638776779175</v>
      </c>
      <c r="AR585">
        <v>0.57508885860443115</v>
      </c>
      <c r="AS585">
        <v>-7.4745416641235352E-2</v>
      </c>
      <c r="AT585">
        <v>0.71597641706466675</v>
      </c>
      <c r="AU585">
        <v>0.6597132682800293</v>
      </c>
      <c r="AV585">
        <v>-6.6958725452423096E-2</v>
      </c>
      <c r="AW585">
        <v>0.68853259086608887</v>
      </c>
      <c r="AX585">
        <v>0.6888892650604248</v>
      </c>
      <c r="AY585">
        <v>-4.8413891345262527E-2</v>
      </c>
      <c r="AZ585">
        <v>0.60974299907684326</v>
      </c>
      <c r="BA585">
        <v>0.62985712289810181</v>
      </c>
      <c r="BB585">
        <v>-4.5473672449588776E-2</v>
      </c>
      <c r="BC585">
        <v>0.67950862646102905</v>
      </c>
      <c r="BD585">
        <v>0.6177334189414978</v>
      </c>
      <c r="BE585">
        <v>-7.5134523212909698E-2</v>
      </c>
      <c r="BF585">
        <v>0.69423997402191162</v>
      </c>
      <c r="BG585">
        <v>0.67910575866699219</v>
      </c>
      <c r="BH585">
        <v>-6.8250440061092377E-2</v>
      </c>
      <c r="BI585">
        <v>0.66834378242492676</v>
      </c>
      <c r="BJ585">
        <v>0.70749759674072266</v>
      </c>
      <c r="BK585">
        <v>-5.5982403457164764E-2</v>
      </c>
      <c r="BL585">
        <v>1</v>
      </c>
    </row>
    <row r="586" spans="1:64" x14ac:dyDescent="0.3">
      <c r="A586">
        <v>0.67541366815567017</v>
      </c>
      <c r="B586">
        <v>0.85351532697677612</v>
      </c>
      <c r="C586">
        <v>1.3912826091200259E-7</v>
      </c>
      <c r="D586">
        <v>0.73733872175216675</v>
      </c>
      <c r="E586">
        <v>0.79362118244171143</v>
      </c>
      <c r="F586">
        <v>-1.4252481982111931E-2</v>
      </c>
      <c r="G586">
        <v>0.76864176988601685</v>
      </c>
      <c r="H586">
        <v>0.70095568895339966</v>
      </c>
      <c r="I586">
        <v>-2.6953622698783875E-2</v>
      </c>
      <c r="J586">
        <v>0.77073711156845093</v>
      </c>
      <c r="K586">
        <v>0.61332124471664429</v>
      </c>
      <c r="L586">
        <v>-4.473542794585228E-2</v>
      </c>
      <c r="M586">
        <v>0.7304198145866394</v>
      </c>
      <c r="N586">
        <v>0.58379697799682617</v>
      </c>
      <c r="O586">
        <v>-6.2208469957113266E-2</v>
      </c>
      <c r="P586">
        <v>0.69665271043777466</v>
      </c>
      <c r="Q586">
        <v>0.59759902954101563</v>
      </c>
      <c r="R586">
        <v>2.211202634498477E-3</v>
      </c>
      <c r="S586">
        <v>0.70827847719192505</v>
      </c>
      <c r="T586">
        <v>0.50651973485946655</v>
      </c>
      <c r="U586">
        <v>-1.8613286316394806E-2</v>
      </c>
      <c r="V586">
        <v>0.71671402454376221</v>
      </c>
      <c r="W586">
        <v>0.44525337219238281</v>
      </c>
      <c r="X586">
        <v>-2.6338865980505943E-2</v>
      </c>
      <c r="Y586">
        <v>0.71615308523178101</v>
      </c>
      <c r="Z586">
        <v>0.39348319172859192</v>
      </c>
      <c r="AA586">
        <v>-3.1900972127914429E-2</v>
      </c>
      <c r="AB586">
        <v>0.66068708896636963</v>
      </c>
      <c r="AC586">
        <v>0.60214895009994507</v>
      </c>
      <c r="AD586">
        <v>-8.3003398030996323E-3</v>
      </c>
      <c r="AE586">
        <v>0.70324879884719849</v>
      </c>
      <c r="AF586">
        <v>0.53716915845870972</v>
      </c>
      <c r="AG586">
        <v>-4.6836033463478088E-2</v>
      </c>
      <c r="AH586">
        <v>0.72579014301300049</v>
      </c>
      <c r="AI586">
        <v>0.61827069520950317</v>
      </c>
      <c r="AJ586">
        <v>-4.9964729696512222E-2</v>
      </c>
      <c r="AK586">
        <v>0.7107396125793457</v>
      </c>
      <c r="AL586">
        <v>0.65270572900772095</v>
      </c>
      <c r="AM586">
        <v>-4.0420204401016235E-2</v>
      </c>
      <c r="AN586">
        <v>0.63094627857208252</v>
      </c>
      <c r="AO586">
        <v>0.61604362726211548</v>
      </c>
      <c r="AP586">
        <v>-2.2728508338332176E-2</v>
      </c>
      <c r="AQ586">
        <v>0.68946659564971924</v>
      </c>
      <c r="AR586">
        <v>0.58294016122817993</v>
      </c>
      <c r="AS586">
        <v>-7.0096313953399658E-2</v>
      </c>
      <c r="AT586">
        <v>0.70692265033721924</v>
      </c>
      <c r="AU586">
        <v>0.66988891363143921</v>
      </c>
      <c r="AV586">
        <v>-6.1417683959007263E-2</v>
      </c>
      <c r="AW586">
        <v>0.68339228630065918</v>
      </c>
      <c r="AX586">
        <v>0.70191109180450439</v>
      </c>
      <c r="AY586">
        <v>-4.2454224079847336E-2</v>
      </c>
      <c r="AZ586">
        <v>0.6011652946472168</v>
      </c>
      <c r="BA586">
        <v>0.64022886753082275</v>
      </c>
      <c r="BB586">
        <v>-3.7870481610298157E-2</v>
      </c>
      <c r="BC586">
        <v>0.66352576017379761</v>
      </c>
      <c r="BD586">
        <v>0.62107396125793457</v>
      </c>
      <c r="BE586">
        <v>-6.8627707660198212E-2</v>
      </c>
      <c r="BF586">
        <v>0.6796841025352478</v>
      </c>
      <c r="BG586">
        <v>0.68306183815002441</v>
      </c>
      <c r="BH586">
        <v>-6.0924485325813293E-2</v>
      </c>
      <c r="BI586">
        <v>0.65833079814910889</v>
      </c>
      <c r="BJ586">
        <v>0.7119101881980896</v>
      </c>
      <c r="BK586">
        <v>-4.8044975847005844E-2</v>
      </c>
      <c r="BL586">
        <v>1</v>
      </c>
    </row>
    <row r="587" spans="1:64" x14ac:dyDescent="0.3">
      <c r="A587">
        <v>0.66208523511886597</v>
      </c>
      <c r="B587">
        <v>0.8527570366859436</v>
      </c>
      <c r="C587">
        <v>2.3622162359515642E-7</v>
      </c>
      <c r="D587">
        <v>0.72489732503890991</v>
      </c>
      <c r="E587">
        <v>0.7991759181022644</v>
      </c>
      <c r="F587">
        <v>-2.5916015729308128E-2</v>
      </c>
      <c r="G587">
        <v>0.76066046953201294</v>
      </c>
      <c r="H587">
        <v>0.69927126169204712</v>
      </c>
      <c r="I587">
        <v>-4.198572039604187E-2</v>
      </c>
      <c r="J587">
        <v>0.75429850816726685</v>
      </c>
      <c r="K587">
        <v>0.60635364055633545</v>
      </c>
      <c r="L587">
        <v>-5.9787567704916E-2</v>
      </c>
      <c r="M587">
        <v>0.70460724830627441</v>
      </c>
      <c r="N587">
        <v>0.56707185506820679</v>
      </c>
      <c r="O587">
        <v>-7.7569827437400818E-2</v>
      </c>
      <c r="P587">
        <v>0.69592082500457764</v>
      </c>
      <c r="Q587">
        <v>0.58403640985488892</v>
      </c>
      <c r="R587">
        <v>-1.1238578706979752E-2</v>
      </c>
      <c r="S587">
        <v>0.71077579259872437</v>
      </c>
      <c r="T587">
        <v>0.49475133419036865</v>
      </c>
      <c r="U587">
        <v>-3.4264978021383286E-2</v>
      </c>
      <c r="V587">
        <v>0.71939873695373535</v>
      </c>
      <c r="W587">
        <v>0.42839139699935913</v>
      </c>
      <c r="X587">
        <v>-4.4184029102325439E-2</v>
      </c>
      <c r="Y587">
        <v>0.71979176998138428</v>
      </c>
      <c r="Z587">
        <v>0.37188237905502319</v>
      </c>
      <c r="AA587">
        <v>-5.1178991794586182E-2</v>
      </c>
      <c r="AB587">
        <v>0.65221971273422241</v>
      </c>
      <c r="AC587">
        <v>0.58967524766921997</v>
      </c>
      <c r="AD587">
        <v>-1.5702394768595695E-2</v>
      </c>
      <c r="AE587">
        <v>0.68912816047668457</v>
      </c>
      <c r="AF587">
        <v>0.52773302793502808</v>
      </c>
      <c r="AG587">
        <v>-5.5240508168935776E-2</v>
      </c>
      <c r="AH587">
        <v>0.71172511577606201</v>
      </c>
      <c r="AI587">
        <v>0.61895954608917236</v>
      </c>
      <c r="AJ587">
        <v>-5.9003453701734543E-2</v>
      </c>
      <c r="AK587">
        <v>0.70240765810012817</v>
      </c>
      <c r="AL587">
        <v>0.65828341245651245</v>
      </c>
      <c r="AM587">
        <v>-4.9662221223115921E-2</v>
      </c>
      <c r="AN587">
        <v>0.61631953716278076</v>
      </c>
      <c r="AO587">
        <v>0.60976606607437134</v>
      </c>
      <c r="AP587">
        <v>-2.4229247123003006E-2</v>
      </c>
      <c r="AQ587">
        <v>0.66641747951507568</v>
      </c>
      <c r="AR587">
        <v>0.57763141393661499</v>
      </c>
      <c r="AS587">
        <v>-7.5129047036170959E-2</v>
      </c>
      <c r="AT587">
        <v>0.68784099817276001</v>
      </c>
      <c r="AU587">
        <v>0.6703866720199585</v>
      </c>
      <c r="AV587">
        <v>-6.5125219523906708E-2</v>
      </c>
      <c r="AW587">
        <v>0.67189615964889526</v>
      </c>
      <c r="AX587">
        <v>0.70710289478302002</v>
      </c>
      <c r="AY587">
        <v>-4.4233698397874832E-2</v>
      </c>
      <c r="AZ587">
        <v>0.57926440238952637</v>
      </c>
      <c r="BA587">
        <v>0.64149481058120728</v>
      </c>
      <c r="BB587">
        <v>-3.4002263098955154E-2</v>
      </c>
      <c r="BC587">
        <v>0.63555967807769775</v>
      </c>
      <c r="BD587">
        <v>0.61313921213150024</v>
      </c>
      <c r="BE587">
        <v>-7.0248298346996307E-2</v>
      </c>
      <c r="BF587">
        <v>0.65887910127639771</v>
      </c>
      <c r="BG587">
        <v>0.67893433570861816</v>
      </c>
      <c r="BH587">
        <v>-6.1415530741214752E-2</v>
      </c>
      <c r="BI587">
        <v>0.64667487144470215</v>
      </c>
      <c r="BJ587">
        <v>0.71341532468795776</v>
      </c>
      <c r="BK587">
        <v>-4.620799794793129E-2</v>
      </c>
      <c r="BL587">
        <v>1</v>
      </c>
    </row>
    <row r="588" spans="1:64" x14ac:dyDescent="0.3">
      <c r="A588">
        <v>0.65481239557266235</v>
      </c>
      <c r="B588">
        <v>0.85115599632263184</v>
      </c>
      <c r="C588">
        <v>2.2831986257187964E-7</v>
      </c>
      <c r="D588">
        <v>0.72169208526611328</v>
      </c>
      <c r="E588">
        <v>0.79776227474212646</v>
      </c>
      <c r="F588">
        <v>-2.7973946183919907E-2</v>
      </c>
      <c r="G588">
        <v>0.76093822717666626</v>
      </c>
      <c r="H588">
        <v>0.69519156217575073</v>
      </c>
      <c r="I588">
        <v>-4.6311400830745697E-2</v>
      </c>
      <c r="J588">
        <v>0.75093537569046021</v>
      </c>
      <c r="K588">
        <v>0.59783613681793213</v>
      </c>
      <c r="L588">
        <v>-6.639302521944046E-2</v>
      </c>
      <c r="M588">
        <v>0.70083367824554443</v>
      </c>
      <c r="N588">
        <v>0.55857205390930176</v>
      </c>
      <c r="O588">
        <v>-8.6202822625637054E-2</v>
      </c>
      <c r="P588">
        <v>0.69727420806884766</v>
      </c>
      <c r="Q588">
        <v>0.5752941370010376</v>
      </c>
      <c r="R588">
        <v>-1.1294458992779255E-2</v>
      </c>
      <c r="S588">
        <v>0.71214067935943604</v>
      </c>
      <c r="T588">
        <v>0.48230674862861633</v>
      </c>
      <c r="U588">
        <v>-3.5367611795663834E-2</v>
      </c>
      <c r="V588">
        <v>0.72018176317214966</v>
      </c>
      <c r="W588">
        <v>0.41274049878120422</v>
      </c>
      <c r="X588">
        <v>-4.5142676681280136E-2</v>
      </c>
      <c r="Y588">
        <v>0.72039377689361572</v>
      </c>
      <c r="Z588">
        <v>0.35434108972549438</v>
      </c>
      <c r="AA588">
        <v>-5.2143216133117676E-2</v>
      </c>
      <c r="AB588">
        <v>0.65040785074234009</v>
      </c>
      <c r="AC588">
        <v>0.58182108402252197</v>
      </c>
      <c r="AD588">
        <v>-1.6473690047860146E-2</v>
      </c>
      <c r="AE588">
        <v>0.68699342012405396</v>
      </c>
      <c r="AF588">
        <v>0.51428449153900146</v>
      </c>
      <c r="AG588">
        <v>-5.9359617531299591E-2</v>
      </c>
      <c r="AH588">
        <v>0.70634424686431885</v>
      </c>
      <c r="AI588">
        <v>0.61463147401809692</v>
      </c>
      <c r="AJ588">
        <v>-6.2071099877357483E-2</v>
      </c>
      <c r="AK588">
        <v>0.69508415460586548</v>
      </c>
      <c r="AL588">
        <v>0.65591859817504883</v>
      </c>
      <c r="AM588">
        <v>-5.0095535814762115E-2</v>
      </c>
      <c r="AN588">
        <v>0.61197376251220703</v>
      </c>
      <c r="AO588">
        <v>0.60114258527755737</v>
      </c>
      <c r="AP588">
        <v>-2.6052398607134819E-2</v>
      </c>
      <c r="AQ588">
        <v>0.66010779142379761</v>
      </c>
      <c r="AR588">
        <v>0.56479644775390625</v>
      </c>
      <c r="AS588">
        <v>-8.037373423576355E-2</v>
      </c>
      <c r="AT588">
        <v>0.6812935471534729</v>
      </c>
      <c r="AU588">
        <v>0.66559422016143799</v>
      </c>
      <c r="AV588">
        <v>-6.8011090159416199E-2</v>
      </c>
      <c r="AW588">
        <v>0.66433125734329224</v>
      </c>
      <c r="AX588">
        <v>0.70274257659912109</v>
      </c>
      <c r="AY588">
        <v>-4.4023126363754272E-2</v>
      </c>
      <c r="AZ588">
        <v>0.5726812481880188</v>
      </c>
      <c r="BA588">
        <v>0.63204604387283325</v>
      </c>
      <c r="BB588">
        <v>-3.7065349519252777E-2</v>
      </c>
      <c r="BC588">
        <v>0.62717115879058838</v>
      </c>
      <c r="BD588">
        <v>0.60332220792770386</v>
      </c>
      <c r="BE588">
        <v>-7.557939738035202E-2</v>
      </c>
      <c r="BF588">
        <v>0.64788967370986938</v>
      </c>
      <c r="BG588">
        <v>0.67457854747772217</v>
      </c>
      <c r="BH588">
        <v>-6.511911004781723E-2</v>
      </c>
      <c r="BI588">
        <v>0.63225865364074707</v>
      </c>
      <c r="BJ588">
        <v>0.70735931396484375</v>
      </c>
      <c r="BK588">
        <v>-4.7877293080091476E-2</v>
      </c>
      <c r="BL588">
        <v>1</v>
      </c>
    </row>
    <row r="589" spans="1:64" x14ac:dyDescent="0.3">
      <c r="A589">
        <v>0.63237178325653076</v>
      </c>
      <c r="B589">
        <v>0.83568578958511353</v>
      </c>
      <c r="C589">
        <v>2.695256853257888E-7</v>
      </c>
      <c r="D589">
        <v>0.70303511619567871</v>
      </c>
      <c r="E589">
        <v>0.78317487239837646</v>
      </c>
      <c r="F589">
        <v>-2.6442725211381912E-2</v>
      </c>
      <c r="G589">
        <v>0.74591505527496338</v>
      </c>
      <c r="H589">
        <v>0.68326210975646973</v>
      </c>
      <c r="I589">
        <v>-4.1514277458190918E-2</v>
      </c>
      <c r="J589">
        <v>0.73925989866256714</v>
      </c>
      <c r="K589">
        <v>0.58659207820892334</v>
      </c>
      <c r="L589">
        <v>-5.7992592453956604E-2</v>
      </c>
      <c r="M589">
        <v>0.68982392549514771</v>
      </c>
      <c r="N589">
        <v>0.54802858829498291</v>
      </c>
      <c r="O589">
        <v>-7.4147500097751617E-2</v>
      </c>
      <c r="P589">
        <v>0.67670482397079468</v>
      </c>
      <c r="Q589">
        <v>0.56527680158615112</v>
      </c>
      <c r="R589">
        <v>-1.2486466206610203E-2</v>
      </c>
      <c r="S589">
        <v>0.69009137153625488</v>
      </c>
      <c r="T589">
        <v>0.46232083439826965</v>
      </c>
      <c r="U589">
        <v>-3.663904219865799E-2</v>
      </c>
      <c r="V589">
        <v>0.70063048601150513</v>
      </c>
      <c r="W589">
        <v>0.39387726783752441</v>
      </c>
      <c r="X589">
        <v>-4.9193106591701508E-2</v>
      </c>
      <c r="Y589">
        <v>0.70284569263458252</v>
      </c>
      <c r="Z589">
        <v>0.33280161023139954</v>
      </c>
      <c r="AA589">
        <v>-5.8510594069957733E-2</v>
      </c>
      <c r="AB589">
        <v>0.63292020559310913</v>
      </c>
      <c r="AC589">
        <v>0.56695717573165894</v>
      </c>
      <c r="AD589">
        <v>-1.6717614606022835E-2</v>
      </c>
      <c r="AE589">
        <v>0.67217856645584106</v>
      </c>
      <c r="AF589">
        <v>0.51011425256729126</v>
      </c>
      <c r="AG589">
        <v>-5.8332893997430801E-2</v>
      </c>
      <c r="AH589">
        <v>0.69175964593887329</v>
      </c>
      <c r="AI589">
        <v>0.58933275938034058</v>
      </c>
      <c r="AJ589">
        <v>-6.7429639399051666E-2</v>
      </c>
      <c r="AK589">
        <v>0.68061202764511108</v>
      </c>
      <c r="AL589">
        <v>0.62524533271789551</v>
      </c>
      <c r="AM589">
        <v>-6.25944584608078E-2</v>
      </c>
      <c r="AN589">
        <v>0.59598666429519653</v>
      </c>
      <c r="AO589">
        <v>0.58501696586608887</v>
      </c>
      <c r="AP589">
        <v>-2.4629313498735428E-2</v>
      </c>
      <c r="AQ589">
        <v>0.64770346879959106</v>
      </c>
      <c r="AR589">
        <v>0.5652998685836792</v>
      </c>
      <c r="AS589">
        <v>-7.5366087257862091E-2</v>
      </c>
      <c r="AT589">
        <v>0.66662180423736572</v>
      </c>
      <c r="AU589">
        <v>0.65065956115722656</v>
      </c>
      <c r="AV589">
        <v>-6.8747326731681824E-2</v>
      </c>
      <c r="AW589">
        <v>0.65104132890701294</v>
      </c>
      <c r="AX589">
        <v>0.68351620435714722</v>
      </c>
      <c r="AY589">
        <v>-5.0674539059400558E-2</v>
      </c>
      <c r="AZ589">
        <v>0.55820298194885254</v>
      </c>
      <c r="BA589">
        <v>0.61563402414321899</v>
      </c>
      <c r="BB589">
        <v>-3.391062468290329E-2</v>
      </c>
      <c r="BC589">
        <v>0.61452698707580566</v>
      </c>
      <c r="BD589">
        <v>0.60036545991897583</v>
      </c>
      <c r="BE589">
        <v>-6.832578033208847E-2</v>
      </c>
      <c r="BF589">
        <v>0.6355094313621521</v>
      </c>
      <c r="BG589">
        <v>0.66170030832290649</v>
      </c>
      <c r="BH589">
        <v>-6.0051940381526947E-2</v>
      </c>
      <c r="BI589">
        <v>0.62252473831176758</v>
      </c>
      <c r="BJ589">
        <v>0.69226539134979248</v>
      </c>
      <c r="BK589">
        <v>-4.5512698590755463E-2</v>
      </c>
      <c r="BL589">
        <v>1</v>
      </c>
    </row>
    <row r="590" spans="1:64" x14ac:dyDescent="0.3">
      <c r="A590">
        <v>0.60205519199371338</v>
      </c>
      <c r="B590">
        <v>0.8148314356803894</v>
      </c>
      <c r="C590">
        <v>2.7279952519165818E-7</v>
      </c>
      <c r="D590">
        <v>0.67486929893493652</v>
      </c>
      <c r="E590">
        <v>0.76397114992141724</v>
      </c>
      <c r="F590">
        <v>-2.9854446649551392E-2</v>
      </c>
      <c r="G590">
        <v>0.71424776315689087</v>
      </c>
      <c r="H590">
        <v>0.66620749235153198</v>
      </c>
      <c r="I590">
        <v>-4.3216302990913391E-2</v>
      </c>
      <c r="J590">
        <v>0.70288783311843872</v>
      </c>
      <c r="K590">
        <v>0.57239395380020142</v>
      </c>
      <c r="L590">
        <v>-5.7013306766748428E-2</v>
      </c>
      <c r="M590">
        <v>0.65993046760559082</v>
      </c>
      <c r="N590">
        <v>0.52675336599349976</v>
      </c>
      <c r="O590">
        <v>-6.9839581847190857E-2</v>
      </c>
      <c r="P590">
        <v>0.65369153022766113</v>
      </c>
      <c r="Q590">
        <v>0.55385041236877441</v>
      </c>
      <c r="R590">
        <v>-1.2387652881443501E-2</v>
      </c>
      <c r="S590">
        <v>0.6631273627281189</v>
      </c>
      <c r="T590">
        <v>0.45107847452163696</v>
      </c>
      <c r="U590">
        <v>-3.506556898355484E-2</v>
      </c>
      <c r="V590">
        <v>0.6705549955368042</v>
      </c>
      <c r="W590">
        <v>0.38266599178314209</v>
      </c>
      <c r="X590">
        <v>-4.5818015933036804E-2</v>
      </c>
      <c r="Y590">
        <v>0.66969788074493408</v>
      </c>
      <c r="Z590">
        <v>0.32259637117385864</v>
      </c>
      <c r="AA590">
        <v>-5.3594667464494705E-2</v>
      </c>
      <c r="AB590">
        <v>0.6096416711807251</v>
      </c>
      <c r="AC590">
        <v>0.55633199214935303</v>
      </c>
      <c r="AD590">
        <v>-1.3768579810857773E-2</v>
      </c>
      <c r="AE590">
        <v>0.64153170585632324</v>
      </c>
      <c r="AF590">
        <v>0.48225080966949463</v>
      </c>
      <c r="AG590">
        <v>-5.6430473923683167E-2</v>
      </c>
      <c r="AH590">
        <v>0.66049754619598389</v>
      </c>
      <c r="AI590">
        <v>0.55252754688262939</v>
      </c>
      <c r="AJ590">
        <v>-6.5660864114761353E-2</v>
      </c>
      <c r="AK590">
        <v>0.65313100814819336</v>
      </c>
      <c r="AL590">
        <v>0.59353047609329224</v>
      </c>
      <c r="AM590">
        <v>-5.9493135660886765E-2</v>
      </c>
      <c r="AN590">
        <v>0.5714307427406311</v>
      </c>
      <c r="AO590">
        <v>0.57238543033599854</v>
      </c>
      <c r="AP590">
        <v>-1.9373973831534386E-2</v>
      </c>
      <c r="AQ590">
        <v>0.61840903759002686</v>
      </c>
      <c r="AR590">
        <v>0.54047214984893799</v>
      </c>
      <c r="AS590">
        <v>-7.3309354484081268E-2</v>
      </c>
      <c r="AT590">
        <v>0.63690906763076782</v>
      </c>
      <c r="AU590">
        <v>0.62754917144775391</v>
      </c>
      <c r="AV590">
        <v>-6.8926066160202026E-2</v>
      </c>
      <c r="AW590">
        <v>0.62430751323699951</v>
      </c>
      <c r="AX590">
        <v>0.66708624362945557</v>
      </c>
      <c r="AY590">
        <v>-4.9870893359184265E-2</v>
      </c>
      <c r="AZ590">
        <v>0.53360384702682495</v>
      </c>
      <c r="BA590">
        <v>0.59905964136123657</v>
      </c>
      <c r="BB590">
        <v>-2.635611966252327E-2</v>
      </c>
      <c r="BC590">
        <v>0.58813333511352539</v>
      </c>
      <c r="BD590">
        <v>0.57768267393112183</v>
      </c>
      <c r="BE590">
        <v>-6.3628524541854858E-2</v>
      </c>
      <c r="BF590">
        <v>0.60866159200668335</v>
      </c>
      <c r="BG590">
        <v>0.63803130388259888</v>
      </c>
      <c r="BH590">
        <v>-5.8411691337823868E-2</v>
      </c>
      <c r="BI590">
        <v>0.59848803281784058</v>
      </c>
      <c r="BJ590">
        <v>0.66980338096618652</v>
      </c>
      <c r="BK590">
        <v>-4.487711563706398E-2</v>
      </c>
      <c r="BL590">
        <v>1</v>
      </c>
    </row>
    <row r="591" spans="1:64" x14ac:dyDescent="0.3">
      <c r="A591">
        <v>0.57907897233963013</v>
      </c>
      <c r="B591">
        <v>0.81604784727096558</v>
      </c>
      <c r="C591">
        <v>2.1051883436484786E-7</v>
      </c>
      <c r="D591">
        <v>0.64824676513671875</v>
      </c>
      <c r="E591">
        <v>0.76198881864547729</v>
      </c>
      <c r="F591">
        <v>-2.6287471875548363E-2</v>
      </c>
      <c r="G591">
        <v>0.68444633483886719</v>
      </c>
      <c r="H591">
        <v>0.66265976428985596</v>
      </c>
      <c r="I591">
        <v>-3.5439919680356979E-2</v>
      </c>
      <c r="J591">
        <v>0.6700705885887146</v>
      </c>
      <c r="K591">
        <v>0.57974576950073242</v>
      </c>
      <c r="L591">
        <v>-4.4781692326068878E-2</v>
      </c>
      <c r="M591">
        <v>0.6309819221496582</v>
      </c>
      <c r="N591">
        <v>0.54139304161071777</v>
      </c>
      <c r="O591">
        <v>-5.2643783390522003E-2</v>
      </c>
      <c r="P591">
        <v>0.62611860036849976</v>
      </c>
      <c r="Q591">
        <v>0.55885648727416992</v>
      </c>
      <c r="R591">
        <v>-8.2008540630340576E-3</v>
      </c>
      <c r="S591">
        <v>0.63532471656799316</v>
      </c>
      <c r="T591">
        <v>0.45811012387275696</v>
      </c>
      <c r="U591">
        <v>-2.818048931658268E-2</v>
      </c>
      <c r="V591">
        <v>0.64256727695465088</v>
      </c>
      <c r="W591">
        <v>0.39290618896484375</v>
      </c>
      <c r="X591">
        <v>-3.8351487368345261E-2</v>
      </c>
      <c r="Y591">
        <v>0.64236414432525635</v>
      </c>
      <c r="Z591">
        <v>0.33489301800727844</v>
      </c>
      <c r="AA591">
        <v>-4.6061348170042038E-2</v>
      </c>
      <c r="AB591">
        <v>0.58630669116973877</v>
      </c>
      <c r="AC591">
        <v>0.56723523139953613</v>
      </c>
      <c r="AD591">
        <v>-1.0967908427119255E-2</v>
      </c>
      <c r="AE591">
        <v>0.61686110496520996</v>
      </c>
      <c r="AF591">
        <v>0.49447149038314819</v>
      </c>
      <c r="AG591">
        <v>-5.2606888115406036E-2</v>
      </c>
      <c r="AH591">
        <v>0.63595002889633179</v>
      </c>
      <c r="AI591">
        <v>0.55900281667709351</v>
      </c>
      <c r="AJ591">
        <v>-6.4554192125797272E-2</v>
      </c>
      <c r="AK591">
        <v>0.62844926118850708</v>
      </c>
      <c r="AL591">
        <v>0.60080009698867798</v>
      </c>
      <c r="AM591">
        <v>-6.0502897948026657E-2</v>
      </c>
      <c r="AN591">
        <v>0.55050313472747803</v>
      </c>
      <c r="AO591">
        <v>0.5856468677520752</v>
      </c>
      <c r="AP591">
        <v>-1.748478040099144E-2</v>
      </c>
      <c r="AQ591">
        <v>0.59429663419723511</v>
      </c>
      <c r="AR591">
        <v>0.55035644769668579</v>
      </c>
      <c r="AS591">
        <v>-7.1163438260555267E-2</v>
      </c>
      <c r="AT591">
        <v>0.61267358064651489</v>
      </c>
      <c r="AU591">
        <v>0.63561969995498657</v>
      </c>
      <c r="AV591">
        <v>-6.9838359951972961E-2</v>
      </c>
      <c r="AW591">
        <v>0.59919363260269165</v>
      </c>
      <c r="AX591">
        <v>0.67096072435379028</v>
      </c>
      <c r="AY591">
        <v>-5.2750516682863235E-2</v>
      </c>
      <c r="AZ591">
        <v>0.51475083827972412</v>
      </c>
      <c r="BA591">
        <v>0.61358922719955444</v>
      </c>
      <c r="BB591">
        <v>-2.4728812277317047E-2</v>
      </c>
      <c r="BC591">
        <v>0.56498730182647705</v>
      </c>
      <c r="BD591">
        <v>0.58516371250152588</v>
      </c>
      <c r="BE591">
        <v>-6.2217038124799728E-2</v>
      </c>
      <c r="BF591">
        <v>0.58629035949707031</v>
      </c>
      <c r="BG591">
        <v>0.64715343713760376</v>
      </c>
      <c r="BH591">
        <v>-5.7119954377412796E-2</v>
      </c>
      <c r="BI591">
        <v>0.57632744312286377</v>
      </c>
      <c r="BJ591">
        <v>0.67806178331375122</v>
      </c>
      <c r="BK591">
        <v>-4.3660499155521393E-2</v>
      </c>
      <c r="BL591">
        <v>1</v>
      </c>
    </row>
    <row r="592" spans="1:64" x14ac:dyDescent="0.3">
      <c r="A592">
        <v>0.55995047092437744</v>
      </c>
      <c r="B592">
        <v>0.82535845041275024</v>
      </c>
      <c r="C592">
        <v>3.7152720011590645E-8</v>
      </c>
      <c r="D592">
        <v>0.62187451124191284</v>
      </c>
      <c r="E592">
        <v>0.77179813385009766</v>
      </c>
      <c r="F592">
        <v>-1.6372481361031532E-2</v>
      </c>
      <c r="G592">
        <v>0.6518474817276001</v>
      </c>
      <c r="H592">
        <v>0.68301904201507568</v>
      </c>
      <c r="I592">
        <v>-2.3686928674578667E-2</v>
      </c>
      <c r="J592">
        <v>0.64894843101501465</v>
      </c>
      <c r="K592">
        <v>0.60949850082397461</v>
      </c>
      <c r="L592">
        <v>-3.3749312162399292E-2</v>
      </c>
      <c r="M592">
        <v>0.61244803667068481</v>
      </c>
      <c r="N592">
        <v>0.5786624550819397</v>
      </c>
      <c r="O592">
        <v>-4.3519947677850723E-2</v>
      </c>
      <c r="P592">
        <v>0.60426723957061768</v>
      </c>
      <c r="Q592">
        <v>0.58028686046600342</v>
      </c>
      <c r="R592">
        <v>-6.3874488696455956E-3</v>
      </c>
      <c r="S592">
        <v>0.61464846134185791</v>
      </c>
      <c r="T592">
        <v>0.48519691824913025</v>
      </c>
      <c r="U592">
        <v>-2.6085568591952324E-2</v>
      </c>
      <c r="V592">
        <v>0.6233716607093811</v>
      </c>
      <c r="W592">
        <v>0.42845869064331055</v>
      </c>
      <c r="X592">
        <v>-3.6185421049594879E-2</v>
      </c>
      <c r="Y592">
        <v>0.62405222654342651</v>
      </c>
      <c r="Z592">
        <v>0.37487512826919556</v>
      </c>
      <c r="AA592">
        <v>-4.4002939015626907E-2</v>
      </c>
      <c r="AB592">
        <v>0.56556403636932373</v>
      </c>
      <c r="AC592">
        <v>0.58911895751953125</v>
      </c>
      <c r="AD592">
        <v>-1.3395901769399643E-2</v>
      </c>
      <c r="AE592">
        <v>0.59388619661331177</v>
      </c>
      <c r="AF592">
        <v>0.53517353534698486</v>
      </c>
      <c r="AG592">
        <v>-5.2349008619785309E-2</v>
      </c>
      <c r="AH592">
        <v>0.61245787143707275</v>
      </c>
      <c r="AI592">
        <v>0.60635161399841309</v>
      </c>
      <c r="AJ592">
        <v>-6.2896236777305603E-2</v>
      </c>
      <c r="AK592">
        <v>0.60472196340560913</v>
      </c>
      <c r="AL592">
        <v>0.64583206176757813</v>
      </c>
      <c r="AM592">
        <v>-5.9667333960533142E-2</v>
      </c>
      <c r="AN592">
        <v>0.53195005655288696</v>
      </c>
      <c r="AO592">
        <v>0.60872703790664673</v>
      </c>
      <c r="AP592">
        <v>-2.299211174249649E-2</v>
      </c>
      <c r="AQ592">
        <v>0.57158803939819336</v>
      </c>
      <c r="AR592">
        <v>0.58596330881118774</v>
      </c>
      <c r="AS592">
        <v>-7.0505246520042419E-2</v>
      </c>
      <c r="AT592">
        <v>0.59150993824005127</v>
      </c>
      <c r="AU592">
        <v>0.66556853055953979</v>
      </c>
      <c r="AV592">
        <v>-6.6982872784137726E-2</v>
      </c>
      <c r="AW592">
        <v>0.58100926876068115</v>
      </c>
      <c r="AX592">
        <v>0.69576144218444824</v>
      </c>
      <c r="AY592">
        <v>-5.1175724714994431E-2</v>
      </c>
      <c r="AZ592">
        <v>0.50102066993713379</v>
      </c>
      <c r="BA592">
        <v>0.63698738813400269</v>
      </c>
      <c r="BB592">
        <v>-3.2950103282928467E-2</v>
      </c>
      <c r="BC592">
        <v>0.54687207937240601</v>
      </c>
      <c r="BD592">
        <v>0.61728441715240479</v>
      </c>
      <c r="BE592">
        <v>-6.4161859452724457E-2</v>
      </c>
      <c r="BF592">
        <v>0.56694495677947998</v>
      </c>
      <c r="BG592">
        <v>0.67426246404647827</v>
      </c>
      <c r="BH592">
        <v>-5.6857176125049591E-2</v>
      </c>
      <c r="BI592">
        <v>0.55845731496810913</v>
      </c>
      <c r="BJ592">
        <v>0.70086491107940674</v>
      </c>
      <c r="BK592">
        <v>-4.3610375374555588E-2</v>
      </c>
      <c r="BL592">
        <v>1</v>
      </c>
    </row>
    <row r="593" spans="1:64" x14ac:dyDescent="0.3">
      <c r="A593">
        <v>0.53931361436843872</v>
      </c>
      <c r="B593">
        <v>0.84177869558334351</v>
      </c>
      <c r="C593">
        <v>-9.7309102997655827E-9</v>
      </c>
      <c r="D593">
        <v>0.59798663854598999</v>
      </c>
      <c r="E593">
        <v>0.78580611944198608</v>
      </c>
      <c r="F593">
        <v>-1.2370551936328411E-2</v>
      </c>
      <c r="G593">
        <v>0.62961506843566895</v>
      </c>
      <c r="H593">
        <v>0.70009768009185791</v>
      </c>
      <c r="I593">
        <v>-1.8390754237771034E-2</v>
      </c>
      <c r="J593">
        <v>0.62595832347869873</v>
      </c>
      <c r="K593">
        <v>0.62438559532165527</v>
      </c>
      <c r="L593">
        <v>-2.8566233813762665E-2</v>
      </c>
      <c r="M593">
        <v>0.58845120668411255</v>
      </c>
      <c r="N593">
        <v>0.59485036134719849</v>
      </c>
      <c r="O593">
        <v>-3.871462494134903E-2</v>
      </c>
      <c r="P593">
        <v>0.58281874656677246</v>
      </c>
      <c r="Q593">
        <v>0.60551261901855469</v>
      </c>
      <c r="R593">
        <v>7.1159419603645802E-3</v>
      </c>
      <c r="S593">
        <v>0.59468370676040649</v>
      </c>
      <c r="T593">
        <v>0.52347999811172485</v>
      </c>
      <c r="U593">
        <v>-7.9646268859505653E-3</v>
      </c>
      <c r="V593">
        <v>0.60318988561630249</v>
      </c>
      <c r="W593">
        <v>0.470489501953125</v>
      </c>
      <c r="X593">
        <v>-1.5954429283738136E-2</v>
      </c>
      <c r="Y593">
        <v>0.60463923215866089</v>
      </c>
      <c r="Z593">
        <v>0.42286556959152222</v>
      </c>
      <c r="AA593">
        <v>-2.225964143872261E-2</v>
      </c>
      <c r="AB593">
        <v>0.5487363338470459</v>
      </c>
      <c r="AC593">
        <v>0.61083078384399414</v>
      </c>
      <c r="AD593">
        <v>-5.4073223145678639E-4</v>
      </c>
      <c r="AE593">
        <v>0.58229845762252808</v>
      </c>
      <c r="AF593">
        <v>0.56233084201812744</v>
      </c>
      <c r="AG593">
        <v>-3.3596709370613098E-2</v>
      </c>
      <c r="AH593">
        <v>0.59424197673797607</v>
      </c>
      <c r="AI593">
        <v>0.62958163022994995</v>
      </c>
      <c r="AJ593">
        <v>-4.3161947280168533E-2</v>
      </c>
      <c r="AK593">
        <v>0.58177399635314941</v>
      </c>
      <c r="AL593">
        <v>0.66482436656951904</v>
      </c>
      <c r="AM593">
        <v>-3.9580948650836945E-2</v>
      </c>
      <c r="AN593">
        <v>0.51909154653549194</v>
      </c>
      <c r="AO593">
        <v>0.62450975179672241</v>
      </c>
      <c r="AP593">
        <v>-1.104389876127243E-2</v>
      </c>
      <c r="AQ593">
        <v>0.56037217378616333</v>
      </c>
      <c r="AR593">
        <v>0.59798091650009155</v>
      </c>
      <c r="AS593">
        <v>-5.1719058305025101E-2</v>
      </c>
      <c r="AT593">
        <v>0.57226485013961792</v>
      </c>
      <c r="AU593">
        <v>0.67301094532012939</v>
      </c>
      <c r="AV593">
        <v>-4.8586264252662659E-2</v>
      </c>
      <c r="AW593">
        <v>0.55648195743560791</v>
      </c>
      <c r="AX593">
        <v>0.7033534049987793</v>
      </c>
      <c r="AY593">
        <v>-3.4140784293413162E-2</v>
      </c>
      <c r="AZ593">
        <v>0.48951801657676697</v>
      </c>
      <c r="BA593">
        <v>0.64782869815826416</v>
      </c>
      <c r="BB593">
        <v>-2.1968884393572807E-2</v>
      </c>
      <c r="BC593">
        <v>0.53502190113067627</v>
      </c>
      <c r="BD593">
        <v>0.62766796350479126</v>
      </c>
      <c r="BE593">
        <v>-4.7997813671827316E-2</v>
      </c>
      <c r="BF593">
        <v>0.55102825164794922</v>
      </c>
      <c r="BG593">
        <v>0.67899143695831299</v>
      </c>
      <c r="BH593">
        <v>-4.1249383240938187E-2</v>
      </c>
      <c r="BI593">
        <v>0.5409056544303894</v>
      </c>
      <c r="BJ593">
        <v>0.70557236671447754</v>
      </c>
      <c r="BK593">
        <v>-2.90666613727808E-2</v>
      </c>
      <c r="BL593">
        <v>1</v>
      </c>
    </row>
    <row r="594" spans="1:64" x14ac:dyDescent="0.3">
      <c r="A594">
        <v>0.5057186484336853</v>
      </c>
      <c r="B594">
        <v>0.82500314712524414</v>
      </c>
      <c r="C594">
        <v>1.3662173614648054E-7</v>
      </c>
      <c r="D594">
        <v>0.56553596258163452</v>
      </c>
      <c r="E594">
        <v>0.7644885778427124</v>
      </c>
      <c r="F594">
        <v>-1.0625269263982773E-2</v>
      </c>
      <c r="G594">
        <v>0.59279906749725342</v>
      </c>
      <c r="H594">
        <v>0.68719899654388428</v>
      </c>
      <c r="I594">
        <v>-1.5448919497430325E-2</v>
      </c>
      <c r="J594">
        <v>0.59046369791030884</v>
      </c>
      <c r="K594">
        <v>0.61749070882797241</v>
      </c>
      <c r="L594">
        <v>-2.4162977933883667E-2</v>
      </c>
      <c r="M594">
        <v>0.55784213542938232</v>
      </c>
      <c r="N594">
        <v>0.58887684345245361</v>
      </c>
      <c r="O594">
        <v>-3.2639849931001663E-2</v>
      </c>
      <c r="P594">
        <v>0.546905517578125</v>
      </c>
      <c r="Q594">
        <v>0.60924702882766724</v>
      </c>
      <c r="R594">
        <v>1.1380535550415516E-2</v>
      </c>
      <c r="S594">
        <v>0.55673831701278687</v>
      </c>
      <c r="T594">
        <v>0.53088325262069702</v>
      </c>
      <c r="U594">
        <v>-2.5738012045621872E-3</v>
      </c>
      <c r="V594">
        <v>0.56620305776596069</v>
      </c>
      <c r="W594">
        <v>0.47957447171211243</v>
      </c>
      <c r="X594">
        <v>-1.1245810426771641E-2</v>
      </c>
      <c r="Y594">
        <v>0.56823867559432983</v>
      </c>
      <c r="Z594">
        <v>0.43399041891098022</v>
      </c>
      <c r="AA594">
        <v>-1.7851255834102631E-2</v>
      </c>
      <c r="AB594">
        <v>0.51656579971313477</v>
      </c>
      <c r="AC594">
        <v>0.61367619037628174</v>
      </c>
      <c r="AD594">
        <v>4.3398533016443253E-3</v>
      </c>
      <c r="AE594">
        <v>0.54609853029251099</v>
      </c>
      <c r="AF594">
        <v>0.55741214752197266</v>
      </c>
      <c r="AG594">
        <v>-2.6806022971868515E-2</v>
      </c>
      <c r="AH594">
        <v>0.55952095985412598</v>
      </c>
      <c r="AI594">
        <v>0.61147469282150269</v>
      </c>
      <c r="AJ594">
        <v>-3.6686189472675323E-2</v>
      </c>
      <c r="AK594">
        <v>0.55044591426849365</v>
      </c>
      <c r="AL594">
        <v>0.64468032121658325</v>
      </c>
      <c r="AM594">
        <v>-3.3907882869243622E-2</v>
      </c>
      <c r="AN594">
        <v>0.48872289061546326</v>
      </c>
      <c r="AO594">
        <v>0.62585848569869995</v>
      </c>
      <c r="AP594">
        <v>-5.7207662612199783E-3</v>
      </c>
      <c r="AQ594">
        <v>0.53085583448410034</v>
      </c>
      <c r="AR594">
        <v>0.59887278079986572</v>
      </c>
      <c r="AS594">
        <v>-4.578959196805954E-2</v>
      </c>
      <c r="AT594">
        <v>0.53988480567932129</v>
      </c>
      <c r="AU594">
        <v>0.66643542051315308</v>
      </c>
      <c r="AV594">
        <v>-4.5130971819162369E-2</v>
      </c>
      <c r="AW594">
        <v>0.52333182096481323</v>
      </c>
      <c r="AX594">
        <v>0.69520235061645508</v>
      </c>
      <c r="AY594">
        <v>-3.2211758196353912E-2</v>
      </c>
      <c r="AZ594">
        <v>0.46140432357788086</v>
      </c>
      <c r="BA594">
        <v>0.64615780115127563</v>
      </c>
      <c r="BB594">
        <v>-1.5820017084479332E-2</v>
      </c>
      <c r="BC594">
        <v>0.50847673416137695</v>
      </c>
      <c r="BD594">
        <v>0.62859177589416504</v>
      </c>
      <c r="BE594">
        <v>-4.1502781212329865E-2</v>
      </c>
      <c r="BF594">
        <v>0.52048182487487793</v>
      </c>
      <c r="BG594">
        <v>0.67652547359466553</v>
      </c>
      <c r="BH594">
        <v>-3.6872129887342453E-2</v>
      </c>
      <c r="BI594">
        <v>0.50689780712127686</v>
      </c>
      <c r="BJ594">
        <v>0.70058912038803101</v>
      </c>
      <c r="BK594">
        <v>-2.6444336399435997E-2</v>
      </c>
      <c r="BL594">
        <v>1</v>
      </c>
    </row>
    <row r="595" spans="1:64" x14ac:dyDescent="0.3">
      <c r="A595">
        <v>0.4913250207901001</v>
      </c>
      <c r="B595">
        <v>0.81137853860855103</v>
      </c>
      <c r="C595">
        <v>1.7824579856551281E-7</v>
      </c>
      <c r="D595">
        <v>0.54562497138977051</v>
      </c>
      <c r="E595">
        <v>0.76287561655044556</v>
      </c>
      <c r="F595">
        <v>-1.759820431470871E-2</v>
      </c>
      <c r="G595">
        <v>0.57283419370651245</v>
      </c>
      <c r="H595">
        <v>0.68308591842651367</v>
      </c>
      <c r="I595">
        <v>-2.4019232019782066E-2</v>
      </c>
      <c r="J595">
        <v>0.56310218572616577</v>
      </c>
      <c r="K595">
        <v>0.61638319492340088</v>
      </c>
      <c r="L595">
        <v>-3.1720563769340515E-2</v>
      </c>
      <c r="M595">
        <v>0.52810186147689819</v>
      </c>
      <c r="N595">
        <v>0.59546303749084473</v>
      </c>
      <c r="O595">
        <v>-3.8952477276325226E-2</v>
      </c>
      <c r="P595">
        <v>0.53228700160980225</v>
      </c>
      <c r="Q595">
        <v>0.60670047998428345</v>
      </c>
      <c r="R595">
        <v>-3.1649400480091572E-3</v>
      </c>
      <c r="S595">
        <v>0.54279994964599609</v>
      </c>
      <c r="T595">
        <v>0.52757155895233154</v>
      </c>
      <c r="U595">
        <v>-1.8579652532935143E-2</v>
      </c>
      <c r="V595">
        <v>0.54905915260314941</v>
      </c>
      <c r="W595">
        <v>0.47763901948928833</v>
      </c>
      <c r="X595">
        <v>-2.6683378964662552E-2</v>
      </c>
      <c r="Y595">
        <v>0.54925167560577393</v>
      </c>
      <c r="Z595">
        <v>0.43215930461883545</v>
      </c>
      <c r="AA595">
        <v>-3.2988566905260086E-2</v>
      </c>
      <c r="AB595">
        <v>0.50032174587249756</v>
      </c>
      <c r="AC595">
        <v>0.61194062232971191</v>
      </c>
      <c r="AD595">
        <v>-7.3497798293828964E-3</v>
      </c>
      <c r="AE595">
        <v>0.52087920904159546</v>
      </c>
      <c r="AF595">
        <v>0.55185961723327637</v>
      </c>
      <c r="AG595">
        <v>-3.9521168917417526E-2</v>
      </c>
      <c r="AH595">
        <v>0.53603112697601318</v>
      </c>
      <c r="AI595">
        <v>0.60247975587844849</v>
      </c>
      <c r="AJ595">
        <v>-4.8638734966516495E-2</v>
      </c>
      <c r="AK595">
        <v>0.53287553787231445</v>
      </c>
      <c r="AL595">
        <v>0.63502401113510132</v>
      </c>
      <c r="AM595">
        <v>-4.5379169285297394E-2</v>
      </c>
      <c r="AN595">
        <v>0.47024515271186829</v>
      </c>
      <c r="AO595">
        <v>0.6265072226524353</v>
      </c>
      <c r="AP595">
        <v>-1.4315316453576088E-2</v>
      </c>
      <c r="AQ595">
        <v>0.50507211685180664</v>
      </c>
      <c r="AR595">
        <v>0.59959787130355835</v>
      </c>
      <c r="AS595">
        <v>-5.6299366056919098E-2</v>
      </c>
      <c r="AT595">
        <v>0.51854437589645386</v>
      </c>
      <c r="AU595">
        <v>0.66767501831054688</v>
      </c>
      <c r="AV595">
        <v>-5.5536199361085892E-2</v>
      </c>
      <c r="AW595">
        <v>0.50828772783279419</v>
      </c>
      <c r="AX595">
        <v>0.69680827856063843</v>
      </c>
      <c r="AY595">
        <v>-4.2304381728172302E-2</v>
      </c>
      <c r="AZ595">
        <v>0.44056591391563416</v>
      </c>
      <c r="BA595">
        <v>0.64906591176986694</v>
      </c>
      <c r="BB595">
        <v>-2.1718291565775871E-2</v>
      </c>
      <c r="BC595">
        <v>0.48175755143165588</v>
      </c>
      <c r="BD595">
        <v>0.62986111640930176</v>
      </c>
      <c r="BE595">
        <v>-5.0230324268341064E-2</v>
      </c>
      <c r="BF595">
        <v>0.49653872847557068</v>
      </c>
      <c r="BG595">
        <v>0.67862892150878906</v>
      </c>
      <c r="BH595">
        <v>-4.6033427119255066E-2</v>
      </c>
      <c r="BI595">
        <v>0.4872814416885376</v>
      </c>
      <c r="BJ595">
        <v>0.70408201217651367</v>
      </c>
      <c r="BK595">
        <v>-3.5659562796354294E-2</v>
      </c>
      <c r="BL595">
        <v>1</v>
      </c>
    </row>
    <row r="596" spans="1:64" x14ac:dyDescent="0.3">
      <c r="A596">
        <v>0.47996848821640015</v>
      </c>
      <c r="B596">
        <v>0.8164600133895874</v>
      </c>
      <c r="C596">
        <v>1.7665308860159712E-7</v>
      </c>
      <c r="D596">
        <v>0.53032195568084717</v>
      </c>
      <c r="E596">
        <v>0.77161335945129395</v>
      </c>
      <c r="F596">
        <v>-1.5725258737802505E-2</v>
      </c>
      <c r="G596">
        <v>0.55825209617614746</v>
      </c>
      <c r="H596">
        <v>0.69163793325424194</v>
      </c>
      <c r="I596">
        <v>-2.1629218012094498E-2</v>
      </c>
      <c r="J596">
        <v>0.5511925220489502</v>
      </c>
      <c r="K596">
        <v>0.62373590469360352</v>
      </c>
      <c r="L596">
        <v>-2.9027426615357399E-2</v>
      </c>
      <c r="M596">
        <v>0.51763170957565308</v>
      </c>
      <c r="N596">
        <v>0.6024014949798584</v>
      </c>
      <c r="O596">
        <v>-3.6015670746564865E-2</v>
      </c>
      <c r="P596">
        <v>0.51772475242614746</v>
      </c>
      <c r="Q596">
        <v>0.61064755916595459</v>
      </c>
      <c r="R596">
        <v>-3.4827692434191704E-3</v>
      </c>
      <c r="S596">
        <v>0.53013283014297485</v>
      </c>
      <c r="T596">
        <v>0.5323714017868042</v>
      </c>
      <c r="U596">
        <v>-1.8841424956917763E-2</v>
      </c>
      <c r="V596">
        <v>0.53670430183410645</v>
      </c>
      <c r="W596">
        <v>0.48199164867401123</v>
      </c>
      <c r="X596">
        <v>-2.6974059641361237E-2</v>
      </c>
      <c r="Y596">
        <v>0.53736239671707153</v>
      </c>
      <c r="Z596">
        <v>0.4364476203918457</v>
      </c>
      <c r="AA596">
        <v>-3.3311959356069565E-2</v>
      </c>
      <c r="AB596">
        <v>0.48604592680931091</v>
      </c>
      <c r="AC596">
        <v>0.61495792865753174</v>
      </c>
      <c r="AD596">
        <v>-8.586234413087368E-3</v>
      </c>
      <c r="AE596">
        <v>0.50608682632446289</v>
      </c>
      <c r="AF596">
        <v>0.55721211433410645</v>
      </c>
      <c r="AG596">
        <v>-3.9673890918493271E-2</v>
      </c>
      <c r="AH596">
        <v>0.52197974920272827</v>
      </c>
      <c r="AI596">
        <v>0.60367202758789063</v>
      </c>
      <c r="AJ596">
        <v>-4.8938710242509842E-2</v>
      </c>
      <c r="AK596">
        <v>0.51988089084625244</v>
      </c>
      <c r="AL596">
        <v>0.631630539894104</v>
      </c>
      <c r="AM596">
        <v>-4.6345561742782593E-2</v>
      </c>
      <c r="AN596">
        <v>0.45663920044898987</v>
      </c>
      <c r="AO596">
        <v>0.63017910718917847</v>
      </c>
      <c r="AP596">
        <v>-1.6016438603401184E-2</v>
      </c>
      <c r="AQ596">
        <v>0.49069073796272278</v>
      </c>
      <c r="AR596">
        <v>0.60853713750839233</v>
      </c>
      <c r="AS596">
        <v>-5.5289342999458313E-2</v>
      </c>
      <c r="AT596">
        <v>0.50373893976211548</v>
      </c>
      <c r="AU596">
        <v>0.67379224300384521</v>
      </c>
      <c r="AV596">
        <v>-5.4221212863922119E-2</v>
      </c>
      <c r="AW596">
        <v>0.49366301298141479</v>
      </c>
      <c r="AX596">
        <v>0.70050781965255737</v>
      </c>
      <c r="AY596">
        <v>-4.1687902063131332E-2</v>
      </c>
      <c r="AZ596">
        <v>0.42789098620414734</v>
      </c>
      <c r="BA596">
        <v>0.65397000312805176</v>
      </c>
      <c r="BB596">
        <v>-2.3930491879582405E-2</v>
      </c>
      <c r="BC596">
        <v>0.46613571047782898</v>
      </c>
      <c r="BD596">
        <v>0.63703012466430664</v>
      </c>
      <c r="BE596">
        <v>-4.9966733902692795E-2</v>
      </c>
      <c r="BF596">
        <v>0.48307138681411743</v>
      </c>
      <c r="BG596">
        <v>0.68098753690719604</v>
      </c>
      <c r="BH596">
        <v>-4.5204762369394302E-2</v>
      </c>
      <c r="BI596">
        <v>0.47660082578659058</v>
      </c>
      <c r="BJ596">
        <v>0.70359349250793457</v>
      </c>
      <c r="BK596">
        <v>-3.481002151966095E-2</v>
      </c>
      <c r="BL596">
        <v>1</v>
      </c>
    </row>
    <row r="597" spans="1:64" x14ac:dyDescent="0.3">
      <c r="A597">
        <v>0.45944657921791077</v>
      </c>
      <c r="B597">
        <v>0.81390511989593506</v>
      </c>
      <c r="C597">
        <v>1.3367223061777622E-7</v>
      </c>
      <c r="D597">
        <v>0.50895845890045166</v>
      </c>
      <c r="E597">
        <v>0.76897597312927246</v>
      </c>
      <c r="F597">
        <v>-1.5233473852276802E-2</v>
      </c>
      <c r="G597">
        <v>0.53603965044021606</v>
      </c>
      <c r="H597">
        <v>0.68957358598709106</v>
      </c>
      <c r="I597">
        <v>-2.0518556237220764E-2</v>
      </c>
      <c r="J597">
        <v>0.53126442432403564</v>
      </c>
      <c r="K597">
        <v>0.62445545196533203</v>
      </c>
      <c r="L597">
        <v>-2.7060903608798981E-2</v>
      </c>
      <c r="M597">
        <v>0.49883303046226501</v>
      </c>
      <c r="N597">
        <v>0.60358971357345581</v>
      </c>
      <c r="O597">
        <v>-3.2945990562438965E-2</v>
      </c>
      <c r="P597">
        <v>0.49811989068984985</v>
      </c>
      <c r="Q597">
        <v>0.60971879959106445</v>
      </c>
      <c r="R597">
        <v>-3.0494204256683588E-3</v>
      </c>
      <c r="S597">
        <v>0.511008620262146</v>
      </c>
      <c r="T597">
        <v>0.53386849164962769</v>
      </c>
      <c r="U597">
        <v>-1.8223866820335388E-2</v>
      </c>
      <c r="V597">
        <v>0.51825398206710815</v>
      </c>
      <c r="W597">
        <v>0.48469603061676025</v>
      </c>
      <c r="X597">
        <v>-2.634216845035553E-2</v>
      </c>
      <c r="Y597">
        <v>0.51911288499832153</v>
      </c>
      <c r="Z597">
        <v>0.43958666920661926</v>
      </c>
      <c r="AA597">
        <v>-3.2821793109178543E-2</v>
      </c>
      <c r="AB597">
        <v>0.46673780679702759</v>
      </c>
      <c r="AC597">
        <v>0.61501491069793701</v>
      </c>
      <c r="AD597">
        <v>-8.3270929753780365E-3</v>
      </c>
      <c r="AE597">
        <v>0.49123945832252502</v>
      </c>
      <c r="AF597">
        <v>0.56259310245513916</v>
      </c>
      <c r="AG597">
        <v>-3.823385015130043E-2</v>
      </c>
      <c r="AH597">
        <v>0.50552839040756226</v>
      </c>
      <c r="AI597">
        <v>0.61340808868408203</v>
      </c>
      <c r="AJ597">
        <v>-4.6607576310634613E-2</v>
      </c>
      <c r="AK597">
        <v>0.5000532865524292</v>
      </c>
      <c r="AL597">
        <v>0.64129441976547241</v>
      </c>
      <c r="AM597">
        <v>-4.3821845203638077E-2</v>
      </c>
      <c r="AN597">
        <v>0.43795731663703918</v>
      </c>
      <c r="AO597">
        <v>0.63025307655334473</v>
      </c>
      <c r="AP597">
        <v>-1.6154984012246132E-2</v>
      </c>
      <c r="AQ597">
        <v>0.47389838099479675</v>
      </c>
      <c r="AR597">
        <v>0.61183196306228638</v>
      </c>
      <c r="AS597">
        <v>-5.4491154849529266E-2</v>
      </c>
      <c r="AT597">
        <v>0.48723933100700378</v>
      </c>
      <c r="AU597">
        <v>0.6760748028755188</v>
      </c>
      <c r="AV597">
        <v>-5.3651623427867889E-2</v>
      </c>
      <c r="AW597">
        <v>0.47579178214073181</v>
      </c>
      <c r="AX597">
        <v>0.69831997156143188</v>
      </c>
      <c r="AY597">
        <v>-4.1967269033193588E-2</v>
      </c>
      <c r="AZ597">
        <v>0.41107267141342163</v>
      </c>
      <c r="BA597">
        <v>0.65394490957260132</v>
      </c>
      <c r="BB597">
        <v>-2.4496909230947495E-2</v>
      </c>
      <c r="BC597">
        <v>0.45053362846374512</v>
      </c>
      <c r="BD597">
        <v>0.63994812965393066</v>
      </c>
      <c r="BE597">
        <v>-5.0151553004980087E-2</v>
      </c>
      <c r="BF597">
        <v>0.46662893891334534</v>
      </c>
      <c r="BG597">
        <v>0.68392574787139893</v>
      </c>
      <c r="BH597">
        <v>-4.5884918421506882E-2</v>
      </c>
      <c r="BI597">
        <v>0.45773380994796753</v>
      </c>
      <c r="BJ597">
        <v>0.70408374071121216</v>
      </c>
      <c r="BK597">
        <v>-3.6310486495494843E-2</v>
      </c>
      <c r="BL597">
        <v>1</v>
      </c>
    </row>
    <row r="598" spans="1:64" x14ac:dyDescent="0.3">
      <c r="A598">
        <v>0.44394424557685852</v>
      </c>
      <c r="B598">
        <v>0.81064367294311523</v>
      </c>
      <c r="C598">
        <v>1.1535284727415274E-7</v>
      </c>
      <c r="D598">
        <v>0.49271929264068604</v>
      </c>
      <c r="E598">
        <v>0.76913601160049438</v>
      </c>
      <c r="F598">
        <v>-1.774352602660656E-2</v>
      </c>
      <c r="G598">
        <v>0.52022182941436768</v>
      </c>
      <c r="H598">
        <v>0.69501304626464844</v>
      </c>
      <c r="I598">
        <v>-2.3630920797586441E-2</v>
      </c>
      <c r="J598">
        <v>0.51176005601882935</v>
      </c>
      <c r="K598">
        <v>0.63388442993164063</v>
      </c>
      <c r="L598">
        <v>-2.9510008171200752E-2</v>
      </c>
      <c r="M598">
        <v>0.48148784041404724</v>
      </c>
      <c r="N598">
        <v>0.6125558614730835</v>
      </c>
      <c r="O598">
        <v>-3.4548219293355942E-2</v>
      </c>
      <c r="P598">
        <v>0.48611825704574585</v>
      </c>
      <c r="Q598">
        <v>0.61105799674987793</v>
      </c>
      <c r="R598">
        <v>-9.2727728188037872E-3</v>
      </c>
      <c r="S598">
        <v>0.49894189834594727</v>
      </c>
      <c r="T598">
        <v>0.53603321313858032</v>
      </c>
      <c r="U598">
        <v>-2.5654340162873268E-2</v>
      </c>
      <c r="V598">
        <v>0.50475996732711792</v>
      </c>
      <c r="W598">
        <v>0.48946428298950195</v>
      </c>
      <c r="X598">
        <v>-3.4367300570011139E-2</v>
      </c>
      <c r="Y598">
        <v>0.5049852728843689</v>
      </c>
      <c r="Z598">
        <v>0.44601106643676758</v>
      </c>
      <c r="AA598">
        <v>-4.1132315993309021E-2</v>
      </c>
      <c r="AB598">
        <v>0.45334488153457642</v>
      </c>
      <c r="AC598">
        <v>0.6160627007484436</v>
      </c>
      <c r="AD598">
        <v>-1.3332231901586056E-2</v>
      </c>
      <c r="AE598">
        <v>0.4756980836391449</v>
      </c>
      <c r="AF598">
        <v>0.56437379121780396</v>
      </c>
      <c r="AG598">
        <v>-4.3195798993110657E-2</v>
      </c>
      <c r="AH598">
        <v>0.48723220825195313</v>
      </c>
      <c r="AI598">
        <v>0.61283195018768311</v>
      </c>
      <c r="AJ598">
        <v>-5.1684144884347916E-2</v>
      </c>
      <c r="AK598">
        <v>0.48211884498596191</v>
      </c>
      <c r="AL598">
        <v>0.63919836282730103</v>
      </c>
      <c r="AM598">
        <v>-4.9379527568817139E-2</v>
      </c>
      <c r="AN598">
        <v>0.42378264665603638</v>
      </c>
      <c r="AO598">
        <v>0.63161379098892212</v>
      </c>
      <c r="AP598">
        <v>-1.9846275448799133E-2</v>
      </c>
      <c r="AQ598">
        <v>0.45626676082611084</v>
      </c>
      <c r="AR598">
        <v>0.6183505654335022</v>
      </c>
      <c r="AS598">
        <v>-5.7400476187467575E-2</v>
      </c>
      <c r="AT598">
        <v>0.46828535199165344</v>
      </c>
      <c r="AU598">
        <v>0.68076187372207642</v>
      </c>
      <c r="AV598">
        <v>-5.6806411594152451E-2</v>
      </c>
      <c r="AW598">
        <v>0.45868036150932312</v>
      </c>
      <c r="AX598">
        <v>0.7009204626083374</v>
      </c>
      <c r="AY598">
        <v>-4.5685313642024994E-2</v>
      </c>
      <c r="AZ598">
        <v>0.39693200588226318</v>
      </c>
      <c r="BA598">
        <v>0.65624338388442993</v>
      </c>
      <c r="BB598">
        <v>-2.7144724503159523E-2</v>
      </c>
      <c r="BC598">
        <v>0.43231269717216492</v>
      </c>
      <c r="BD598">
        <v>0.64673161506652832</v>
      </c>
      <c r="BE598">
        <v>-5.2040897309780121E-2</v>
      </c>
      <c r="BF598">
        <v>0.44818264245986938</v>
      </c>
      <c r="BG598">
        <v>0.68853133916854858</v>
      </c>
      <c r="BH598">
        <v>-4.7896001487970352E-2</v>
      </c>
      <c r="BI598">
        <v>0.44126772880554199</v>
      </c>
      <c r="BJ598">
        <v>0.70649176836013794</v>
      </c>
      <c r="BK598">
        <v>-3.8596924394369125E-2</v>
      </c>
      <c r="BL598">
        <v>1</v>
      </c>
    </row>
    <row r="599" spans="1:64" x14ac:dyDescent="0.3">
      <c r="A599">
        <v>0.43432524800300598</v>
      </c>
      <c r="B599">
        <v>0.81608271598815918</v>
      </c>
      <c r="C599">
        <v>2.2909967256623531E-8</v>
      </c>
      <c r="D599">
        <v>0.48005816340446472</v>
      </c>
      <c r="E599">
        <v>0.77602136135101318</v>
      </c>
      <c r="F599">
        <v>-1.6102924942970276E-2</v>
      </c>
      <c r="G599">
        <v>0.51153343915939331</v>
      </c>
      <c r="H599">
        <v>0.7073858380317688</v>
      </c>
      <c r="I599">
        <v>-2.5487978011369705E-2</v>
      </c>
      <c r="J599">
        <v>0.50546073913574219</v>
      </c>
      <c r="K599">
        <v>0.64645791053771973</v>
      </c>
      <c r="L599">
        <v>-3.6147389560937881E-2</v>
      </c>
      <c r="M599">
        <v>0.47611024975776672</v>
      </c>
      <c r="N599">
        <v>0.61428344249725342</v>
      </c>
      <c r="O599">
        <v>-4.6495426446199417E-2</v>
      </c>
      <c r="P599">
        <v>0.48533764481544495</v>
      </c>
      <c r="Q599">
        <v>0.62080568075180054</v>
      </c>
      <c r="R599">
        <v>-1.214695256203413E-2</v>
      </c>
      <c r="S599">
        <v>0.49917852878570557</v>
      </c>
      <c r="T599">
        <v>0.54426497220993042</v>
      </c>
      <c r="U599">
        <v>-3.0873764306306839E-2</v>
      </c>
      <c r="V599">
        <v>0.50599509477615356</v>
      </c>
      <c r="W599">
        <v>0.49727511405944824</v>
      </c>
      <c r="X599">
        <v>-3.9594661444425583E-2</v>
      </c>
      <c r="Y599">
        <v>0.50576275587081909</v>
      </c>
      <c r="Z599">
        <v>0.45345953106880188</v>
      </c>
      <c r="AA599">
        <v>-4.5742202550172806E-2</v>
      </c>
      <c r="AB599">
        <v>0.45024523138999939</v>
      </c>
      <c r="AC599">
        <v>0.62566083669662476</v>
      </c>
      <c r="AD599">
        <v>-1.7042562365531921E-2</v>
      </c>
      <c r="AE599">
        <v>0.47322648763656616</v>
      </c>
      <c r="AF599">
        <v>0.58380353450775146</v>
      </c>
      <c r="AG599">
        <v>-4.8677381128072739E-2</v>
      </c>
      <c r="AH599">
        <v>0.48126652836799622</v>
      </c>
      <c r="AI599">
        <v>0.64955908060073853</v>
      </c>
      <c r="AJ599">
        <v>-5.3609248250722885E-2</v>
      </c>
      <c r="AK599">
        <v>0.47311815619468689</v>
      </c>
      <c r="AL599">
        <v>0.67724114656448364</v>
      </c>
      <c r="AM599">
        <v>-4.8516523092985153E-2</v>
      </c>
      <c r="AN599">
        <v>0.42049732804298401</v>
      </c>
      <c r="AO599">
        <v>0.64102268218994141</v>
      </c>
      <c r="AP599">
        <v>-2.4119995534420013E-2</v>
      </c>
      <c r="AQ599">
        <v>0.4466918408870697</v>
      </c>
      <c r="AR599">
        <v>0.62367326021194458</v>
      </c>
      <c r="AS599">
        <v>-6.1827525496482849E-2</v>
      </c>
      <c r="AT599">
        <v>0.4585111141204834</v>
      </c>
      <c r="AU599">
        <v>0.69123005867004395</v>
      </c>
      <c r="AV599">
        <v>-5.4467540234327316E-2</v>
      </c>
      <c r="AW599">
        <v>0.45024731755256653</v>
      </c>
      <c r="AX599">
        <v>0.71447169780731201</v>
      </c>
      <c r="AY599">
        <v>-3.9027933031320572E-2</v>
      </c>
      <c r="AZ599">
        <v>0.39207300543785095</v>
      </c>
      <c r="BA599">
        <v>0.66460502147674561</v>
      </c>
      <c r="BB599">
        <v>-3.1893305480480194E-2</v>
      </c>
      <c r="BC599">
        <v>0.42208594083786011</v>
      </c>
      <c r="BD599">
        <v>0.6489100456237793</v>
      </c>
      <c r="BE599">
        <v>-5.6489460170269012E-2</v>
      </c>
      <c r="BF599">
        <v>0.43751552700996399</v>
      </c>
      <c r="BG599">
        <v>0.69531810283660889</v>
      </c>
      <c r="BH599">
        <v>-4.7469649463891983E-2</v>
      </c>
      <c r="BI599">
        <v>0.43170058727264404</v>
      </c>
      <c r="BJ599">
        <v>0.71619641780853271</v>
      </c>
      <c r="BK599">
        <v>-3.4320123493671417E-2</v>
      </c>
      <c r="BL599">
        <v>1</v>
      </c>
    </row>
    <row r="600" spans="1:64" x14ac:dyDescent="0.3">
      <c r="A600">
        <v>0.43337059020996094</v>
      </c>
      <c r="B600">
        <v>0.81758773326873779</v>
      </c>
      <c r="C600">
        <v>3.7057876767221387E-8</v>
      </c>
      <c r="D600">
        <v>0.47949245572090149</v>
      </c>
      <c r="E600">
        <v>0.77993988990783691</v>
      </c>
      <c r="F600">
        <v>-1.7175054177641869E-2</v>
      </c>
      <c r="G600">
        <v>0.50918543338775635</v>
      </c>
      <c r="H600">
        <v>0.71641850471496582</v>
      </c>
      <c r="I600">
        <v>-2.6013871654868126E-2</v>
      </c>
      <c r="J600">
        <v>0.50725036859512329</v>
      </c>
      <c r="K600">
        <v>0.6594616174697876</v>
      </c>
      <c r="L600">
        <v>-3.5557463765144348E-2</v>
      </c>
      <c r="M600">
        <v>0.48114493489265442</v>
      </c>
      <c r="N600">
        <v>0.62626409530639648</v>
      </c>
      <c r="O600">
        <v>-4.4583704322576523E-2</v>
      </c>
      <c r="P600">
        <v>0.48814263939857483</v>
      </c>
      <c r="Q600">
        <v>0.63103371858596802</v>
      </c>
      <c r="R600">
        <v>-1.1250348761677742E-2</v>
      </c>
      <c r="S600">
        <v>0.50092744827270508</v>
      </c>
      <c r="T600">
        <v>0.55912947654724121</v>
      </c>
      <c r="U600">
        <v>-2.8665971010923386E-2</v>
      </c>
      <c r="V600">
        <v>0.50837182998657227</v>
      </c>
      <c r="W600">
        <v>0.51420092582702637</v>
      </c>
      <c r="X600">
        <v>-3.735852986574173E-2</v>
      </c>
      <c r="Y600">
        <v>0.5098111629486084</v>
      </c>
      <c r="Z600">
        <v>0.47150230407714844</v>
      </c>
      <c r="AA600">
        <v>-4.3687332421541214E-2</v>
      </c>
      <c r="AB600">
        <v>0.45563441514968872</v>
      </c>
      <c r="AC600">
        <v>0.63450354337692261</v>
      </c>
      <c r="AD600">
        <v>-1.5800401568412781E-2</v>
      </c>
      <c r="AE600">
        <v>0.47418516874313354</v>
      </c>
      <c r="AF600">
        <v>0.58748596906661987</v>
      </c>
      <c r="AG600">
        <v>-4.5252248644828796E-2</v>
      </c>
      <c r="AH600">
        <v>0.48248505592346191</v>
      </c>
      <c r="AI600">
        <v>0.64719557762145996</v>
      </c>
      <c r="AJ600">
        <v>-5.1199279725551605E-2</v>
      </c>
      <c r="AK600">
        <v>0.47704535722732544</v>
      </c>
      <c r="AL600">
        <v>0.67481476068496704</v>
      </c>
      <c r="AM600">
        <v>-4.7167602926492691E-2</v>
      </c>
      <c r="AN600">
        <v>0.42603474855422974</v>
      </c>
      <c r="AO600">
        <v>0.64954185485839844</v>
      </c>
      <c r="AP600">
        <v>-2.2680962458252907E-2</v>
      </c>
      <c r="AQ600">
        <v>0.45068585872650146</v>
      </c>
      <c r="AR600">
        <v>0.62978780269622803</v>
      </c>
      <c r="AS600">
        <v>-5.8695204555988312E-2</v>
      </c>
      <c r="AT600">
        <v>0.4611651599407196</v>
      </c>
      <c r="AU600">
        <v>0.69375336170196533</v>
      </c>
      <c r="AV600">
        <v>-5.3792573511600494E-2</v>
      </c>
      <c r="AW600">
        <v>0.45366251468658447</v>
      </c>
      <c r="AX600">
        <v>0.71389228105545044</v>
      </c>
      <c r="AY600">
        <v>-4.051874577999115E-2</v>
      </c>
      <c r="AZ600">
        <v>0.39733821153640747</v>
      </c>
      <c r="BA600">
        <v>0.67157036066055298</v>
      </c>
      <c r="BB600">
        <v>-3.035259060561657E-2</v>
      </c>
      <c r="BC600">
        <v>0.42539823055267334</v>
      </c>
      <c r="BD600">
        <v>0.65975487232208252</v>
      </c>
      <c r="BE600">
        <v>-5.3943216800689697E-2</v>
      </c>
      <c r="BF600">
        <v>0.4391694962978363</v>
      </c>
      <c r="BG600">
        <v>0.70428907871246338</v>
      </c>
      <c r="BH600">
        <v>-4.6817351132631302E-2</v>
      </c>
      <c r="BI600">
        <v>0.4334486722946167</v>
      </c>
      <c r="BJ600">
        <v>0.72062832117080688</v>
      </c>
      <c r="BK600">
        <v>-3.5693913698196411E-2</v>
      </c>
      <c r="BL600">
        <v>1</v>
      </c>
    </row>
    <row r="601" spans="1:64" x14ac:dyDescent="0.3">
      <c r="A601">
        <v>0.44311454892158508</v>
      </c>
      <c r="B601">
        <v>0.82954829931259155</v>
      </c>
      <c r="C601">
        <v>1.7360534343424661E-8</v>
      </c>
      <c r="D601">
        <v>0.48899269104003906</v>
      </c>
      <c r="E601">
        <v>0.7944793701171875</v>
      </c>
      <c r="F601">
        <v>-1.8609713762998581E-2</v>
      </c>
      <c r="G601">
        <v>0.51809787750244141</v>
      </c>
      <c r="H601">
        <v>0.73567110300064087</v>
      </c>
      <c r="I601">
        <v>-2.762613445520401E-2</v>
      </c>
      <c r="J601">
        <v>0.51315701007843018</v>
      </c>
      <c r="K601">
        <v>0.6835552453994751</v>
      </c>
      <c r="L601">
        <v>-3.709062933921814E-2</v>
      </c>
      <c r="M601">
        <v>0.48779502511024475</v>
      </c>
      <c r="N601">
        <v>0.65048891305923462</v>
      </c>
      <c r="O601">
        <v>-4.5961365103721619E-2</v>
      </c>
      <c r="P601">
        <v>0.49850288033485413</v>
      </c>
      <c r="Q601">
        <v>0.65394502878189087</v>
      </c>
      <c r="R601">
        <v>-1.1040260083973408E-2</v>
      </c>
      <c r="S601">
        <v>0.51089638471603394</v>
      </c>
      <c r="T601">
        <v>0.58481395244598389</v>
      </c>
      <c r="U601">
        <v>-2.8100373223423958E-2</v>
      </c>
      <c r="V601">
        <v>0.51783865690231323</v>
      </c>
      <c r="W601">
        <v>0.54088181257247925</v>
      </c>
      <c r="X601">
        <v>-3.7367478013038635E-2</v>
      </c>
      <c r="Y601">
        <v>0.51932460069656372</v>
      </c>
      <c r="Z601">
        <v>0.49985149502754211</v>
      </c>
      <c r="AA601">
        <v>-4.3940484523773193E-2</v>
      </c>
      <c r="AB601">
        <v>0.46740043163299561</v>
      </c>
      <c r="AC601">
        <v>0.65572267770767212</v>
      </c>
      <c r="AD601">
        <v>-1.4108540490269661E-2</v>
      </c>
      <c r="AE601">
        <v>0.48263281583786011</v>
      </c>
      <c r="AF601">
        <v>0.60734730958938599</v>
      </c>
      <c r="AG601">
        <v>-4.3228060007095337E-2</v>
      </c>
      <c r="AH601">
        <v>0.48961141705513</v>
      </c>
      <c r="AI601">
        <v>0.66091907024383545</v>
      </c>
      <c r="AJ601">
        <v>-5.0808414816856384E-2</v>
      </c>
      <c r="AK601">
        <v>0.48480057716369629</v>
      </c>
      <c r="AL601">
        <v>0.6917082667350769</v>
      </c>
      <c r="AM601">
        <v>-4.7962214797735214E-2</v>
      </c>
      <c r="AN601">
        <v>0.43820130825042725</v>
      </c>
      <c r="AO601">
        <v>0.6691698431968689</v>
      </c>
      <c r="AP601">
        <v>-1.9588012248277664E-2</v>
      </c>
      <c r="AQ601">
        <v>0.45818030834197998</v>
      </c>
      <c r="AR601">
        <v>0.64752990007400513</v>
      </c>
      <c r="AS601">
        <v>-5.4271582514047623E-2</v>
      </c>
      <c r="AT601">
        <v>0.46852773427963257</v>
      </c>
      <c r="AU601">
        <v>0.70549666881561279</v>
      </c>
      <c r="AV601">
        <v>-5.1489666104316711E-2</v>
      </c>
      <c r="AW601">
        <v>0.46328446269035339</v>
      </c>
      <c r="AX601">
        <v>0.72824162244796753</v>
      </c>
      <c r="AY601">
        <v>-3.9647728204727173E-2</v>
      </c>
      <c r="AZ601">
        <v>0.4097352921962738</v>
      </c>
      <c r="BA601">
        <v>0.68893170356750488</v>
      </c>
      <c r="BB601">
        <v>-2.5934658944606781E-2</v>
      </c>
      <c r="BC601">
        <v>0.43492540717124939</v>
      </c>
      <c r="BD601">
        <v>0.67276942729949951</v>
      </c>
      <c r="BE601">
        <v>-4.8241652548313141E-2</v>
      </c>
      <c r="BF601">
        <v>0.44754695892333984</v>
      </c>
      <c r="BG601">
        <v>0.71350741386413574</v>
      </c>
      <c r="BH601">
        <v>-4.2334508150815964E-2</v>
      </c>
      <c r="BI601">
        <v>0.44258055090904236</v>
      </c>
      <c r="BJ601">
        <v>0.73195493221282959</v>
      </c>
      <c r="BK601">
        <v>-3.2242916524410248E-2</v>
      </c>
      <c r="BL601">
        <v>1</v>
      </c>
    </row>
    <row r="602" spans="1:64" x14ac:dyDescent="0.3">
      <c r="A602">
        <v>0.44855132699012756</v>
      </c>
      <c r="B602">
        <v>0.84163171052932739</v>
      </c>
      <c r="C602">
        <v>1.7261999829543129E-8</v>
      </c>
      <c r="D602">
        <v>0.49303948879241943</v>
      </c>
      <c r="E602">
        <v>0.80839663743972778</v>
      </c>
      <c r="F602">
        <v>-1.7381425946950912E-2</v>
      </c>
      <c r="G602">
        <v>0.52307891845703125</v>
      </c>
      <c r="H602">
        <v>0.75143253803253174</v>
      </c>
      <c r="I602">
        <v>-2.663261815905571E-2</v>
      </c>
      <c r="J602">
        <v>0.51738166809082031</v>
      </c>
      <c r="K602">
        <v>0.69889277219772339</v>
      </c>
      <c r="L602">
        <v>-3.6783985793590546E-2</v>
      </c>
      <c r="M602">
        <v>0.49226295948028564</v>
      </c>
      <c r="N602">
        <v>0.66602933406829834</v>
      </c>
      <c r="O602">
        <v>-4.6394754201173782E-2</v>
      </c>
      <c r="P602">
        <v>0.50271272659301758</v>
      </c>
      <c r="Q602">
        <v>0.67385208606719971</v>
      </c>
      <c r="R602">
        <v>-8.8887643069028854E-3</v>
      </c>
      <c r="S602">
        <v>0.51529514789581299</v>
      </c>
      <c r="T602">
        <v>0.60987007617950439</v>
      </c>
      <c r="U602">
        <v>-2.5149045512080193E-2</v>
      </c>
      <c r="V602">
        <v>0.5224682092666626</v>
      </c>
      <c r="W602">
        <v>0.56891953945159912</v>
      </c>
      <c r="X602">
        <v>-3.3358439803123474E-2</v>
      </c>
      <c r="Y602">
        <v>0.52482682466506958</v>
      </c>
      <c r="Z602">
        <v>0.52949219942092896</v>
      </c>
      <c r="AA602">
        <v>-3.9321493357419968E-2</v>
      </c>
      <c r="AB602">
        <v>0.47241818904876709</v>
      </c>
      <c r="AC602">
        <v>0.67599332332611084</v>
      </c>
      <c r="AD602">
        <v>-1.2200796045362949E-2</v>
      </c>
      <c r="AE602">
        <v>0.49130621552467346</v>
      </c>
      <c r="AF602">
        <v>0.63357371091842651</v>
      </c>
      <c r="AG602">
        <v>-4.1265830397605896E-2</v>
      </c>
      <c r="AH602">
        <v>0.49628147482872009</v>
      </c>
      <c r="AI602">
        <v>0.68970918655395508</v>
      </c>
      <c r="AJ602">
        <v>-4.7723490744829178E-2</v>
      </c>
      <c r="AK602">
        <v>0.49039134383201599</v>
      </c>
      <c r="AL602">
        <v>0.71749919652938843</v>
      </c>
      <c r="AM602">
        <v>-4.4110346585512161E-2</v>
      </c>
      <c r="AN602">
        <v>0.44488543272018433</v>
      </c>
      <c r="AO602">
        <v>0.68781930208206177</v>
      </c>
      <c r="AP602">
        <v>-1.7866827547550201E-2</v>
      </c>
      <c r="AQ602">
        <v>0.46955782175064087</v>
      </c>
      <c r="AR602">
        <v>0.66660106182098389</v>
      </c>
      <c r="AS602">
        <v>-5.3308393806219101E-2</v>
      </c>
      <c r="AT602">
        <v>0.47661396861076355</v>
      </c>
      <c r="AU602">
        <v>0.72917330265045166</v>
      </c>
      <c r="AV602">
        <v>-4.8598296940326691E-2</v>
      </c>
      <c r="AW602">
        <v>0.46951302886009216</v>
      </c>
      <c r="AX602">
        <v>0.75223004817962646</v>
      </c>
      <c r="AY602">
        <v>-3.5286765545606613E-2</v>
      </c>
      <c r="AZ602">
        <v>0.41745471954345703</v>
      </c>
      <c r="BA602">
        <v>0.70552510023117065</v>
      </c>
      <c r="BB602">
        <v>-2.4266580119729042E-2</v>
      </c>
      <c r="BC602">
        <v>0.44715756177902222</v>
      </c>
      <c r="BD602">
        <v>0.6903730034828186</v>
      </c>
      <c r="BE602">
        <v>-4.7577418386936188E-2</v>
      </c>
      <c r="BF602">
        <v>0.45575153827667236</v>
      </c>
      <c r="BG602">
        <v>0.73529356718063354</v>
      </c>
      <c r="BH602">
        <v>-4.1010662913322449E-2</v>
      </c>
      <c r="BI602">
        <v>0.44835191965103149</v>
      </c>
      <c r="BJ602">
        <v>0.75340121984481812</v>
      </c>
      <c r="BK602">
        <v>-3.0323484912514687E-2</v>
      </c>
      <c r="BL602">
        <v>1</v>
      </c>
    </row>
    <row r="603" spans="1:64" x14ac:dyDescent="0.3">
      <c r="A603">
        <v>0.44699329137802124</v>
      </c>
      <c r="B603">
        <v>0.84172725677490234</v>
      </c>
      <c r="C603">
        <v>5.027829885762003E-8</v>
      </c>
      <c r="D603">
        <v>0.48769661784172058</v>
      </c>
      <c r="E603">
        <v>0.80868154764175415</v>
      </c>
      <c r="F603">
        <v>-1.431481447070837E-2</v>
      </c>
      <c r="G603">
        <v>0.51553642749786377</v>
      </c>
      <c r="H603">
        <v>0.75227546691894531</v>
      </c>
      <c r="I603">
        <v>-2.1947909146547318E-2</v>
      </c>
      <c r="J603">
        <v>0.51361662149429321</v>
      </c>
      <c r="K603">
        <v>0.69902545213699341</v>
      </c>
      <c r="L603">
        <v>-3.0444929376244545E-2</v>
      </c>
      <c r="M603">
        <v>0.48963430523872375</v>
      </c>
      <c r="N603">
        <v>0.66825348138809204</v>
      </c>
      <c r="O603">
        <v>-3.869175910949707E-2</v>
      </c>
      <c r="P603">
        <v>0.49546968936920166</v>
      </c>
      <c r="Q603">
        <v>0.67941820621490479</v>
      </c>
      <c r="R603">
        <v>-8.3605712279677391E-3</v>
      </c>
      <c r="S603">
        <v>0.50905764102935791</v>
      </c>
      <c r="T603">
        <v>0.61674869060516357</v>
      </c>
      <c r="U603">
        <v>-2.2218070924282074E-2</v>
      </c>
      <c r="V603">
        <v>0.51637065410614014</v>
      </c>
      <c r="W603">
        <v>0.57764995098114014</v>
      </c>
      <c r="X603">
        <v>-2.928997203707695E-2</v>
      </c>
      <c r="Y603">
        <v>0.51847517490386963</v>
      </c>
      <c r="Z603">
        <v>0.54102432727813721</v>
      </c>
      <c r="AA603">
        <v>-3.4723017364740372E-2</v>
      </c>
      <c r="AB603">
        <v>0.4672924280166626</v>
      </c>
      <c r="AC603">
        <v>0.68202495574951172</v>
      </c>
      <c r="AD603">
        <v>-1.2219882570207119E-2</v>
      </c>
      <c r="AE603">
        <v>0.48524996638298035</v>
      </c>
      <c r="AF603">
        <v>0.63996905088424683</v>
      </c>
      <c r="AG603">
        <v>-3.7353817373514175E-2</v>
      </c>
      <c r="AH603">
        <v>0.49037659168243408</v>
      </c>
      <c r="AI603">
        <v>0.69220012426376343</v>
      </c>
      <c r="AJ603">
        <v>-4.2874917387962341E-2</v>
      </c>
      <c r="AK603">
        <v>0.48396772146224976</v>
      </c>
      <c r="AL603">
        <v>0.71822851896286011</v>
      </c>
      <c r="AM603">
        <v>-3.9802677929401398E-2</v>
      </c>
      <c r="AN603">
        <v>0.4414326548576355</v>
      </c>
      <c r="AO603">
        <v>0.69381529092788696</v>
      </c>
      <c r="AP603">
        <v>-1.7922373488545418E-2</v>
      </c>
      <c r="AQ603">
        <v>0.46246758103370667</v>
      </c>
      <c r="AR603">
        <v>0.67290937900543213</v>
      </c>
      <c r="AS603">
        <v>-4.9113333225250244E-2</v>
      </c>
      <c r="AT603">
        <v>0.47020706534385681</v>
      </c>
      <c r="AU603">
        <v>0.72860050201416016</v>
      </c>
      <c r="AV603">
        <v>-4.4901710003614426E-2</v>
      </c>
      <c r="AW603">
        <v>0.46299409866333008</v>
      </c>
      <c r="AX603">
        <v>0.74980878829956055</v>
      </c>
      <c r="AY603">
        <v>-3.337690606713295E-2</v>
      </c>
      <c r="AZ603">
        <v>0.41514244675636292</v>
      </c>
      <c r="BA603">
        <v>0.71214157342910767</v>
      </c>
      <c r="BB603">
        <v>-2.4188175797462463E-2</v>
      </c>
      <c r="BC603">
        <v>0.44101804494857788</v>
      </c>
      <c r="BD603">
        <v>0.69499343633651733</v>
      </c>
      <c r="BE603">
        <v>-4.5944187790155411E-2</v>
      </c>
      <c r="BF603">
        <v>0.45388421416282654</v>
      </c>
      <c r="BG603">
        <v>0.73457306623458862</v>
      </c>
      <c r="BH603">
        <v>-4.0135830640792847E-2</v>
      </c>
      <c r="BI603">
        <v>0.45018541812896729</v>
      </c>
      <c r="BJ603">
        <v>0.75455749034881592</v>
      </c>
      <c r="BK603">
        <v>-3.0425818637013435E-2</v>
      </c>
      <c r="BL603">
        <v>1</v>
      </c>
    </row>
    <row r="604" spans="1:64" x14ac:dyDescent="0.3">
      <c r="A604">
        <v>0.4402184784412384</v>
      </c>
      <c r="B604">
        <v>0.82585251331329346</v>
      </c>
      <c r="C604">
        <v>9.7275190569234837E-8</v>
      </c>
      <c r="D604">
        <v>0.4819033145904541</v>
      </c>
      <c r="E604">
        <v>0.79174929857254028</v>
      </c>
      <c r="F604">
        <v>-1.5069178305566311E-2</v>
      </c>
      <c r="G604">
        <v>0.50926893949508667</v>
      </c>
      <c r="H604">
        <v>0.73491120338439941</v>
      </c>
      <c r="I604">
        <v>-2.2980179637670517E-2</v>
      </c>
      <c r="J604">
        <v>0.50425064563751221</v>
      </c>
      <c r="K604">
        <v>0.68409669399261475</v>
      </c>
      <c r="L604">
        <v>-3.1591154634952545E-2</v>
      </c>
      <c r="M604">
        <v>0.47898447513580322</v>
      </c>
      <c r="N604">
        <v>0.65587061643600464</v>
      </c>
      <c r="O604">
        <v>-3.9767537266016006E-2</v>
      </c>
      <c r="P604">
        <v>0.48937240242958069</v>
      </c>
      <c r="Q604">
        <v>0.6673775315284729</v>
      </c>
      <c r="R604">
        <v>-8.8246725499629974E-3</v>
      </c>
      <c r="S604">
        <v>0.502632737159729</v>
      </c>
      <c r="T604">
        <v>0.60391080379486084</v>
      </c>
      <c r="U604">
        <v>-2.285301499068737E-2</v>
      </c>
      <c r="V604">
        <v>0.51047474145889282</v>
      </c>
      <c r="W604">
        <v>0.56664043664932251</v>
      </c>
      <c r="X604">
        <v>-2.9415655881166458E-2</v>
      </c>
      <c r="Y604">
        <v>0.51302725076675415</v>
      </c>
      <c r="Z604">
        <v>0.53099322319030762</v>
      </c>
      <c r="AA604">
        <v>-3.4391798079013824E-2</v>
      </c>
      <c r="AB604">
        <v>0.46071457862854004</v>
      </c>
      <c r="AC604">
        <v>0.66920298337936401</v>
      </c>
      <c r="AD604">
        <v>-1.2149068526923656E-2</v>
      </c>
      <c r="AE604">
        <v>0.47929787635803223</v>
      </c>
      <c r="AF604">
        <v>0.63090574741363525</v>
      </c>
      <c r="AG604">
        <v>-3.7361830472946167E-2</v>
      </c>
      <c r="AH604">
        <v>0.48406866192817688</v>
      </c>
      <c r="AI604">
        <v>0.68282485008239746</v>
      </c>
      <c r="AJ604">
        <v>-4.2138457298278809E-2</v>
      </c>
      <c r="AK604">
        <v>0.47763717174530029</v>
      </c>
      <c r="AL604">
        <v>0.70572888851165771</v>
      </c>
      <c r="AM604">
        <v>-3.8572546094655991E-2</v>
      </c>
      <c r="AN604">
        <v>0.4349728524684906</v>
      </c>
      <c r="AO604">
        <v>0.67992991209030151</v>
      </c>
      <c r="AP604">
        <v>-1.7524043098092079E-2</v>
      </c>
      <c r="AQ604">
        <v>0.45836350321769714</v>
      </c>
      <c r="AR604">
        <v>0.66469752788543701</v>
      </c>
      <c r="AS604">
        <v>-4.914281889796257E-2</v>
      </c>
      <c r="AT604">
        <v>0.46532562375068665</v>
      </c>
      <c r="AU604">
        <v>0.7192847728729248</v>
      </c>
      <c r="AV604">
        <v>-4.503568634390831E-2</v>
      </c>
      <c r="AW604">
        <v>0.45795390009880066</v>
      </c>
      <c r="AX604">
        <v>0.73661547899246216</v>
      </c>
      <c r="AY604">
        <v>-3.3603604882955551E-2</v>
      </c>
      <c r="AZ604">
        <v>0.40838509798049927</v>
      </c>
      <c r="BA604">
        <v>0.69677519798278809</v>
      </c>
      <c r="BB604">
        <v>-2.3493263870477676E-2</v>
      </c>
      <c r="BC604">
        <v>0.43624705076217651</v>
      </c>
      <c r="BD604">
        <v>0.68690592050552368</v>
      </c>
      <c r="BE604">
        <v>-4.5068636536598206E-2</v>
      </c>
      <c r="BF604">
        <v>0.44648084044456482</v>
      </c>
      <c r="BG604">
        <v>0.72595351934432983</v>
      </c>
      <c r="BH604">
        <v>-3.9546485990285873E-2</v>
      </c>
      <c r="BI604">
        <v>0.44060719013214111</v>
      </c>
      <c r="BJ604">
        <v>0.74181193113327026</v>
      </c>
      <c r="BK604">
        <v>-3.0249547213315964E-2</v>
      </c>
      <c r="BL604">
        <v>1</v>
      </c>
    </row>
    <row r="605" spans="1:64" x14ac:dyDescent="0.3">
      <c r="A605">
        <v>0.43390318751335144</v>
      </c>
      <c r="B605">
        <v>0.81496071815490723</v>
      </c>
      <c r="C605">
        <v>7.2049502364279761E-8</v>
      </c>
      <c r="D605">
        <v>0.47514855861663818</v>
      </c>
      <c r="E605">
        <v>0.78414547443389893</v>
      </c>
      <c r="F605">
        <v>-1.4070561155676842E-2</v>
      </c>
      <c r="G605">
        <v>0.50315821170806885</v>
      </c>
      <c r="H605">
        <v>0.72748851776123047</v>
      </c>
      <c r="I605">
        <v>-2.1410033106803894E-2</v>
      </c>
      <c r="J605">
        <v>0.49805748462677002</v>
      </c>
      <c r="K605">
        <v>0.67626327276229858</v>
      </c>
      <c r="L605">
        <v>-2.9380997642874718E-2</v>
      </c>
      <c r="M605">
        <v>0.47176405787467957</v>
      </c>
      <c r="N605">
        <v>0.65034490823745728</v>
      </c>
      <c r="O605">
        <v>-3.700578585267067E-2</v>
      </c>
      <c r="P605">
        <v>0.4842364490032196</v>
      </c>
      <c r="Q605">
        <v>0.65781289339065552</v>
      </c>
      <c r="R605">
        <v>-8.6167305707931519E-3</v>
      </c>
      <c r="S605">
        <v>0.49667829275131226</v>
      </c>
      <c r="T605">
        <v>0.59540224075317383</v>
      </c>
      <c r="U605">
        <v>-2.2573778405785561E-2</v>
      </c>
      <c r="V605">
        <v>0.50426048040390015</v>
      </c>
      <c r="W605">
        <v>0.55763071775436401</v>
      </c>
      <c r="X605">
        <v>-2.9736768454313278E-2</v>
      </c>
      <c r="Y605">
        <v>0.5067061185836792</v>
      </c>
      <c r="Z605">
        <v>0.52213168144226074</v>
      </c>
      <c r="AA605">
        <v>-3.5283584147691727E-2</v>
      </c>
      <c r="AB605">
        <v>0.45562979578971863</v>
      </c>
      <c r="AC605">
        <v>0.65922451019287109</v>
      </c>
      <c r="AD605">
        <v>-1.2339715845882893E-2</v>
      </c>
      <c r="AE605">
        <v>0.47320050001144409</v>
      </c>
      <c r="AF605">
        <v>0.62308967113494873</v>
      </c>
      <c r="AG605">
        <v>-3.8323931396007538E-2</v>
      </c>
      <c r="AH605">
        <v>0.47878512740135193</v>
      </c>
      <c r="AI605">
        <v>0.6747279167175293</v>
      </c>
      <c r="AJ605">
        <v>-4.4248480349779129E-2</v>
      </c>
      <c r="AK605">
        <v>0.47313863039016724</v>
      </c>
      <c r="AL605">
        <v>0.69978445768356323</v>
      </c>
      <c r="AM605">
        <v>-4.1350070387125015E-2</v>
      </c>
      <c r="AN605">
        <v>0.43008211255073547</v>
      </c>
      <c r="AO605">
        <v>0.67007946968078613</v>
      </c>
      <c r="AP605">
        <v>-1.7780128866434097E-2</v>
      </c>
      <c r="AQ605">
        <v>0.45188871026039124</v>
      </c>
      <c r="AR605">
        <v>0.65585386753082275</v>
      </c>
      <c r="AS605">
        <v>-4.8260193318128586E-2</v>
      </c>
      <c r="AT605">
        <v>0.45914271473884583</v>
      </c>
      <c r="AU605">
        <v>0.70875418186187744</v>
      </c>
      <c r="AV605">
        <v>-4.4098004698753357E-2</v>
      </c>
      <c r="AW605">
        <v>0.45249402523040771</v>
      </c>
      <c r="AX605">
        <v>0.72698032855987549</v>
      </c>
      <c r="AY605">
        <v>-3.3005844801664352E-2</v>
      </c>
      <c r="AZ605">
        <v>0.40411841869354248</v>
      </c>
      <c r="BA605">
        <v>0.6876368522644043</v>
      </c>
      <c r="BB605">
        <v>-2.3846440017223358E-2</v>
      </c>
      <c r="BC605">
        <v>0.42919015884399414</v>
      </c>
      <c r="BD605">
        <v>0.67920488119125366</v>
      </c>
      <c r="BE605">
        <v>-4.4049173593521118E-2</v>
      </c>
      <c r="BF605">
        <v>0.43908283114433289</v>
      </c>
      <c r="BG605">
        <v>0.71660655736923218</v>
      </c>
      <c r="BH605">
        <v>-3.8182105869054794E-2</v>
      </c>
      <c r="BI605">
        <v>0.43371295928955078</v>
      </c>
      <c r="BJ605">
        <v>0.7317965030670166</v>
      </c>
      <c r="BK605">
        <v>-2.8884140774607658E-2</v>
      </c>
      <c r="BL605">
        <v>1</v>
      </c>
    </row>
    <row r="606" spans="1:64" x14ac:dyDescent="0.3">
      <c r="A606">
        <v>0.43065613508224487</v>
      </c>
      <c r="B606">
        <v>0.80041706562042236</v>
      </c>
      <c r="C606">
        <v>6.1854898092406074E-8</v>
      </c>
      <c r="D606">
        <v>0.46854600310325623</v>
      </c>
      <c r="E606">
        <v>0.77031439542770386</v>
      </c>
      <c r="F606">
        <v>-1.3828751631081104E-2</v>
      </c>
      <c r="G606">
        <v>0.49712184071540833</v>
      </c>
      <c r="H606">
        <v>0.7187575101852417</v>
      </c>
      <c r="I606">
        <v>-2.2880218923091888E-2</v>
      </c>
      <c r="J606">
        <v>0.49323126673698425</v>
      </c>
      <c r="K606">
        <v>0.67100650072097778</v>
      </c>
      <c r="L606">
        <v>-3.2578084617853165E-2</v>
      </c>
      <c r="M606">
        <v>0.46945920586585999</v>
      </c>
      <c r="N606">
        <v>0.64396774768829346</v>
      </c>
      <c r="O606">
        <v>-4.1888419538736343E-2</v>
      </c>
      <c r="P606">
        <v>0.47854971885681152</v>
      </c>
      <c r="Q606">
        <v>0.6437869668006897</v>
      </c>
      <c r="R606">
        <v>-1.1855736374855042E-2</v>
      </c>
      <c r="S606">
        <v>0.49104583263397217</v>
      </c>
      <c r="T606">
        <v>0.5828779935836792</v>
      </c>
      <c r="U606">
        <v>-2.7335217222571373E-2</v>
      </c>
      <c r="V606">
        <v>0.49918460845947266</v>
      </c>
      <c r="W606">
        <v>0.54712080955505371</v>
      </c>
      <c r="X606">
        <v>-3.5624675452709198E-2</v>
      </c>
      <c r="Y606">
        <v>0.5027308464050293</v>
      </c>
      <c r="Z606">
        <v>0.51341003179550171</v>
      </c>
      <c r="AA606">
        <v>-4.169841855764389E-2</v>
      </c>
      <c r="AB606">
        <v>0.44904407858848572</v>
      </c>
      <c r="AC606">
        <v>0.64521467685699463</v>
      </c>
      <c r="AD606">
        <v>-1.5897840261459351E-2</v>
      </c>
      <c r="AE606">
        <v>0.46877744793891907</v>
      </c>
      <c r="AF606">
        <v>0.62037533521652222</v>
      </c>
      <c r="AG606">
        <v>-4.2111963033676147E-2</v>
      </c>
      <c r="AH606">
        <v>0.47310593724250793</v>
      </c>
      <c r="AI606">
        <v>0.67180144786834717</v>
      </c>
      <c r="AJ606">
        <v>-4.7919366508722305E-2</v>
      </c>
      <c r="AK606">
        <v>0.46633031964302063</v>
      </c>
      <c r="AL606">
        <v>0.69491052627563477</v>
      </c>
      <c r="AM606">
        <v>-4.5669492334127426E-2</v>
      </c>
      <c r="AN606">
        <v>0.4237859845161438</v>
      </c>
      <c r="AO606">
        <v>0.65705025196075439</v>
      </c>
      <c r="AP606">
        <v>-2.1554451435804367E-2</v>
      </c>
      <c r="AQ606">
        <v>0.44657650589942932</v>
      </c>
      <c r="AR606">
        <v>0.65262788534164429</v>
      </c>
      <c r="AS606">
        <v>-5.0868630409240723E-2</v>
      </c>
      <c r="AT606">
        <v>0.45286139845848083</v>
      </c>
      <c r="AU606">
        <v>0.70248377323150635</v>
      </c>
      <c r="AV606">
        <v>-4.6363294124603271E-2</v>
      </c>
      <c r="AW606">
        <v>0.44611248373985291</v>
      </c>
      <c r="AX606">
        <v>0.71815413236618042</v>
      </c>
      <c r="AY606">
        <v>-3.5974759608507156E-2</v>
      </c>
      <c r="AZ606">
        <v>0.39943203330039978</v>
      </c>
      <c r="BA606">
        <v>0.67649340629577637</v>
      </c>
      <c r="BB606">
        <v>-2.7961749583482742E-2</v>
      </c>
      <c r="BC606">
        <v>0.42502635717391968</v>
      </c>
      <c r="BD606">
        <v>0.67459040880203247</v>
      </c>
      <c r="BE606">
        <v>-4.678112268447876E-2</v>
      </c>
      <c r="BF606">
        <v>0.4342290461063385</v>
      </c>
      <c r="BG606">
        <v>0.71022558212280273</v>
      </c>
      <c r="BH606">
        <v>-4.0577974170446396E-2</v>
      </c>
      <c r="BI606">
        <v>0.42852506041526794</v>
      </c>
      <c r="BJ606">
        <v>0.72325754165649414</v>
      </c>
      <c r="BK606">
        <v>-3.1424090266227722E-2</v>
      </c>
      <c r="BL606">
        <v>1</v>
      </c>
    </row>
    <row r="607" spans="1:64" x14ac:dyDescent="0.3">
      <c r="A607">
        <v>0.42944660782814026</v>
      </c>
      <c r="B607">
        <v>0.78234779834747314</v>
      </c>
      <c r="C607">
        <v>9.3978819393214508E-8</v>
      </c>
      <c r="D607">
        <v>0.46705591678619385</v>
      </c>
      <c r="E607">
        <v>0.7498658299446106</v>
      </c>
      <c r="F607">
        <v>-1.1911851353943348E-2</v>
      </c>
      <c r="G607">
        <v>0.49238127470016479</v>
      </c>
      <c r="H607">
        <v>0.69641798734664917</v>
      </c>
      <c r="I607">
        <v>-1.9112026318907738E-2</v>
      </c>
      <c r="J607">
        <v>0.48752525448799133</v>
      </c>
      <c r="K607">
        <v>0.65241926908493042</v>
      </c>
      <c r="L607">
        <v>-2.7122277766466141E-2</v>
      </c>
      <c r="M607">
        <v>0.4663328230381012</v>
      </c>
      <c r="N607">
        <v>0.62634521722793579</v>
      </c>
      <c r="O607">
        <v>-3.4564316272735596E-2</v>
      </c>
      <c r="P607">
        <v>0.47617009282112122</v>
      </c>
      <c r="Q607">
        <v>0.62942671775817871</v>
      </c>
      <c r="R607">
        <v>-9.1325994580984116E-3</v>
      </c>
      <c r="S607">
        <v>0.48907187581062317</v>
      </c>
      <c r="T607">
        <v>0.56980258226394653</v>
      </c>
      <c r="U607">
        <v>-2.2841101512312889E-2</v>
      </c>
      <c r="V607">
        <v>0.4961286187171936</v>
      </c>
      <c r="W607">
        <v>0.5343019962310791</v>
      </c>
      <c r="X607">
        <v>-2.9352709650993347E-2</v>
      </c>
      <c r="Y607">
        <v>0.49802270531654358</v>
      </c>
      <c r="Z607">
        <v>0.50044512748718262</v>
      </c>
      <c r="AA607">
        <v>-3.4087218344211578E-2</v>
      </c>
      <c r="AB607">
        <v>0.44866272807121277</v>
      </c>
      <c r="AC607">
        <v>0.63016402721405029</v>
      </c>
      <c r="AD607">
        <v>-1.3312931172549725E-2</v>
      </c>
      <c r="AE607">
        <v>0.46867829561233521</v>
      </c>
      <c r="AF607">
        <v>0.59608280658721924</v>
      </c>
      <c r="AG607">
        <v>-3.6448858678340912E-2</v>
      </c>
      <c r="AH607">
        <v>0.47484377026557922</v>
      </c>
      <c r="AI607">
        <v>0.64204859733581543</v>
      </c>
      <c r="AJ607">
        <v>-4.0880121290683746E-2</v>
      </c>
      <c r="AK607">
        <v>0.46949553489685059</v>
      </c>
      <c r="AL607">
        <v>0.6628151535987854</v>
      </c>
      <c r="AM607">
        <v>-3.7868421524763107E-2</v>
      </c>
      <c r="AN607">
        <v>0.42433997988700867</v>
      </c>
      <c r="AO607">
        <v>0.64009475708007813</v>
      </c>
      <c r="AP607">
        <v>-1.9009610638022423E-2</v>
      </c>
      <c r="AQ607">
        <v>0.44786402583122253</v>
      </c>
      <c r="AR607">
        <v>0.63130521774291992</v>
      </c>
      <c r="AS607">
        <v>-4.6666663140058517E-2</v>
      </c>
      <c r="AT607">
        <v>0.45433565974235535</v>
      </c>
      <c r="AU607">
        <v>0.68154960870742798</v>
      </c>
      <c r="AV607">
        <v>-4.2116980999708176E-2</v>
      </c>
      <c r="AW607">
        <v>0.44758933782577515</v>
      </c>
      <c r="AX607">
        <v>0.6966778039932251</v>
      </c>
      <c r="AY607">
        <v>-3.1764529645442963E-2</v>
      </c>
      <c r="AZ607">
        <v>0.40055328607559204</v>
      </c>
      <c r="BA607">
        <v>0.65698617696762085</v>
      </c>
      <c r="BB607">
        <v>-2.5248249992728233E-2</v>
      </c>
      <c r="BC607">
        <v>0.42642506957054138</v>
      </c>
      <c r="BD607">
        <v>0.65316855907440186</v>
      </c>
      <c r="BE607">
        <v>-4.2972095310688019E-2</v>
      </c>
      <c r="BF607">
        <v>0.43471598625183105</v>
      </c>
      <c r="BG607">
        <v>0.69038718938827515</v>
      </c>
      <c r="BH607">
        <v>-3.6637481302022934E-2</v>
      </c>
      <c r="BI607">
        <v>0.42870938777923584</v>
      </c>
      <c r="BJ607">
        <v>0.70370179414749146</v>
      </c>
      <c r="BK607">
        <v>-2.7664639055728912E-2</v>
      </c>
      <c r="BL607">
        <v>1</v>
      </c>
    </row>
    <row r="608" spans="1:64" x14ac:dyDescent="0.3">
      <c r="A608">
        <v>0.43049052357673645</v>
      </c>
      <c r="B608">
        <v>0.77261698246002197</v>
      </c>
      <c r="C608">
        <v>3.6567605832260597E-8</v>
      </c>
      <c r="D608">
        <v>0.46708428859710693</v>
      </c>
      <c r="E608">
        <v>0.74168646335601807</v>
      </c>
      <c r="F608">
        <v>-1.1698593385517597E-2</v>
      </c>
      <c r="G608">
        <v>0.49256432056427002</v>
      </c>
      <c r="H608">
        <v>0.69202584028244019</v>
      </c>
      <c r="I608">
        <v>-1.8614631146192551E-2</v>
      </c>
      <c r="J608">
        <v>0.48849526047706604</v>
      </c>
      <c r="K608">
        <v>0.64755505323410034</v>
      </c>
      <c r="L608">
        <v>-2.6450993493199348E-2</v>
      </c>
      <c r="M608">
        <v>0.46615630388259888</v>
      </c>
      <c r="N608">
        <v>0.62443888187408447</v>
      </c>
      <c r="O608">
        <v>-3.3916842192411423E-2</v>
      </c>
      <c r="P608">
        <v>0.47631636261940002</v>
      </c>
      <c r="Q608">
        <v>0.62610971927642822</v>
      </c>
      <c r="R608">
        <v>-9.0879909694194794E-3</v>
      </c>
      <c r="S608">
        <v>0.48842784762382507</v>
      </c>
      <c r="T608">
        <v>0.56742119789123535</v>
      </c>
      <c r="U608">
        <v>-2.2748678922653198E-2</v>
      </c>
      <c r="V608">
        <v>0.49553543329238892</v>
      </c>
      <c r="W608">
        <v>0.53253412246704102</v>
      </c>
      <c r="X608">
        <v>-3.0107047408819199E-2</v>
      </c>
      <c r="Y608">
        <v>0.49816691875457764</v>
      </c>
      <c r="Z608">
        <v>0.49882727861404419</v>
      </c>
      <c r="AA608">
        <v>-3.5531550645828247E-2</v>
      </c>
      <c r="AB608">
        <v>0.44973546266555786</v>
      </c>
      <c r="AC608">
        <v>0.62656164169311523</v>
      </c>
      <c r="AD608">
        <v>-1.270898524671793E-2</v>
      </c>
      <c r="AE608">
        <v>0.46722304821014404</v>
      </c>
      <c r="AF608">
        <v>0.59928905963897705</v>
      </c>
      <c r="AG608">
        <v>-3.61323282122612E-2</v>
      </c>
      <c r="AH608">
        <v>0.4716314971446991</v>
      </c>
      <c r="AI608">
        <v>0.64414459466934204</v>
      </c>
      <c r="AJ608">
        <v>-4.1801799088716507E-2</v>
      </c>
      <c r="AK608">
        <v>0.46576914191246033</v>
      </c>
      <c r="AL608">
        <v>0.66717052459716797</v>
      </c>
      <c r="AM608">
        <v>-3.9799820631742477E-2</v>
      </c>
      <c r="AN608">
        <v>0.4269164502620697</v>
      </c>
      <c r="AO608">
        <v>0.63652992248535156</v>
      </c>
      <c r="AP608">
        <v>-1.7676988616585732E-2</v>
      </c>
      <c r="AQ608">
        <v>0.44819191098213196</v>
      </c>
      <c r="AR608">
        <v>0.63072067499160767</v>
      </c>
      <c r="AS608">
        <v>-4.357793927192688E-2</v>
      </c>
      <c r="AT608">
        <v>0.4536227285861969</v>
      </c>
      <c r="AU608">
        <v>0.67699450254440308</v>
      </c>
      <c r="AV608">
        <v>-4.0025588124990463E-2</v>
      </c>
      <c r="AW608">
        <v>0.44733238220214844</v>
      </c>
      <c r="AX608">
        <v>0.69380909204483032</v>
      </c>
      <c r="AY608">
        <v>-3.0731858685612679E-2</v>
      </c>
      <c r="AZ608">
        <v>0.40540534257888794</v>
      </c>
      <c r="BA608">
        <v>0.65297549962997437</v>
      </c>
      <c r="BB608">
        <v>-2.3351982235908508E-2</v>
      </c>
      <c r="BC608">
        <v>0.42870932817459106</v>
      </c>
      <c r="BD608">
        <v>0.6524505615234375</v>
      </c>
      <c r="BE608">
        <v>-3.9783071726560593E-2</v>
      </c>
      <c r="BF608">
        <v>0.43645918369293213</v>
      </c>
      <c r="BG608">
        <v>0.68497979640960693</v>
      </c>
      <c r="BH608">
        <v>-3.4630943089723587E-2</v>
      </c>
      <c r="BI608">
        <v>0.43158948421478271</v>
      </c>
      <c r="BJ608">
        <v>0.69822418689727783</v>
      </c>
      <c r="BK608">
        <v>-2.653239481151104E-2</v>
      </c>
      <c r="BL608">
        <v>1</v>
      </c>
    </row>
    <row r="609" spans="1:64" x14ac:dyDescent="0.3">
      <c r="A609">
        <v>0.42592975497245789</v>
      </c>
      <c r="B609">
        <v>0.77237379550933838</v>
      </c>
      <c r="C609">
        <v>5.1413383772569432E-8</v>
      </c>
      <c r="D609">
        <v>0.46329116821289063</v>
      </c>
      <c r="E609">
        <v>0.74491286277770996</v>
      </c>
      <c r="F609">
        <v>-1.1557222343981266E-2</v>
      </c>
      <c r="G609">
        <v>0.48866692185401917</v>
      </c>
      <c r="H609">
        <v>0.69707232713699341</v>
      </c>
      <c r="I609">
        <v>-1.8351824954152107E-2</v>
      </c>
      <c r="J609">
        <v>0.48760959506034851</v>
      </c>
      <c r="K609">
        <v>0.65513134002685547</v>
      </c>
      <c r="L609">
        <v>-2.6119355112314224E-2</v>
      </c>
      <c r="M609">
        <v>0.46781226992607117</v>
      </c>
      <c r="N609">
        <v>0.63231611251831055</v>
      </c>
      <c r="O609">
        <v>-3.3488940447568893E-2</v>
      </c>
      <c r="P609">
        <v>0.47427654266357422</v>
      </c>
      <c r="Q609">
        <v>0.63194870948791504</v>
      </c>
      <c r="R609">
        <v>-9.3891741707921028E-3</v>
      </c>
      <c r="S609">
        <v>0.48771050572395325</v>
      </c>
      <c r="T609">
        <v>0.57560515403747559</v>
      </c>
      <c r="U609">
        <v>-2.3161344230175018E-2</v>
      </c>
      <c r="V609">
        <v>0.49484804272651672</v>
      </c>
      <c r="W609">
        <v>0.54149401187896729</v>
      </c>
      <c r="X609">
        <v>-3.0099473893642426E-2</v>
      </c>
      <c r="Y609">
        <v>0.4971599280834198</v>
      </c>
      <c r="Z609">
        <v>0.50853902101516724</v>
      </c>
      <c r="AA609">
        <v>-3.5179220139980316E-2</v>
      </c>
      <c r="AB609">
        <v>0.44863870739936829</v>
      </c>
      <c r="AC609">
        <v>0.63304156064987183</v>
      </c>
      <c r="AD609">
        <v>-1.3656658120453358E-2</v>
      </c>
      <c r="AE609">
        <v>0.46792945265769958</v>
      </c>
      <c r="AF609">
        <v>0.60185104608535767</v>
      </c>
      <c r="AG609">
        <v>-3.6730479449033737E-2</v>
      </c>
      <c r="AH609">
        <v>0.47148764133453369</v>
      </c>
      <c r="AI609">
        <v>0.64483040571212769</v>
      </c>
      <c r="AJ609">
        <v>-4.1821461170911789E-2</v>
      </c>
      <c r="AK609">
        <v>0.46568220853805542</v>
      </c>
      <c r="AL609">
        <v>0.66255736351013184</v>
      </c>
      <c r="AM609">
        <v>-3.9374418556690216E-2</v>
      </c>
      <c r="AN609">
        <v>0.42585474252700806</v>
      </c>
      <c r="AO609">
        <v>0.6420663595199585</v>
      </c>
      <c r="AP609">
        <v>-1.9340444356203079E-2</v>
      </c>
      <c r="AQ609">
        <v>0.44720503687858582</v>
      </c>
      <c r="AR609">
        <v>0.63496100902557373</v>
      </c>
      <c r="AS609">
        <v>-4.6103164553642273E-2</v>
      </c>
      <c r="AT609">
        <v>0.45145341753959656</v>
      </c>
      <c r="AU609">
        <v>0.6827426552772522</v>
      </c>
      <c r="AV609">
        <v>-4.2096409946680069E-2</v>
      </c>
      <c r="AW609">
        <v>0.44455823302268982</v>
      </c>
      <c r="AX609">
        <v>0.69594758749008179</v>
      </c>
      <c r="AY609">
        <v>-3.2226871699094772E-2</v>
      </c>
      <c r="AZ609">
        <v>0.40443828701972961</v>
      </c>
      <c r="BA609">
        <v>0.65656358003616333</v>
      </c>
      <c r="BB609">
        <v>-2.5657523423433304E-2</v>
      </c>
      <c r="BC609">
        <v>0.4274575412273407</v>
      </c>
      <c r="BD609">
        <v>0.65402811765670776</v>
      </c>
      <c r="BE609">
        <v>-4.2259518057107925E-2</v>
      </c>
      <c r="BF609">
        <v>0.43488988280296326</v>
      </c>
      <c r="BG609">
        <v>0.68834173679351807</v>
      </c>
      <c r="BH609">
        <v>-3.6023207008838654E-2</v>
      </c>
      <c r="BI609">
        <v>0.43003168702125549</v>
      </c>
      <c r="BJ609">
        <v>0.70003360509872437</v>
      </c>
      <c r="BK609">
        <v>-2.7201123535633087E-2</v>
      </c>
      <c r="BL609">
        <v>1</v>
      </c>
    </row>
    <row r="610" spans="1:64" x14ac:dyDescent="0.3">
      <c r="A610">
        <v>0.4183146059513092</v>
      </c>
      <c r="B610">
        <v>0.76720952987670898</v>
      </c>
      <c r="C610">
        <v>3.2128863125535645E-8</v>
      </c>
      <c r="D610">
        <v>0.45427918434143066</v>
      </c>
      <c r="E610">
        <v>0.74051499366760254</v>
      </c>
      <c r="F610">
        <v>-1.0714679956436157E-2</v>
      </c>
      <c r="G610">
        <v>0.47905921936035156</v>
      </c>
      <c r="H610">
        <v>0.69575041532516479</v>
      </c>
      <c r="I610">
        <v>-1.6767218708992004E-2</v>
      </c>
      <c r="J610">
        <v>0.4781850278377533</v>
      </c>
      <c r="K610">
        <v>0.65668964385986328</v>
      </c>
      <c r="L610">
        <v>-2.336430735886097E-2</v>
      </c>
      <c r="M610">
        <v>0.45817989110946655</v>
      </c>
      <c r="N610">
        <v>0.63564234972000122</v>
      </c>
      <c r="O610">
        <v>-2.9185719788074493E-2</v>
      </c>
      <c r="P610">
        <v>0.46599322557449341</v>
      </c>
      <c r="Q610">
        <v>0.62873399257659912</v>
      </c>
      <c r="R610">
        <v>-8.2154786214232445E-3</v>
      </c>
      <c r="S610">
        <v>0.47924965620040894</v>
      </c>
      <c r="T610">
        <v>0.57493191957473755</v>
      </c>
      <c r="U610">
        <v>-2.0516851916909218E-2</v>
      </c>
      <c r="V610">
        <v>0.48698404431343079</v>
      </c>
      <c r="W610">
        <v>0.54252135753631592</v>
      </c>
      <c r="X610">
        <v>-2.6503061875700951E-2</v>
      </c>
      <c r="Y610">
        <v>0.49000290036201477</v>
      </c>
      <c r="Z610">
        <v>0.51235204935073853</v>
      </c>
      <c r="AA610">
        <v>-3.1028525903820992E-2</v>
      </c>
      <c r="AB610">
        <v>0.44011792540550232</v>
      </c>
      <c r="AC610">
        <v>0.6287415623664856</v>
      </c>
      <c r="AD610">
        <v>-1.2492716312408447E-2</v>
      </c>
      <c r="AE610">
        <v>0.45955494046211243</v>
      </c>
      <c r="AF610">
        <v>0.60342174768447876</v>
      </c>
      <c r="AG610">
        <v>-3.2984424382448196E-2</v>
      </c>
      <c r="AH610">
        <v>0.46237504482269287</v>
      </c>
      <c r="AI610">
        <v>0.64572060108184814</v>
      </c>
      <c r="AJ610">
        <v>-3.7374760955572128E-2</v>
      </c>
      <c r="AK610">
        <v>0.45486488938331604</v>
      </c>
      <c r="AL610">
        <v>0.66355985403060913</v>
      </c>
      <c r="AM610">
        <v>-3.5185549408197403E-2</v>
      </c>
      <c r="AN610">
        <v>0.41757354140281677</v>
      </c>
      <c r="AO610">
        <v>0.63775599002838135</v>
      </c>
      <c r="AP610">
        <v>-1.8329139798879623E-2</v>
      </c>
      <c r="AQ610">
        <v>0.4392726719379425</v>
      </c>
      <c r="AR610">
        <v>0.63877439498901367</v>
      </c>
      <c r="AS610">
        <v>-4.2368952184915543E-2</v>
      </c>
      <c r="AT610">
        <v>0.44289010763168335</v>
      </c>
      <c r="AU610">
        <v>0.68207180500030518</v>
      </c>
      <c r="AV610">
        <v>-4.0252260863780975E-2</v>
      </c>
      <c r="AW610">
        <v>0.43415698409080505</v>
      </c>
      <c r="AX610">
        <v>0.69072639942169189</v>
      </c>
      <c r="AY610">
        <v>-3.2637711614370346E-2</v>
      </c>
      <c r="AZ610">
        <v>0.39761596918106079</v>
      </c>
      <c r="BA610">
        <v>0.65373599529266357</v>
      </c>
      <c r="BB610">
        <v>-2.4806937202811241E-2</v>
      </c>
      <c r="BC610">
        <v>0.42178905010223389</v>
      </c>
      <c r="BD610">
        <v>0.65658015012741089</v>
      </c>
      <c r="BE610">
        <v>-3.9770171046257019E-2</v>
      </c>
      <c r="BF610">
        <v>0.42934897541999817</v>
      </c>
      <c r="BG610">
        <v>0.68621736764907837</v>
      </c>
      <c r="BH610">
        <v>-3.5467568784952164E-2</v>
      </c>
      <c r="BI610">
        <v>0.42230400443077087</v>
      </c>
      <c r="BJ610">
        <v>0.69404017925262451</v>
      </c>
      <c r="BK610">
        <v>-2.869768999516964E-2</v>
      </c>
      <c r="BL610">
        <v>1</v>
      </c>
    </row>
    <row r="611" spans="1:64" x14ac:dyDescent="0.3">
      <c r="A611">
        <v>0.41321855783462524</v>
      </c>
      <c r="B611">
        <v>0.76687365770339966</v>
      </c>
      <c r="C611">
        <v>4.60904772126014E-8</v>
      </c>
      <c r="D611">
        <v>0.44715011119842529</v>
      </c>
      <c r="E611">
        <v>0.74206382036209106</v>
      </c>
      <c r="F611">
        <v>-1.1530963703989983E-2</v>
      </c>
      <c r="G611">
        <v>0.46921241283416748</v>
      </c>
      <c r="H611">
        <v>0.69921320676803589</v>
      </c>
      <c r="I611">
        <v>-1.8339306116104126E-2</v>
      </c>
      <c r="J611">
        <v>0.46922600269317627</v>
      </c>
      <c r="K611">
        <v>0.6605534553527832</v>
      </c>
      <c r="L611">
        <v>-2.5811322033405304E-2</v>
      </c>
      <c r="M611">
        <v>0.45221221446990967</v>
      </c>
      <c r="N611">
        <v>0.63500666618347168</v>
      </c>
      <c r="O611">
        <v>-3.2665975391864777E-2</v>
      </c>
      <c r="P611">
        <v>0.46127152442932129</v>
      </c>
      <c r="Q611">
        <v>0.63315272331237793</v>
      </c>
      <c r="R611">
        <v>-9.1746533289551735E-3</v>
      </c>
      <c r="S611">
        <v>0.47474268078804016</v>
      </c>
      <c r="T611">
        <v>0.57936090230941772</v>
      </c>
      <c r="U611">
        <v>-2.1746490150690079E-2</v>
      </c>
      <c r="V611">
        <v>0.48267278075218201</v>
      </c>
      <c r="W611">
        <v>0.54603689908981323</v>
      </c>
      <c r="X611">
        <v>-2.7113351970911026E-2</v>
      </c>
      <c r="Y611">
        <v>0.48539504408836365</v>
      </c>
      <c r="Z611">
        <v>0.51602363586425781</v>
      </c>
      <c r="AA611">
        <v>-3.0654344707727432E-2</v>
      </c>
      <c r="AB611">
        <v>0.43676760792732239</v>
      </c>
      <c r="AC611">
        <v>0.63426071405410767</v>
      </c>
      <c r="AD611">
        <v>-1.2812047265470028E-2</v>
      </c>
      <c r="AE611">
        <v>0.45493617653846741</v>
      </c>
      <c r="AF611">
        <v>0.60565131902694702</v>
      </c>
      <c r="AG611">
        <v>-3.3305678516626358E-2</v>
      </c>
      <c r="AH611">
        <v>0.45702278614044189</v>
      </c>
      <c r="AI611">
        <v>0.64981526136398315</v>
      </c>
      <c r="AJ611">
        <v>-3.604009747505188E-2</v>
      </c>
      <c r="AK611">
        <v>0.4510532021522522</v>
      </c>
      <c r="AL611">
        <v>0.667091965675354</v>
      </c>
      <c r="AM611">
        <v>-3.201606497168541E-2</v>
      </c>
      <c r="AN611">
        <v>0.41461414098739624</v>
      </c>
      <c r="AO611">
        <v>0.64296525716781616</v>
      </c>
      <c r="AP611">
        <v>-1.8119398504495621E-2</v>
      </c>
      <c r="AQ611">
        <v>0.43335020542144775</v>
      </c>
      <c r="AR611">
        <v>0.63782048225402832</v>
      </c>
      <c r="AS611">
        <v>-4.3501906096935272E-2</v>
      </c>
      <c r="AT611">
        <v>0.43732735514640808</v>
      </c>
      <c r="AU611">
        <v>0.68398696184158325</v>
      </c>
      <c r="AV611">
        <v>-3.9763331413269043E-2</v>
      </c>
      <c r="AW611">
        <v>0.43077915906906128</v>
      </c>
      <c r="AX611">
        <v>0.69500446319580078</v>
      </c>
      <c r="AY611">
        <v>-3.0076928436756134E-2</v>
      </c>
      <c r="AZ611">
        <v>0.3938261866569519</v>
      </c>
      <c r="BA611">
        <v>0.6573941707611084</v>
      </c>
      <c r="BB611">
        <v>-2.3965144529938698E-2</v>
      </c>
      <c r="BC611">
        <v>0.41420996189117432</v>
      </c>
      <c r="BD611">
        <v>0.6529541015625</v>
      </c>
      <c r="BE611">
        <v>-4.0256328880786896E-2</v>
      </c>
      <c r="BF611">
        <v>0.42374676465988159</v>
      </c>
      <c r="BG611">
        <v>0.6857982873916626</v>
      </c>
      <c r="BH611">
        <v>-3.4470271319150925E-2</v>
      </c>
      <c r="BI611">
        <v>0.42103037238121033</v>
      </c>
      <c r="BJ611">
        <v>0.69771593809127808</v>
      </c>
      <c r="BK611">
        <v>-2.5839699432253838E-2</v>
      </c>
      <c r="BL611">
        <v>1</v>
      </c>
    </row>
    <row r="612" spans="1:64" x14ac:dyDescent="0.3">
      <c r="A612">
        <v>0.41002559661865234</v>
      </c>
      <c r="B612">
        <v>0.76457899808883667</v>
      </c>
      <c r="C612">
        <v>3.5722504065915928E-8</v>
      </c>
      <c r="D612">
        <v>0.44331681728363037</v>
      </c>
      <c r="E612">
        <v>0.73699826002120972</v>
      </c>
      <c r="F612">
        <v>-9.3736127018928528E-3</v>
      </c>
      <c r="G612">
        <v>0.46690547466278076</v>
      </c>
      <c r="H612">
        <v>0.69528317451477051</v>
      </c>
      <c r="I612">
        <v>-1.5664044767618179E-2</v>
      </c>
      <c r="J612">
        <v>0.46511059999465942</v>
      </c>
      <c r="K612">
        <v>0.65931093692779541</v>
      </c>
      <c r="L612">
        <v>-2.2809064015746117E-2</v>
      </c>
      <c r="M612">
        <v>0.44627663493156433</v>
      </c>
      <c r="N612">
        <v>0.63782477378845215</v>
      </c>
      <c r="O612">
        <v>-2.9215838760137558E-2</v>
      </c>
      <c r="P612">
        <v>0.45731237530708313</v>
      </c>
      <c r="Q612">
        <v>0.63274198770523071</v>
      </c>
      <c r="R612">
        <v>-6.8531804718077183E-3</v>
      </c>
      <c r="S612">
        <v>0.47142249345779419</v>
      </c>
      <c r="T612">
        <v>0.58242642879486084</v>
      </c>
      <c r="U612">
        <v>-1.9283261150121689E-2</v>
      </c>
      <c r="V612">
        <v>0.47934022545814514</v>
      </c>
      <c r="W612">
        <v>0.551585853099823</v>
      </c>
      <c r="X612">
        <v>-2.6198944076895714E-2</v>
      </c>
      <c r="Y612">
        <v>0.48226144909858704</v>
      </c>
      <c r="Z612">
        <v>0.52140682935714722</v>
      </c>
      <c r="AA612">
        <v>-3.142939880490303E-2</v>
      </c>
      <c r="AB612">
        <v>0.43268251419067383</v>
      </c>
      <c r="AC612">
        <v>0.63329398632049561</v>
      </c>
      <c r="AD612">
        <v>-1.1834491044282913E-2</v>
      </c>
      <c r="AE612">
        <v>0.45200049877166748</v>
      </c>
      <c r="AF612">
        <v>0.6091727614402771</v>
      </c>
      <c r="AG612">
        <v>-3.1036922708153725E-2</v>
      </c>
      <c r="AH612">
        <v>0.45340606570243835</v>
      </c>
      <c r="AI612">
        <v>0.65066969394683838</v>
      </c>
      <c r="AJ612">
        <v>-3.5377278923988342E-2</v>
      </c>
      <c r="AK612">
        <v>0.44618010520935059</v>
      </c>
      <c r="AL612">
        <v>0.66624659299850464</v>
      </c>
      <c r="AM612">
        <v>-3.3701803535223007E-2</v>
      </c>
      <c r="AN612">
        <v>0.41098743677139282</v>
      </c>
      <c r="AO612">
        <v>0.64227598905563354</v>
      </c>
      <c r="AP612">
        <v>-1.8258171156048775E-2</v>
      </c>
      <c r="AQ612">
        <v>0.42961692810058594</v>
      </c>
      <c r="AR612">
        <v>0.64007383584976196</v>
      </c>
      <c r="AS612">
        <v>-4.0346391499042511E-2</v>
      </c>
      <c r="AT612">
        <v>0.43376451730728149</v>
      </c>
      <c r="AU612">
        <v>0.68188959360122681</v>
      </c>
      <c r="AV612">
        <v>-3.681444376707077E-2</v>
      </c>
      <c r="AW612">
        <v>0.42768669128417969</v>
      </c>
      <c r="AX612">
        <v>0.69045394659042358</v>
      </c>
      <c r="AY612">
        <v>-2.8936188668012619E-2</v>
      </c>
      <c r="AZ612">
        <v>0.39170470833778381</v>
      </c>
      <c r="BA612">
        <v>0.6578289270401001</v>
      </c>
      <c r="BB612">
        <v>-2.5333579629659653E-2</v>
      </c>
      <c r="BC612">
        <v>0.41213887929916382</v>
      </c>
      <c r="BD612">
        <v>0.65790194272994995</v>
      </c>
      <c r="BE612">
        <v>-3.8424693048000336E-2</v>
      </c>
      <c r="BF612">
        <v>0.42014724016189575</v>
      </c>
      <c r="BG612">
        <v>0.6871839165687561</v>
      </c>
      <c r="BH612">
        <v>-3.2259926199913025E-2</v>
      </c>
      <c r="BI612">
        <v>0.41600418090820313</v>
      </c>
      <c r="BJ612">
        <v>0.69567060470581055</v>
      </c>
      <c r="BK612">
        <v>-2.4548016488552094E-2</v>
      </c>
      <c r="BL612">
        <v>1</v>
      </c>
    </row>
    <row r="613" spans="1:64" x14ac:dyDescent="0.3">
      <c r="A613">
        <v>0.39966088533401489</v>
      </c>
      <c r="B613">
        <v>0.7514270544052124</v>
      </c>
      <c r="C613">
        <v>4.6651482676907108E-8</v>
      </c>
      <c r="D613">
        <v>0.4317592978477478</v>
      </c>
      <c r="E613">
        <v>0.72414165735244751</v>
      </c>
      <c r="F613">
        <v>-7.5333765707910061E-3</v>
      </c>
      <c r="G613">
        <v>0.45256727933883667</v>
      </c>
      <c r="H613">
        <v>0.68175351619720459</v>
      </c>
      <c r="I613">
        <v>-1.2491842731833458E-2</v>
      </c>
      <c r="J613">
        <v>0.45188528299331665</v>
      </c>
      <c r="K613">
        <v>0.64751911163330078</v>
      </c>
      <c r="L613">
        <v>-1.853400282561779E-2</v>
      </c>
      <c r="M613">
        <v>0.43388509750366211</v>
      </c>
      <c r="N613">
        <v>0.62992006540298462</v>
      </c>
      <c r="O613">
        <v>-2.4019084870815277E-2</v>
      </c>
      <c r="P613">
        <v>0.43891847133636475</v>
      </c>
      <c r="Q613">
        <v>0.6211477518081665</v>
      </c>
      <c r="R613">
        <v>-7.0177842862904072E-3</v>
      </c>
      <c r="S613">
        <v>0.45382282137870789</v>
      </c>
      <c r="T613">
        <v>0.57078009843826294</v>
      </c>
      <c r="U613">
        <v>-1.9095059484243393E-2</v>
      </c>
      <c r="V613">
        <v>0.46252283453941345</v>
      </c>
      <c r="W613">
        <v>0.54118168354034424</v>
      </c>
      <c r="X613">
        <v>-2.5528851896524429E-2</v>
      </c>
      <c r="Y613">
        <v>0.46622520685195923</v>
      </c>
      <c r="Z613">
        <v>0.51240277290344238</v>
      </c>
      <c r="AA613">
        <v>-3.0401375144720078E-2</v>
      </c>
      <c r="AB613">
        <v>0.41508173942565918</v>
      </c>
      <c r="AC613">
        <v>0.62219369411468506</v>
      </c>
      <c r="AD613">
        <v>-1.1943482793867588E-2</v>
      </c>
      <c r="AE613">
        <v>0.43587201833724976</v>
      </c>
      <c r="AF613">
        <v>0.6035616397857666</v>
      </c>
      <c r="AG613">
        <v>-3.1527921557426453E-2</v>
      </c>
      <c r="AH613">
        <v>0.43778476119041443</v>
      </c>
      <c r="AI613">
        <v>0.64048218727111816</v>
      </c>
      <c r="AJ613">
        <v>-3.6274474114179611E-2</v>
      </c>
      <c r="AK613">
        <v>0.42979064583778381</v>
      </c>
      <c r="AL613">
        <v>0.65561842918395996</v>
      </c>
      <c r="AM613">
        <v>-3.5260401666164398E-2</v>
      </c>
      <c r="AN613">
        <v>0.39469978213310242</v>
      </c>
      <c r="AO613">
        <v>0.63139814138412476</v>
      </c>
      <c r="AP613">
        <v>-1.8018154427409172E-2</v>
      </c>
      <c r="AQ613">
        <v>0.41778174042701721</v>
      </c>
      <c r="AR613">
        <v>0.63487231731414795</v>
      </c>
      <c r="AS613">
        <v>-3.9903245866298676E-2</v>
      </c>
      <c r="AT613">
        <v>0.42044812440872192</v>
      </c>
      <c r="AU613">
        <v>0.6717078685760498</v>
      </c>
      <c r="AV613">
        <v>-3.7922270596027374E-2</v>
      </c>
      <c r="AW613">
        <v>0.41245695948600769</v>
      </c>
      <c r="AX613">
        <v>0.67771577835083008</v>
      </c>
      <c r="AY613">
        <v>-3.1499005854129791E-2</v>
      </c>
      <c r="AZ613">
        <v>0.37783709168434143</v>
      </c>
      <c r="BA613">
        <v>0.64751577377319336</v>
      </c>
      <c r="BB613">
        <v>-2.4545645341277122E-2</v>
      </c>
      <c r="BC613">
        <v>0.40268421173095703</v>
      </c>
      <c r="BD613">
        <v>0.65385007858276367</v>
      </c>
      <c r="BE613">
        <v>-3.7836842238903046E-2</v>
      </c>
      <c r="BF613">
        <v>0.40757355093955994</v>
      </c>
      <c r="BG613">
        <v>0.6789587140083313</v>
      </c>
      <c r="BH613">
        <v>-3.3999506384134293E-2</v>
      </c>
      <c r="BI613">
        <v>0.39940458536148071</v>
      </c>
      <c r="BJ613">
        <v>0.68321347236633301</v>
      </c>
      <c r="BK613">
        <v>-2.8268082067370415E-2</v>
      </c>
      <c r="BL613">
        <v>1</v>
      </c>
    </row>
    <row r="614" spans="1:64" x14ac:dyDescent="0.3">
      <c r="A614">
        <v>0.39327907562255859</v>
      </c>
      <c r="B614">
        <v>0.74553477764129639</v>
      </c>
      <c r="C614">
        <v>6.1990654387500399E-8</v>
      </c>
      <c r="D614">
        <v>0.42358851432800293</v>
      </c>
      <c r="E614">
        <v>0.72200655937194824</v>
      </c>
      <c r="F614">
        <v>-1.2264188379049301E-2</v>
      </c>
      <c r="G614">
        <v>0.44462987780570984</v>
      </c>
      <c r="H614">
        <v>0.68407845497131348</v>
      </c>
      <c r="I614">
        <v>-2.0311836153268814E-2</v>
      </c>
      <c r="J614">
        <v>0.44183990359306335</v>
      </c>
      <c r="K614">
        <v>0.65143775939941406</v>
      </c>
      <c r="L614">
        <v>-2.8557557612657547E-2</v>
      </c>
      <c r="M614">
        <v>0.42629522085189819</v>
      </c>
      <c r="N614">
        <v>0.62945449352264404</v>
      </c>
      <c r="O614">
        <v>-3.5963032394647598E-2</v>
      </c>
      <c r="P614">
        <v>0.43416467308998108</v>
      </c>
      <c r="Q614">
        <v>0.61911505460739136</v>
      </c>
      <c r="R614">
        <v>-1.2940452434122562E-2</v>
      </c>
      <c r="S614">
        <v>0.44683939218521118</v>
      </c>
      <c r="T614">
        <v>0.56772416830062866</v>
      </c>
      <c r="U614">
        <v>-2.6741292327642441E-2</v>
      </c>
      <c r="V614">
        <v>0.45429980754852295</v>
      </c>
      <c r="W614">
        <v>0.53613704442977905</v>
      </c>
      <c r="X614">
        <v>-3.3324576914310455E-2</v>
      </c>
      <c r="Y614">
        <v>0.45715510845184326</v>
      </c>
      <c r="Z614">
        <v>0.50784218311309814</v>
      </c>
      <c r="AA614">
        <v>-3.7693332880735397E-2</v>
      </c>
      <c r="AB614">
        <v>0.40969255566596985</v>
      </c>
      <c r="AC614">
        <v>0.62013751268386841</v>
      </c>
      <c r="AD614">
        <v>-1.6201267018914223E-2</v>
      </c>
      <c r="AE614">
        <v>0.42667603492736816</v>
      </c>
      <c r="AF614">
        <v>0.59996664524078369</v>
      </c>
      <c r="AG614">
        <v>-3.7640247493982315E-2</v>
      </c>
      <c r="AH614">
        <v>0.42925700545310974</v>
      </c>
      <c r="AI614">
        <v>0.63986080884933472</v>
      </c>
      <c r="AJ614">
        <v>-4.1694756597280502E-2</v>
      </c>
      <c r="AK614">
        <v>0.42354390025138855</v>
      </c>
      <c r="AL614">
        <v>0.65550446510314941</v>
      </c>
      <c r="AM614">
        <v>-3.9041198790073395E-2</v>
      </c>
      <c r="AN614">
        <v>0.3888893723487854</v>
      </c>
      <c r="AO614">
        <v>0.62945479154586792</v>
      </c>
      <c r="AP614">
        <v>-2.0930096507072449E-2</v>
      </c>
      <c r="AQ614">
        <v>0.40783131122589111</v>
      </c>
      <c r="AR614">
        <v>0.63286077976226807</v>
      </c>
      <c r="AS614">
        <v>-4.4671110808849335E-2</v>
      </c>
      <c r="AT614">
        <v>0.41267913579940796</v>
      </c>
      <c r="AU614">
        <v>0.6733018159866333</v>
      </c>
      <c r="AV614">
        <v>-4.1447233408689499E-2</v>
      </c>
      <c r="AW614">
        <v>0.4069637656211853</v>
      </c>
      <c r="AX614">
        <v>0.68150973320007324</v>
      </c>
      <c r="AY614">
        <v>-3.3083569258451462E-2</v>
      </c>
      <c r="AZ614">
        <v>0.37091463804244995</v>
      </c>
      <c r="BA614">
        <v>0.645130455493927</v>
      </c>
      <c r="BB614">
        <v>-2.6485510170459747E-2</v>
      </c>
      <c r="BC614">
        <v>0.39087018370628357</v>
      </c>
      <c r="BD614">
        <v>0.64919084310531616</v>
      </c>
      <c r="BE614">
        <v>-4.1128110140562057E-2</v>
      </c>
      <c r="BF614">
        <v>0.39927643537521362</v>
      </c>
      <c r="BG614">
        <v>0.67734605073928833</v>
      </c>
      <c r="BH614">
        <v>-3.6034319549798965E-2</v>
      </c>
      <c r="BI614">
        <v>0.39567676186561584</v>
      </c>
      <c r="BJ614">
        <v>0.68536514043807983</v>
      </c>
      <c r="BK614">
        <v>-2.8380239382386208E-2</v>
      </c>
      <c r="BL614">
        <v>1</v>
      </c>
    </row>
    <row r="615" spans="1:64" x14ac:dyDescent="0.3">
      <c r="A615">
        <v>0.39307898283004761</v>
      </c>
      <c r="B615">
        <v>0.74936884641647339</v>
      </c>
      <c r="C615">
        <v>4.21551504814488E-8</v>
      </c>
      <c r="D615">
        <v>0.42283812165260315</v>
      </c>
      <c r="E615">
        <v>0.7269408106803894</v>
      </c>
      <c r="F615">
        <v>-1.1599989607930183E-2</v>
      </c>
      <c r="G615">
        <v>0.44491538405418396</v>
      </c>
      <c r="H615">
        <v>0.68796330690383911</v>
      </c>
      <c r="I615">
        <v>-2.0138101652264595E-2</v>
      </c>
      <c r="J615">
        <v>0.44078382849693298</v>
      </c>
      <c r="K615">
        <v>0.65410172939300537</v>
      </c>
      <c r="L615">
        <v>-2.9237959533929825E-2</v>
      </c>
      <c r="M615">
        <v>0.42170789837837219</v>
      </c>
      <c r="N615">
        <v>0.63499712944030762</v>
      </c>
      <c r="O615">
        <v>-3.7830855697393417E-2</v>
      </c>
      <c r="P615">
        <v>0.4336305558681488</v>
      </c>
      <c r="Q615">
        <v>0.62553572654724121</v>
      </c>
      <c r="R615">
        <v>-1.353029441088438E-2</v>
      </c>
      <c r="S615">
        <v>0.44567865133285522</v>
      </c>
      <c r="T615">
        <v>0.57415753602981567</v>
      </c>
      <c r="U615">
        <v>-2.8043819591403008E-2</v>
      </c>
      <c r="V615">
        <v>0.45361641049385071</v>
      </c>
      <c r="W615">
        <v>0.54228776693344116</v>
      </c>
      <c r="X615">
        <v>-3.5503648221492767E-2</v>
      </c>
      <c r="Y615">
        <v>0.45634624361991882</v>
      </c>
      <c r="Z615">
        <v>0.51278543472290039</v>
      </c>
      <c r="AA615">
        <v>-4.0819667279720306E-2</v>
      </c>
      <c r="AB615">
        <v>0.40877878665924072</v>
      </c>
      <c r="AC615">
        <v>0.62523740530014038</v>
      </c>
      <c r="AD615">
        <v>-1.7205772921442986E-2</v>
      </c>
      <c r="AE615">
        <v>0.42629626393318176</v>
      </c>
      <c r="AF615">
        <v>0.60778039693832397</v>
      </c>
      <c r="AG615">
        <v>-3.996548056602478E-2</v>
      </c>
      <c r="AH615">
        <v>0.42858678102493286</v>
      </c>
      <c r="AI615">
        <v>0.64847260713577271</v>
      </c>
      <c r="AJ615">
        <v>-4.495302215218544E-2</v>
      </c>
      <c r="AK615">
        <v>0.42113512754440308</v>
      </c>
      <c r="AL615">
        <v>0.66411936283111572</v>
      </c>
      <c r="AM615">
        <v>-4.309612512588501E-2</v>
      </c>
      <c r="AN615">
        <v>0.38810020685195923</v>
      </c>
      <c r="AO615">
        <v>0.63506221771240234</v>
      </c>
      <c r="AP615">
        <v>-2.2084485739469528E-2</v>
      </c>
      <c r="AQ615">
        <v>0.40647664666175842</v>
      </c>
      <c r="AR615">
        <v>0.64002060890197754</v>
      </c>
      <c r="AS615">
        <v>-4.6174153685569763E-2</v>
      </c>
      <c r="AT615">
        <v>0.41275474429130554</v>
      </c>
      <c r="AU615">
        <v>0.6795278787612915</v>
      </c>
      <c r="AV615">
        <v>-4.3039225041866302E-2</v>
      </c>
      <c r="AW615">
        <v>0.40786775946617126</v>
      </c>
      <c r="AX615">
        <v>0.68799173831939697</v>
      </c>
      <c r="AY615">
        <v>-3.4987479448318481E-2</v>
      </c>
      <c r="AZ615">
        <v>0.37045153975486755</v>
      </c>
      <c r="BA615">
        <v>0.65095865726470947</v>
      </c>
      <c r="BB615">
        <v>-2.7685534209012985E-2</v>
      </c>
      <c r="BC615">
        <v>0.39056292176246643</v>
      </c>
      <c r="BD615">
        <v>0.6586834192276001</v>
      </c>
      <c r="BE615">
        <v>-4.185611754655838E-2</v>
      </c>
      <c r="BF615">
        <v>0.39825460314750671</v>
      </c>
      <c r="BG615">
        <v>0.68586421012878418</v>
      </c>
      <c r="BH615">
        <v>-3.6998685449361801E-2</v>
      </c>
      <c r="BI615">
        <v>0.39397448301315308</v>
      </c>
      <c r="BJ615">
        <v>0.69144821166992188</v>
      </c>
      <c r="BK615">
        <v>-2.9945578426122665E-2</v>
      </c>
      <c r="BL615">
        <v>1</v>
      </c>
    </row>
    <row r="616" spans="1:64" x14ac:dyDescent="0.3">
      <c r="A616">
        <v>0.39322531223297119</v>
      </c>
      <c r="B616">
        <v>0.74941897392272949</v>
      </c>
      <c r="C616">
        <v>4.6373674678079624E-8</v>
      </c>
      <c r="D616">
        <v>0.42368984222412109</v>
      </c>
      <c r="E616">
        <v>0.72839587926864624</v>
      </c>
      <c r="F616">
        <v>-1.0143163613975048E-2</v>
      </c>
      <c r="G616">
        <v>0.44579127430915833</v>
      </c>
      <c r="H616">
        <v>0.69139194488525391</v>
      </c>
      <c r="I616">
        <v>-1.8738824874162674E-2</v>
      </c>
      <c r="J616">
        <v>0.44453459978103638</v>
      </c>
      <c r="K616">
        <v>0.65808874368667603</v>
      </c>
      <c r="L616">
        <v>-2.8493216261267662E-2</v>
      </c>
      <c r="M616">
        <v>0.42618367075920105</v>
      </c>
      <c r="N616">
        <v>0.64110511541366577</v>
      </c>
      <c r="O616">
        <v>-3.7825703620910645E-2</v>
      </c>
      <c r="P616">
        <v>0.43251058459281921</v>
      </c>
      <c r="Q616">
        <v>0.62674146890640259</v>
      </c>
      <c r="R616">
        <v>-1.2601510621607304E-2</v>
      </c>
      <c r="S616">
        <v>0.44405585527420044</v>
      </c>
      <c r="T616">
        <v>0.57554793357849121</v>
      </c>
      <c r="U616">
        <v>-2.7325570583343506E-2</v>
      </c>
      <c r="V616">
        <v>0.45209023356437683</v>
      </c>
      <c r="W616">
        <v>0.54381871223449707</v>
      </c>
      <c r="X616">
        <v>-3.5315930843353271E-2</v>
      </c>
      <c r="Y616">
        <v>0.45505800843238831</v>
      </c>
      <c r="Z616">
        <v>0.51444369554519653</v>
      </c>
      <c r="AA616">
        <v>-4.0880162268877029E-2</v>
      </c>
      <c r="AB616">
        <v>0.40851035714149475</v>
      </c>
      <c r="AC616">
        <v>0.62595361471176147</v>
      </c>
      <c r="AD616">
        <v>-1.685110479593277E-2</v>
      </c>
      <c r="AE616">
        <v>0.42714864015579224</v>
      </c>
      <c r="AF616">
        <v>0.61181455850601196</v>
      </c>
      <c r="AG616">
        <v>-4.0010012686252594E-2</v>
      </c>
      <c r="AH616">
        <v>0.4310612678527832</v>
      </c>
      <c r="AI616">
        <v>0.65042930841445923</v>
      </c>
      <c r="AJ616">
        <v>-4.5526169240474701E-2</v>
      </c>
      <c r="AK616">
        <v>0.42442402243614197</v>
      </c>
      <c r="AL616">
        <v>0.66770809888839722</v>
      </c>
      <c r="AM616">
        <v>-4.4024720788002014E-2</v>
      </c>
      <c r="AN616">
        <v>0.3886294960975647</v>
      </c>
      <c r="AO616">
        <v>0.63524985313415527</v>
      </c>
      <c r="AP616">
        <v>-2.2143611684441566E-2</v>
      </c>
      <c r="AQ616">
        <v>0.41036319732666016</v>
      </c>
      <c r="AR616">
        <v>0.64265578985214233</v>
      </c>
      <c r="AS616">
        <v>-4.5641519129276276E-2</v>
      </c>
      <c r="AT616">
        <v>0.41594043374061584</v>
      </c>
      <c r="AU616">
        <v>0.68026673793792725</v>
      </c>
      <c r="AV616">
        <v>-4.2658343911170959E-2</v>
      </c>
      <c r="AW616">
        <v>0.41024613380432129</v>
      </c>
      <c r="AX616">
        <v>0.69051176309585571</v>
      </c>
      <c r="AY616">
        <v>-3.4756224602460861E-2</v>
      </c>
      <c r="AZ616">
        <v>0.37205371260643005</v>
      </c>
      <c r="BA616">
        <v>0.65096646547317505</v>
      </c>
      <c r="BB616">
        <v>-2.8174052014946938E-2</v>
      </c>
      <c r="BC616">
        <v>0.39578694105148315</v>
      </c>
      <c r="BD616">
        <v>0.66056901216506958</v>
      </c>
      <c r="BE616">
        <v>-4.1619822382926941E-2</v>
      </c>
      <c r="BF616">
        <v>0.40175050497055054</v>
      </c>
      <c r="BG616">
        <v>0.68678271770477295</v>
      </c>
      <c r="BH616">
        <v>-3.7038214504718781E-2</v>
      </c>
      <c r="BI616">
        <v>0.39605438709259033</v>
      </c>
      <c r="BJ616">
        <v>0.6936224102973938</v>
      </c>
      <c r="BK616">
        <v>-3.017549030482769E-2</v>
      </c>
      <c r="BL616">
        <v>1</v>
      </c>
    </row>
    <row r="617" spans="1:64" x14ac:dyDescent="0.3">
      <c r="A617">
        <v>0.39473333954811096</v>
      </c>
      <c r="B617">
        <v>0.74848467111587524</v>
      </c>
      <c r="C617">
        <v>4.0718560967434314E-8</v>
      </c>
      <c r="D617">
        <v>0.42515173554420471</v>
      </c>
      <c r="E617">
        <v>0.72860217094421387</v>
      </c>
      <c r="F617">
        <v>-9.1068204492330551E-3</v>
      </c>
      <c r="G617">
        <v>0.44743886590003967</v>
      </c>
      <c r="H617">
        <v>0.69078582525253296</v>
      </c>
      <c r="I617">
        <v>-1.5621441416442394E-2</v>
      </c>
      <c r="J617">
        <v>0.44939592480659485</v>
      </c>
      <c r="K617">
        <v>0.65900838375091553</v>
      </c>
      <c r="L617">
        <v>-2.3213688284158707E-2</v>
      </c>
      <c r="M617">
        <v>0.43610692024230957</v>
      </c>
      <c r="N617">
        <v>0.64065074920654297</v>
      </c>
      <c r="O617">
        <v>-3.0274389311671257E-2</v>
      </c>
      <c r="P617">
        <v>0.43062677979469299</v>
      </c>
      <c r="Q617">
        <v>0.62545496225357056</v>
      </c>
      <c r="R617">
        <v>-9.4416821375489235E-3</v>
      </c>
      <c r="S617">
        <v>0.44329050183296204</v>
      </c>
      <c r="T617">
        <v>0.57500821352005005</v>
      </c>
      <c r="U617">
        <v>-2.3335481062531471E-2</v>
      </c>
      <c r="V617">
        <v>0.45131894946098328</v>
      </c>
      <c r="W617">
        <v>0.54281830787658691</v>
      </c>
      <c r="X617">
        <v>-3.1485661864280701E-2</v>
      </c>
      <c r="Y617">
        <v>0.45423802733421326</v>
      </c>
      <c r="Z617">
        <v>0.51292014122009277</v>
      </c>
      <c r="AA617">
        <v>-3.7071060389280319E-2</v>
      </c>
      <c r="AB617">
        <v>0.40867793560028076</v>
      </c>
      <c r="AC617">
        <v>0.62501627206802368</v>
      </c>
      <c r="AD617">
        <v>-1.3667948544025421E-2</v>
      </c>
      <c r="AE617">
        <v>0.43191638588905334</v>
      </c>
      <c r="AF617">
        <v>0.60977029800415039</v>
      </c>
      <c r="AG617">
        <v>-3.5705320537090302E-2</v>
      </c>
      <c r="AH617">
        <v>0.43611395359039307</v>
      </c>
      <c r="AI617">
        <v>0.64712929725646973</v>
      </c>
      <c r="AJ617">
        <v>-4.1697852313518524E-2</v>
      </c>
      <c r="AK617">
        <v>0.4286828339099884</v>
      </c>
      <c r="AL617">
        <v>0.665760338306427</v>
      </c>
      <c r="AM617">
        <v>-4.0550313889980316E-2</v>
      </c>
      <c r="AN617">
        <v>0.39017608761787415</v>
      </c>
      <c r="AO617">
        <v>0.63336801528930664</v>
      </c>
      <c r="AP617">
        <v>-1.9016757607460022E-2</v>
      </c>
      <c r="AQ617">
        <v>0.41609200835227966</v>
      </c>
      <c r="AR617">
        <v>0.63965630531311035</v>
      </c>
      <c r="AS617">
        <v>-4.1955050081014633E-2</v>
      </c>
      <c r="AT617">
        <v>0.42012563347816467</v>
      </c>
      <c r="AU617">
        <v>0.67792552709579468</v>
      </c>
      <c r="AV617">
        <v>-3.9532095193862915E-2</v>
      </c>
      <c r="AW617">
        <v>0.41308316588401794</v>
      </c>
      <c r="AX617">
        <v>0.68921291828155518</v>
      </c>
      <c r="AY617">
        <v>-3.1833730638027191E-2</v>
      </c>
      <c r="AZ617">
        <v>0.37502658367156982</v>
      </c>
      <c r="BA617">
        <v>0.64822167158126831</v>
      </c>
      <c r="BB617">
        <v>-2.496718056499958E-2</v>
      </c>
      <c r="BC617">
        <v>0.40181854367256165</v>
      </c>
      <c r="BD617">
        <v>0.65496563911437988</v>
      </c>
      <c r="BE617">
        <v>-3.8009975105524063E-2</v>
      </c>
      <c r="BF617">
        <v>0.40733122825622559</v>
      </c>
      <c r="BG617">
        <v>0.68226903676986694</v>
      </c>
      <c r="BH617">
        <v>-3.3106237649917603E-2</v>
      </c>
      <c r="BI617">
        <v>0.40084382891654968</v>
      </c>
      <c r="BJ617">
        <v>0.69156461954116821</v>
      </c>
      <c r="BK617">
        <v>-2.5876196101307869E-2</v>
      </c>
      <c r="BL617">
        <v>1</v>
      </c>
    </row>
    <row r="618" spans="1:64" x14ac:dyDescent="0.3">
      <c r="A618">
        <v>0.39891329407691956</v>
      </c>
      <c r="B618">
        <v>0.74446684122085571</v>
      </c>
      <c r="C618">
        <v>2.1822863516263169E-8</v>
      </c>
      <c r="D618">
        <v>0.43094855546951294</v>
      </c>
      <c r="E618">
        <v>0.72232717275619507</v>
      </c>
      <c r="F618">
        <v>-7.2343614883720875E-3</v>
      </c>
      <c r="G618">
        <v>0.45399287343025208</v>
      </c>
      <c r="H618">
        <v>0.68553918600082397</v>
      </c>
      <c r="I618">
        <v>-1.3444234617054462E-2</v>
      </c>
      <c r="J618">
        <v>0.45983263850212097</v>
      </c>
      <c r="K618">
        <v>0.65483623743057251</v>
      </c>
      <c r="L618">
        <v>-2.132735587656498E-2</v>
      </c>
      <c r="M618">
        <v>0.44630855321884155</v>
      </c>
      <c r="N618">
        <v>0.63788563013076782</v>
      </c>
      <c r="O618">
        <v>-2.9045712202787399E-2</v>
      </c>
      <c r="P618">
        <v>0.43260413408279419</v>
      </c>
      <c r="Q618">
        <v>0.61768734455108643</v>
      </c>
      <c r="R618">
        <v>-7.9519199207425117E-3</v>
      </c>
      <c r="S618">
        <v>0.44535917043685913</v>
      </c>
      <c r="T618">
        <v>0.56926363706588745</v>
      </c>
      <c r="U618">
        <v>-2.0364725962281227E-2</v>
      </c>
      <c r="V618">
        <v>0.4533558189868927</v>
      </c>
      <c r="W618">
        <v>0.53754788637161255</v>
      </c>
      <c r="X618">
        <v>-2.8005903586745262E-2</v>
      </c>
      <c r="Y618">
        <v>0.45743775367736816</v>
      </c>
      <c r="Z618">
        <v>0.50779902935028076</v>
      </c>
      <c r="AA618">
        <v>-3.3579722046852112E-2</v>
      </c>
      <c r="AB618">
        <v>0.4124167263507843</v>
      </c>
      <c r="AC618">
        <v>0.61774039268493652</v>
      </c>
      <c r="AD618">
        <v>-1.2893178500235081E-2</v>
      </c>
      <c r="AE618">
        <v>0.43720656633377075</v>
      </c>
      <c r="AF618">
        <v>0.61150264739990234</v>
      </c>
      <c r="AG618">
        <v>-3.2224349677562714E-2</v>
      </c>
      <c r="AH618">
        <v>0.44014367461204529</v>
      </c>
      <c r="AI618">
        <v>0.64958387613296509</v>
      </c>
      <c r="AJ618">
        <v>-3.7252217531204224E-2</v>
      </c>
      <c r="AK618">
        <v>0.43178203701972961</v>
      </c>
      <c r="AL618">
        <v>0.6666674017906189</v>
      </c>
      <c r="AM618">
        <v>-3.6625642329454422E-2</v>
      </c>
      <c r="AN618">
        <v>0.3951716423034668</v>
      </c>
      <c r="AO618">
        <v>0.6275290846824646</v>
      </c>
      <c r="AP618">
        <v>-1.8767796456813812E-2</v>
      </c>
      <c r="AQ618">
        <v>0.42315062880516052</v>
      </c>
      <c r="AR618">
        <v>0.63188463449478149</v>
      </c>
      <c r="AS618">
        <v>-3.9339713752269745E-2</v>
      </c>
      <c r="AT618">
        <v>0.42670762538909912</v>
      </c>
      <c r="AU618">
        <v>0.66932767629623413</v>
      </c>
      <c r="AV618">
        <v>-3.5946737974882126E-2</v>
      </c>
      <c r="AW618">
        <v>0.4195103645324707</v>
      </c>
      <c r="AX618">
        <v>0.68181866407394409</v>
      </c>
      <c r="AY618">
        <v>-2.8712477535009384E-2</v>
      </c>
      <c r="AZ618">
        <v>0.38045501708984375</v>
      </c>
      <c r="BA618">
        <v>0.64393579959869385</v>
      </c>
      <c r="BB618">
        <v>-2.5264361873269081E-2</v>
      </c>
      <c r="BC618">
        <v>0.40878143906593323</v>
      </c>
      <c r="BD618">
        <v>0.64514040946960449</v>
      </c>
      <c r="BE618">
        <v>-3.7790704518556595E-2</v>
      </c>
      <c r="BF618">
        <v>0.41553562879562378</v>
      </c>
      <c r="BG618">
        <v>0.6720086932182312</v>
      </c>
      <c r="BH618">
        <v>-3.254520520567894E-2</v>
      </c>
      <c r="BI618">
        <v>0.41018590331077576</v>
      </c>
      <c r="BJ618">
        <v>0.68415802717208862</v>
      </c>
      <c r="BK618">
        <v>-2.5410976260900497E-2</v>
      </c>
      <c r="BL618">
        <v>1</v>
      </c>
    </row>
    <row r="619" spans="1:64" x14ac:dyDescent="0.3">
      <c r="A619">
        <v>0.40360680222511292</v>
      </c>
      <c r="B619">
        <v>0.73946595191955566</v>
      </c>
      <c r="C619">
        <v>3.7979276612531976E-8</v>
      </c>
      <c r="D619">
        <v>0.43468567728996277</v>
      </c>
      <c r="E619">
        <v>0.71754628419876099</v>
      </c>
      <c r="F619">
        <v>-5.6610456667840481E-3</v>
      </c>
      <c r="G619">
        <v>0.4577968418598175</v>
      </c>
      <c r="H619">
        <v>0.67857915163040161</v>
      </c>
      <c r="I619">
        <v>-1.1920279823243618E-2</v>
      </c>
      <c r="J619">
        <v>0.46476614475250244</v>
      </c>
      <c r="K619">
        <v>0.64799582958221436</v>
      </c>
      <c r="L619">
        <v>-2.0333252847194672E-2</v>
      </c>
      <c r="M619">
        <v>0.45319855213165283</v>
      </c>
      <c r="N619">
        <v>0.63003033399581909</v>
      </c>
      <c r="O619">
        <v>-2.8638223186135292E-2</v>
      </c>
      <c r="P619">
        <v>0.43566727638244629</v>
      </c>
      <c r="Q619">
        <v>0.60857582092285156</v>
      </c>
      <c r="R619">
        <v>-6.6400803625583649E-3</v>
      </c>
      <c r="S619">
        <v>0.44668218493461609</v>
      </c>
      <c r="T619">
        <v>0.5595695972442627</v>
      </c>
      <c r="U619">
        <v>-1.8576107919216156E-2</v>
      </c>
      <c r="V619">
        <v>0.4545150101184845</v>
      </c>
      <c r="W619">
        <v>0.52670919895172119</v>
      </c>
      <c r="X619">
        <v>-2.5942368432879448E-2</v>
      </c>
      <c r="Y619">
        <v>0.45909729599952698</v>
      </c>
      <c r="Z619">
        <v>0.49699908494949341</v>
      </c>
      <c r="AA619">
        <v>-3.1314872205257416E-2</v>
      </c>
      <c r="AB619">
        <v>0.41570627689361572</v>
      </c>
      <c r="AC619">
        <v>0.6079869270324707</v>
      </c>
      <c r="AD619">
        <v>-1.2093470431864262E-2</v>
      </c>
      <c r="AE619">
        <v>0.44332942366600037</v>
      </c>
      <c r="AF619">
        <v>0.60354316234588623</v>
      </c>
      <c r="AG619">
        <v>-3.1329847872257233E-2</v>
      </c>
      <c r="AH619">
        <v>0.44800624251365662</v>
      </c>
      <c r="AI619">
        <v>0.64065158367156982</v>
      </c>
      <c r="AJ619">
        <v>-3.6216992884874344E-2</v>
      </c>
      <c r="AK619">
        <v>0.4401894211769104</v>
      </c>
      <c r="AL619">
        <v>0.65959900617599487</v>
      </c>
      <c r="AM619">
        <v>-3.553316742181778E-2</v>
      </c>
      <c r="AN619">
        <v>0.39915397763252258</v>
      </c>
      <c r="AO619">
        <v>0.61788725852966309</v>
      </c>
      <c r="AP619">
        <v>-1.8278263509273529E-2</v>
      </c>
      <c r="AQ619">
        <v>0.43038329482078552</v>
      </c>
      <c r="AR619">
        <v>0.62502449750900269</v>
      </c>
      <c r="AS619">
        <v>-3.7715606391429901E-2</v>
      </c>
      <c r="AT619">
        <v>0.43283241987228394</v>
      </c>
      <c r="AU619">
        <v>0.66190928220748901</v>
      </c>
      <c r="AV619">
        <v>-3.3723823726177216E-2</v>
      </c>
      <c r="AW619">
        <v>0.42436704039573669</v>
      </c>
      <c r="AX619">
        <v>0.67562967538833618</v>
      </c>
      <c r="AY619">
        <v>-2.650163322687149E-2</v>
      </c>
      <c r="AZ619">
        <v>0.38522231578826904</v>
      </c>
      <c r="BA619">
        <v>0.63470673561096191</v>
      </c>
      <c r="BB619">
        <v>-2.5088261812925339E-2</v>
      </c>
      <c r="BC619">
        <v>0.41658362746238708</v>
      </c>
      <c r="BD619">
        <v>0.6390799880027771</v>
      </c>
      <c r="BE619">
        <v>-3.6681260913610458E-2</v>
      </c>
      <c r="BF619">
        <v>0.42037001252174377</v>
      </c>
      <c r="BG619">
        <v>0.66616225242614746</v>
      </c>
      <c r="BH619">
        <v>-3.1458783894777298E-2</v>
      </c>
      <c r="BI619">
        <v>0.41237619519233704</v>
      </c>
      <c r="BJ619">
        <v>0.67799907922744751</v>
      </c>
      <c r="BK619">
        <v>-2.4645430967211723E-2</v>
      </c>
      <c r="BL619">
        <v>1</v>
      </c>
    </row>
    <row r="620" spans="1:64" x14ac:dyDescent="0.3">
      <c r="A620">
        <v>0.40668275952339172</v>
      </c>
      <c r="B620">
        <v>0.7335013747215271</v>
      </c>
      <c r="C620">
        <v>3.6224758304115312E-8</v>
      </c>
      <c r="D620">
        <v>0.43923854827880859</v>
      </c>
      <c r="E620">
        <v>0.70790410041809082</v>
      </c>
      <c r="F620">
        <v>-4.5215715654194355E-3</v>
      </c>
      <c r="G620">
        <v>0.46174374222755432</v>
      </c>
      <c r="H620">
        <v>0.66734123229980469</v>
      </c>
      <c r="I620">
        <v>-1.0685502551496029E-2</v>
      </c>
      <c r="J620">
        <v>0.46876949071884155</v>
      </c>
      <c r="K620">
        <v>0.63551527261734009</v>
      </c>
      <c r="L620">
        <v>-1.9513340666890144E-2</v>
      </c>
      <c r="M620">
        <v>0.45556077361106873</v>
      </c>
      <c r="N620">
        <v>0.61820536851882935</v>
      </c>
      <c r="O620">
        <v>-2.8144339099526405E-2</v>
      </c>
      <c r="P620">
        <v>0.4335048496723175</v>
      </c>
      <c r="Q620">
        <v>0.59739506244659424</v>
      </c>
      <c r="R620">
        <v>-3.5895316395908594E-3</v>
      </c>
      <c r="S620">
        <v>0.44362866878509521</v>
      </c>
      <c r="T620">
        <v>0.54815888404846191</v>
      </c>
      <c r="U620">
        <v>-1.6282707452774048E-2</v>
      </c>
      <c r="V620">
        <v>0.45215737819671631</v>
      </c>
      <c r="W620">
        <v>0.51570647954940796</v>
      </c>
      <c r="X620">
        <v>-2.4172313511371613E-2</v>
      </c>
      <c r="Y620">
        <v>0.45775133371353149</v>
      </c>
      <c r="Z620">
        <v>0.48608124256134033</v>
      </c>
      <c r="AA620">
        <v>-2.9879376292228699E-2</v>
      </c>
      <c r="AB620">
        <v>0.4146122932434082</v>
      </c>
      <c r="AC620">
        <v>0.59696692228317261</v>
      </c>
      <c r="AD620">
        <v>-9.9675422534346581E-3</v>
      </c>
      <c r="AE620">
        <v>0.4463559091091156</v>
      </c>
      <c r="AF620">
        <v>0.59358710050582886</v>
      </c>
      <c r="AG620">
        <v>-3.110937587916851E-2</v>
      </c>
      <c r="AH620">
        <v>0.45095962285995483</v>
      </c>
      <c r="AI620">
        <v>0.63319969177246094</v>
      </c>
      <c r="AJ620">
        <v>-3.6666270345449448E-2</v>
      </c>
      <c r="AK620">
        <v>0.44210025668144226</v>
      </c>
      <c r="AL620">
        <v>0.65250825881958008</v>
      </c>
      <c r="AM620">
        <v>-3.5896852612495422E-2</v>
      </c>
      <c r="AN620">
        <v>0.40006130933761597</v>
      </c>
      <c r="AO620">
        <v>0.6067204475402832</v>
      </c>
      <c r="AP620">
        <v>-1.7313037067651749E-2</v>
      </c>
      <c r="AQ620">
        <v>0.43525934219360352</v>
      </c>
      <c r="AR620">
        <v>0.61579793691635132</v>
      </c>
      <c r="AS620">
        <v>-3.8235470652580261E-2</v>
      </c>
      <c r="AT620">
        <v>0.43761077523231506</v>
      </c>
      <c r="AU620">
        <v>0.65333271026611328</v>
      </c>
      <c r="AV620">
        <v>-3.4670077264308929E-2</v>
      </c>
      <c r="AW620">
        <v>0.42855632305145264</v>
      </c>
      <c r="AX620">
        <v>0.66623824834823608</v>
      </c>
      <c r="AY620">
        <v>-2.7297453954815865E-2</v>
      </c>
      <c r="AZ620">
        <v>0.38875824213027954</v>
      </c>
      <c r="BA620">
        <v>0.6235586404800415</v>
      </c>
      <c r="BB620">
        <v>-2.5223148986697197E-2</v>
      </c>
      <c r="BC620">
        <v>0.42299804091453552</v>
      </c>
      <c r="BD620">
        <v>0.6296379566192627</v>
      </c>
      <c r="BE620">
        <v>-3.7019632756710052E-2</v>
      </c>
      <c r="BF620">
        <v>0.42576000094413757</v>
      </c>
      <c r="BG620">
        <v>0.65770226716995239</v>
      </c>
      <c r="BH620">
        <v>-3.1975336372852325E-2</v>
      </c>
      <c r="BI620">
        <v>0.41646882891654968</v>
      </c>
      <c r="BJ620">
        <v>0.6688694953918457</v>
      </c>
      <c r="BK620">
        <v>-2.5289244949817657E-2</v>
      </c>
      <c r="BL620">
        <v>1</v>
      </c>
    </row>
    <row r="621" spans="1:64" x14ac:dyDescent="0.3">
      <c r="A621">
        <v>0.40632197260856628</v>
      </c>
      <c r="B621">
        <v>0.726673424243927</v>
      </c>
      <c r="C621">
        <v>4.5618705257766123E-8</v>
      </c>
      <c r="D621">
        <v>0.4404778778553009</v>
      </c>
      <c r="E621">
        <v>0.7007293701171875</v>
      </c>
      <c r="F621">
        <v>-4.7676186077296734E-3</v>
      </c>
      <c r="G621">
        <v>0.46263253688812256</v>
      </c>
      <c r="H621">
        <v>0.65915381908416748</v>
      </c>
      <c r="I621">
        <v>-1.212263572961092E-2</v>
      </c>
      <c r="J621">
        <v>0.47123047709465027</v>
      </c>
      <c r="K621">
        <v>0.62488013505935669</v>
      </c>
      <c r="L621">
        <v>-2.2261777892708778E-2</v>
      </c>
      <c r="M621">
        <v>0.45773643255233765</v>
      </c>
      <c r="N621">
        <v>0.60925757884979248</v>
      </c>
      <c r="O621">
        <v>-3.2037489116191864E-2</v>
      </c>
      <c r="P621">
        <v>0.4318479597568512</v>
      </c>
      <c r="Q621">
        <v>0.58661645650863647</v>
      </c>
      <c r="R621">
        <v>-3.944439347833395E-3</v>
      </c>
      <c r="S621">
        <v>0.44060078263282776</v>
      </c>
      <c r="T621">
        <v>0.53678274154663086</v>
      </c>
      <c r="U621">
        <v>-1.7770078033208847E-2</v>
      </c>
      <c r="V621">
        <v>0.45012730360031128</v>
      </c>
      <c r="W621">
        <v>0.50266861915588379</v>
      </c>
      <c r="X621">
        <v>-2.5906655937433243E-2</v>
      </c>
      <c r="Y621">
        <v>0.45623832941055298</v>
      </c>
      <c r="Z621">
        <v>0.47338131070137024</v>
      </c>
      <c r="AA621">
        <v>-3.1563423573970795E-2</v>
      </c>
      <c r="AB621">
        <v>0.4138379693031311</v>
      </c>
      <c r="AC621">
        <v>0.58659762144088745</v>
      </c>
      <c r="AD621">
        <v>-1.1117813177406788E-2</v>
      </c>
      <c r="AE621">
        <v>0.4492550790309906</v>
      </c>
      <c r="AF621">
        <v>0.57899618148803711</v>
      </c>
      <c r="AG621">
        <v>-3.3426258713006973E-2</v>
      </c>
      <c r="AH621">
        <v>0.45464152097702026</v>
      </c>
      <c r="AI621">
        <v>0.6205906867980957</v>
      </c>
      <c r="AJ621">
        <v>-3.8204964250326157E-2</v>
      </c>
      <c r="AK621">
        <v>0.44460269808769226</v>
      </c>
      <c r="AL621">
        <v>0.64000463485717773</v>
      </c>
      <c r="AM621">
        <v>-3.6373820155858994E-2</v>
      </c>
      <c r="AN621">
        <v>0.4007411003112793</v>
      </c>
      <c r="AO621">
        <v>0.59675413370132446</v>
      </c>
      <c r="AP621">
        <v>-1.9418785348534584E-2</v>
      </c>
      <c r="AQ621">
        <v>0.43906587362289429</v>
      </c>
      <c r="AR621">
        <v>0.60600614547729492</v>
      </c>
      <c r="AS621">
        <v>-4.1315965354442596E-2</v>
      </c>
      <c r="AT621">
        <v>0.44081616401672363</v>
      </c>
      <c r="AU621">
        <v>0.64462465047836304</v>
      </c>
      <c r="AV621">
        <v>-3.7108693271875381E-2</v>
      </c>
      <c r="AW621">
        <v>0.42966130375862122</v>
      </c>
      <c r="AX621">
        <v>0.65687721967697144</v>
      </c>
      <c r="AY621">
        <v>-2.8987830504775047E-2</v>
      </c>
      <c r="AZ621">
        <v>0.3910791277885437</v>
      </c>
      <c r="BA621">
        <v>0.61421436071395874</v>
      </c>
      <c r="BB621">
        <v>-2.8378447517752647E-2</v>
      </c>
      <c r="BC621">
        <v>0.42668849229812622</v>
      </c>
      <c r="BD621">
        <v>0.62222772836685181</v>
      </c>
      <c r="BE621">
        <v>-4.039885476231575E-2</v>
      </c>
      <c r="BF621">
        <v>0.42877641320228577</v>
      </c>
      <c r="BG621">
        <v>0.65059638023376465</v>
      </c>
      <c r="BH621">
        <v>-3.507622703909874E-2</v>
      </c>
      <c r="BI621">
        <v>0.4176504909992218</v>
      </c>
      <c r="BJ621">
        <v>0.66076970100402832</v>
      </c>
      <c r="BK621">
        <v>-2.817654050886631E-2</v>
      </c>
      <c r="BL621">
        <v>1</v>
      </c>
    </row>
    <row r="622" spans="1:64" x14ac:dyDescent="0.3">
      <c r="A622">
        <v>0.40700972080230713</v>
      </c>
      <c r="B622">
        <v>0.7219851016998291</v>
      </c>
      <c r="C622">
        <v>4.8813483033427474E-8</v>
      </c>
      <c r="D622">
        <v>0.44483822584152222</v>
      </c>
      <c r="E622">
        <v>0.69336771965026855</v>
      </c>
      <c r="F622">
        <v>-3.2425983808934689E-3</v>
      </c>
      <c r="G622">
        <v>0.46620276570320129</v>
      </c>
      <c r="H622">
        <v>0.65261149406433105</v>
      </c>
      <c r="I622">
        <v>-1.1598900891840458E-2</v>
      </c>
      <c r="J622">
        <v>0.47674113512039185</v>
      </c>
      <c r="K622">
        <v>0.61907792091369629</v>
      </c>
      <c r="L622">
        <v>-2.3496750742197037E-2</v>
      </c>
      <c r="M622">
        <v>0.46606183052062988</v>
      </c>
      <c r="N622">
        <v>0.59946620464324951</v>
      </c>
      <c r="O622">
        <v>-3.5022847354412079E-2</v>
      </c>
      <c r="P622">
        <v>0.42946243286132813</v>
      </c>
      <c r="Q622">
        <v>0.57413291931152344</v>
      </c>
      <c r="R622">
        <v>-2.8890809044241905E-3</v>
      </c>
      <c r="S622">
        <v>0.43970277905464172</v>
      </c>
      <c r="T622">
        <v>0.5244300365447998</v>
      </c>
      <c r="U622">
        <v>-1.7278267070651054E-2</v>
      </c>
      <c r="V622">
        <v>0.45014911890029913</v>
      </c>
      <c r="W622">
        <v>0.4884641170501709</v>
      </c>
      <c r="X622">
        <v>-2.5908090174198151E-2</v>
      </c>
      <c r="Y622">
        <v>0.45711985230445862</v>
      </c>
      <c r="Z622">
        <v>0.4590875506401062</v>
      </c>
      <c r="AA622">
        <v>-3.1939499080181122E-2</v>
      </c>
      <c r="AB622">
        <v>0.41198620200157166</v>
      </c>
      <c r="AC622">
        <v>0.57535970211029053</v>
      </c>
      <c r="AD622">
        <v>-1.1559305712580681E-2</v>
      </c>
      <c r="AE622">
        <v>0.45567426085472107</v>
      </c>
      <c r="AF622">
        <v>0.57215476036071777</v>
      </c>
      <c r="AG622">
        <v>-3.3736929297447205E-2</v>
      </c>
      <c r="AH622">
        <v>0.46019822359085083</v>
      </c>
      <c r="AI622">
        <v>0.61542898416519165</v>
      </c>
      <c r="AJ622">
        <v>-3.7698909640312195E-2</v>
      </c>
      <c r="AK622">
        <v>0.44837608933448792</v>
      </c>
      <c r="AL622">
        <v>0.63343030214309692</v>
      </c>
      <c r="AM622">
        <v>-3.5556167364120483E-2</v>
      </c>
      <c r="AN622">
        <v>0.40083727240562439</v>
      </c>
      <c r="AO622">
        <v>0.5877266526222229</v>
      </c>
      <c r="AP622">
        <v>-2.1397028118371964E-2</v>
      </c>
      <c r="AQ622">
        <v>0.44567316770553589</v>
      </c>
      <c r="AR622">
        <v>0.59848982095718384</v>
      </c>
      <c r="AS622">
        <v>-4.2666744440793991E-2</v>
      </c>
      <c r="AT622">
        <v>0.44613933563232422</v>
      </c>
      <c r="AU622">
        <v>0.63692301511764526</v>
      </c>
      <c r="AV622">
        <v>-3.7056449800729752E-2</v>
      </c>
      <c r="AW622">
        <v>0.43335184454917908</v>
      </c>
      <c r="AX622">
        <v>0.64898848533630371</v>
      </c>
      <c r="AY622">
        <v>-2.8523983433842659E-2</v>
      </c>
      <c r="AZ622">
        <v>0.39395970106124878</v>
      </c>
      <c r="BA622">
        <v>0.60804742574691772</v>
      </c>
      <c r="BB622">
        <v>-3.2005425542593002E-2</v>
      </c>
      <c r="BC622">
        <v>0.43371924757957458</v>
      </c>
      <c r="BD622">
        <v>0.61838072538375854</v>
      </c>
      <c r="BE622">
        <v>-4.397163912653923E-2</v>
      </c>
      <c r="BF622">
        <v>0.43479502201080322</v>
      </c>
      <c r="BG622">
        <v>0.64642465114593506</v>
      </c>
      <c r="BH622">
        <v>-3.8189910352230072E-2</v>
      </c>
      <c r="BI622">
        <v>0.42232102155685425</v>
      </c>
      <c r="BJ622">
        <v>0.65595370531082153</v>
      </c>
      <c r="BK622">
        <v>-3.1081695109605789E-2</v>
      </c>
      <c r="BL622">
        <v>1</v>
      </c>
    </row>
    <row r="623" spans="1:64" x14ac:dyDescent="0.3">
      <c r="A623">
        <v>0.40491285920143127</v>
      </c>
      <c r="B623">
        <v>0.72220420837402344</v>
      </c>
      <c r="C623">
        <v>4.6084416283065366E-8</v>
      </c>
      <c r="D623">
        <v>0.4478219747543335</v>
      </c>
      <c r="E623">
        <v>0.6898963451385498</v>
      </c>
      <c r="F623">
        <v>-2.0813834853470325E-3</v>
      </c>
      <c r="G623">
        <v>0.46932882070541382</v>
      </c>
      <c r="H623">
        <v>0.64591085910797119</v>
      </c>
      <c r="I623">
        <v>-1.0879911482334137E-2</v>
      </c>
      <c r="J623">
        <v>0.48109304904937744</v>
      </c>
      <c r="K623">
        <v>0.61057442426681519</v>
      </c>
      <c r="L623">
        <v>-2.3912712931632996E-2</v>
      </c>
      <c r="M623">
        <v>0.47084149718284607</v>
      </c>
      <c r="N623">
        <v>0.59247428178787231</v>
      </c>
      <c r="O623">
        <v>-3.6374613642692566E-2</v>
      </c>
      <c r="P623">
        <v>0.42546334862709045</v>
      </c>
      <c r="Q623">
        <v>0.56702464818954468</v>
      </c>
      <c r="R623">
        <v>-1.5692439628764987E-3</v>
      </c>
      <c r="S623">
        <v>0.4363701343536377</v>
      </c>
      <c r="T623">
        <v>0.51530468463897705</v>
      </c>
      <c r="U623">
        <v>-1.6731139272451401E-2</v>
      </c>
      <c r="V623">
        <v>0.44673657417297363</v>
      </c>
      <c r="W623">
        <v>0.47729349136352539</v>
      </c>
      <c r="X623">
        <v>-2.5397635996341705E-2</v>
      </c>
      <c r="Y623">
        <v>0.45375633239746094</v>
      </c>
      <c r="Z623">
        <v>0.44629868865013123</v>
      </c>
      <c r="AA623">
        <v>-3.1626995652914047E-2</v>
      </c>
      <c r="AB623">
        <v>0.40856277942657471</v>
      </c>
      <c r="AC623">
        <v>0.56933867931365967</v>
      </c>
      <c r="AD623">
        <v>-1.1630947701632977E-2</v>
      </c>
      <c r="AE623">
        <v>0.459035724401474</v>
      </c>
      <c r="AF623">
        <v>0.56437480449676514</v>
      </c>
      <c r="AG623">
        <v>-3.5562209784984589E-2</v>
      </c>
      <c r="AH623">
        <v>0.4632728099822998</v>
      </c>
      <c r="AI623">
        <v>0.60874855518341064</v>
      </c>
      <c r="AJ623">
        <v>-3.944811224937439E-2</v>
      </c>
      <c r="AK623">
        <v>0.45009797811508179</v>
      </c>
      <c r="AL623">
        <v>0.62485635280609131</v>
      </c>
      <c r="AM623">
        <v>-3.6732539534568787E-2</v>
      </c>
      <c r="AN623">
        <v>0.40022015571594238</v>
      </c>
      <c r="AO623">
        <v>0.58228230476379395</v>
      </c>
      <c r="AP623">
        <v>-2.2989537566900253E-2</v>
      </c>
      <c r="AQ623">
        <v>0.45178133249282837</v>
      </c>
      <c r="AR623">
        <v>0.5933341383934021</v>
      </c>
      <c r="AS623">
        <v>-4.4933836907148361E-2</v>
      </c>
      <c r="AT623">
        <v>0.45153987407684326</v>
      </c>
      <c r="AU623">
        <v>0.63129407167434692</v>
      </c>
      <c r="AV623">
        <v>-3.963758796453476E-2</v>
      </c>
      <c r="AW623">
        <v>0.43725231289863586</v>
      </c>
      <c r="AX623">
        <v>0.64067602157592773</v>
      </c>
      <c r="AY623">
        <v>-3.1289268285036087E-2</v>
      </c>
      <c r="AZ623">
        <v>0.39836865663528442</v>
      </c>
      <c r="BA623">
        <v>0.6023629903793335</v>
      </c>
      <c r="BB623">
        <v>-3.5201814025640488E-2</v>
      </c>
      <c r="BC623">
        <v>0.4429965615272522</v>
      </c>
      <c r="BD623">
        <v>0.61466538906097412</v>
      </c>
      <c r="BE623">
        <v>-4.6947520226240158E-2</v>
      </c>
      <c r="BF623">
        <v>0.44257709383964539</v>
      </c>
      <c r="BG623">
        <v>0.64268749952316284</v>
      </c>
      <c r="BH623">
        <v>-4.1930206120014191E-2</v>
      </c>
      <c r="BI623">
        <v>0.42832651734352112</v>
      </c>
      <c r="BJ623">
        <v>0.65028411149978638</v>
      </c>
      <c r="BK623">
        <v>-3.5590704530477524E-2</v>
      </c>
      <c r="BL623">
        <v>1</v>
      </c>
    </row>
    <row r="624" spans="1:64" x14ac:dyDescent="0.3">
      <c r="A624">
        <v>0.40269637107849121</v>
      </c>
      <c r="B624">
        <v>0.72486728429794312</v>
      </c>
      <c r="C624">
        <v>6.0909975729828147E-8</v>
      </c>
      <c r="D624">
        <v>0.44960764050483704</v>
      </c>
      <c r="E624">
        <v>0.68902683258056641</v>
      </c>
      <c r="F624">
        <v>-7.2269677184522152E-4</v>
      </c>
      <c r="G624">
        <v>0.47100961208343506</v>
      </c>
      <c r="H624">
        <v>0.64253753423690796</v>
      </c>
      <c r="I624">
        <v>-9.932289831340313E-3</v>
      </c>
      <c r="J624">
        <v>0.48394864797592163</v>
      </c>
      <c r="K624">
        <v>0.60538417100906372</v>
      </c>
      <c r="L624">
        <v>-2.4069657549262047E-2</v>
      </c>
      <c r="M624">
        <v>0.47367841005325317</v>
      </c>
      <c r="N624">
        <v>0.58902978897094727</v>
      </c>
      <c r="O624">
        <v>-3.7553302943706512E-2</v>
      </c>
      <c r="P624">
        <v>0.42219838500022888</v>
      </c>
      <c r="Q624">
        <v>0.56333613395690918</v>
      </c>
      <c r="R624">
        <v>-4.0533530409447849E-4</v>
      </c>
      <c r="S624">
        <v>0.43336096405982971</v>
      </c>
      <c r="T624">
        <v>0.50745624303817749</v>
      </c>
      <c r="U624">
        <v>-1.6145503148436546E-2</v>
      </c>
      <c r="V624">
        <v>0.44386404752731323</v>
      </c>
      <c r="W624">
        <v>0.46641892194747925</v>
      </c>
      <c r="X624">
        <v>-2.5382710620760918E-2</v>
      </c>
      <c r="Y624">
        <v>0.45061793923377991</v>
      </c>
      <c r="Z624">
        <v>0.43339282274246216</v>
      </c>
      <c r="AA624">
        <v>-3.2219700515270233E-2</v>
      </c>
      <c r="AB624">
        <v>0.40533554553985596</v>
      </c>
      <c r="AC624">
        <v>0.56702297925949097</v>
      </c>
      <c r="AD624">
        <v>-1.2144340202212334E-2</v>
      </c>
      <c r="AE624">
        <v>0.46026605367660522</v>
      </c>
      <c r="AF624">
        <v>0.55673485994338989</v>
      </c>
      <c r="AG624">
        <v>-3.7962663918733597E-2</v>
      </c>
      <c r="AH624">
        <v>0.46377474069595337</v>
      </c>
      <c r="AI624">
        <v>0.60019248723983765</v>
      </c>
      <c r="AJ624">
        <v>-4.3035123497247696E-2</v>
      </c>
      <c r="AK624">
        <v>0.44802859425544739</v>
      </c>
      <c r="AL624">
        <v>0.61426407098770142</v>
      </c>
      <c r="AM624">
        <v>-4.0729682892560959E-2</v>
      </c>
      <c r="AN624">
        <v>0.39890381693840027</v>
      </c>
      <c r="AO624">
        <v>0.58054769039154053</v>
      </c>
      <c r="AP624">
        <v>-2.5052497163414955E-2</v>
      </c>
      <c r="AQ624">
        <v>0.45619845390319824</v>
      </c>
      <c r="AR624">
        <v>0.5890839695930481</v>
      </c>
      <c r="AS624">
        <v>-4.7815904021263123E-2</v>
      </c>
      <c r="AT624">
        <v>0.45531380176544189</v>
      </c>
      <c r="AU624">
        <v>0.6273273229598999</v>
      </c>
      <c r="AV624">
        <v>-4.2968764901161194E-2</v>
      </c>
      <c r="AW624">
        <v>0.43873649835586548</v>
      </c>
      <c r="AX624">
        <v>0.63483554124832153</v>
      </c>
      <c r="AY624">
        <v>-3.486960381269455E-2</v>
      </c>
      <c r="AZ624">
        <v>0.40029606223106384</v>
      </c>
      <c r="BA624">
        <v>0.60077798366546631</v>
      </c>
      <c r="BB624">
        <v>-3.8798604160547256E-2</v>
      </c>
      <c r="BC624">
        <v>0.44901770353317261</v>
      </c>
      <c r="BD624">
        <v>0.61401045322418213</v>
      </c>
      <c r="BE624">
        <v>-5.0591614097356796E-2</v>
      </c>
      <c r="BF624">
        <v>0.44760635495185852</v>
      </c>
      <c r="BG624">
        <v>0.64276516437530518</v>
      </c>
      <c r="BH624">
        <v>-4.5724198222160339E-2</v>
      </c>
      <c r="BI624">
        <v>0.43173828721046448</v>
      </c>
      <c r="BJ624">
        <v>0.64930975437164307</v>
      </c>
      <c r="BK624">
        <v>-3.9640121161937714E-2</v>
      </c>
      <c r="BL624">
        <v>1</v>
      </c>
    </row>
    <row r="625" spans="1:64" x14ac:dyDescent="0.3">
      <c r="A625">
        <v>0.39964693784713745</v>
      </c>
      <c r="B625">
        <v>0.72514462471008301</v>
      </c>
      <c r="C625">
        <v>5.3597627669432768E-8</v>
      </c>
      <c r="D625">
        <v>0.4491589367389679</v>
      </c>
      <c r="E625">
        <v>0.68723279237747192</v>
      </c>
      <c r="F625">
        <v>1.244940678589046E-3</v>
      </c>
      <c r="G625">
        <v>0.47090277075767517</v>
      </c>
      <c r="H625">
        <v>0.64049577713012695</v>
      </c>
      <c r="I625">
        <v>-7.9750120639801025E-3</v>
      </c>
      <c r="J625">
        <v>0.48532330989837646</v>
      </c>
      <c r="K625">
        <v>0.60457378625869751</v>
      </c>
      <c r="L625">
        <v>-2.2694412618875504E-2</v>
      </c>
      <c r="M625">
        <v>0.47735613584518433</v>
      </c>
      <c r="N625">
        <v>0.58887618780136108</v>
      </c>
      <c r="O625">
        <v>-3.6799423396587372E-2</v>
      </c>
      <c r="P625">
        <v>0.41522178053855896</v>
      </c>
      <c r="Q625">
        <v>0.55787259340286255</v>
      </c>
      <c r="R625">
        <v>-9.6689036581665277E-4</v>
      </c>
      <c r="S625">
        <v>0.42807480692863464</v>
      </c>
      <c r="T625">
        <v>0.49973085522651672</v>
      </c>
      <c r="U625">
        <v>-1.6854021698236465E-2</v>
      </c>
      <c r="V625">
        <v>0.43997883796691895</v>
      </c>
      <c r="W625">
        <v>0.45733487606048584</v>
      </c>
      <c r="X625">
        <v>-2.6166854426264763E-2</v>
      </c>
      <c r="Y625">
        <v>0.44902712106704712</v>
      </c>
      <c r="Z625">
        <v>0.42461133003234863</v>
      </c>
      <c r="AA625">
        <v>-3.2937727868556976E-2</v>
      </c>
      <c r="AB625">
        <v>0.39941102266311646</v>
      </c>
      <c r="AC625">
        <v>0.56319892406463623</v>
      </c>
      <c r="AD625">
        <v>-1.4067738316953182E-2</v>
      </c>
      <c r="AE625">
        <v>0.46079227328300476</v>
      </c>
      <c r="AF625">
        <v>0.55404675006866455</v>
      </c>
      <c r="AG625">
        <v>-3.9682280272245407E-2</v>
      </c>
      <c r="AH625">
        <v>0.46348962187767029</v>
      </c>
      <c r="AI625">
        <v>0.59761106967926025</v>
      </c>
      <c r="AJ625">
        <v>-4.3851058930158615E-2</v>
      </c>
      <c r="AK625">
        <v>0.44740059971809387</v>
      </c>
      <c r="AL625">
        <v>0.61232620477676392</v>
      </c>
      <c r="AM625">
        <v>-4.1173286736011505E-2</v>
      </c>
      <c r="AN625">
        <v>0.39550113677978516</v>
      </c>
      <c r="AO625">
        <v>0.578788161277771</v>
      </c>
      <c r="AP625">
        <v>-2.8124889358878136E-2</v>
      </c>
      <c r="AQ625">
        <v>0.45862689614295959</v>
      </c>
      <c r="AR625">
        <v>0.58609062433242798</v>
      </c>
      <c r="AS625">
        <v>-5.0168797373771667E-2</v>
      </c>
      <c r="AT625">
        <v>0.45668786764144897</v>
      </c>
      <c r="AU625">
        <v>0.62438094615936279</v>
      </c>
      <c r="AV625">
        <v>-4.4277187436819077E-2</v>
      </c>
      <c r="AW625">
        <v>0.43949297070503235</v>
      </c>
      <c r="AX625">
        <v>0.63296002149581909</v>
      </c>
      <c r="AY625">
        <v>-3.5931147634983063E-2</v>
      </c>
      <c r="AZ625">
        <v>0.40032130479812622</v>
      </c>
      <c r="BA625">
        <v>0.6002165675163269</v>
      </c>
      <c r="BB625">
        <v>-4.2983312159776688E-2</v>
      </c>
      <c r="BC625">
        <v>0.45269578695297241</v>
      </c>
      <c r="BD625">
        <v>0.61142510175704956</v>
      </c>
      <c r="BE625">
        <v>-5.4079189896583557E-2</v>
      </c>
      <c r="BF625">
        <v>0.45037460327148438</v>
      </c>
      <c r="BG625">
        <v>0.64117246866226196</v>
      </c>
      <c r="BH625">
        <v>-4.8348404467105865E-2</v>
      </c>
      <c r="BI625">
        <v>0.43387585878372192</v>
      </c>
      <c r="BJ625">
        <v>0.64926779270172119</v>
      </c>
      <c r="BK625">
        <v>-4.1897591203451157E-2</v>
      </c>
      <c r="BL625">
        <v>1</v>
      </c>
    </row>
    <row r="626" spans="1:64" x14ac:dyDescent="0.3">
      <c r="A626">
        <v>0.39548486471176147</v>
      </c>
      <c r="B626">
        <v>0.72479474544525146</v>
      </c>
      <c r="C626">
        <v>4.7619021614764279E-8</v>
      </c>
      <c r="D626">
        <v>0.44826459884643555</v>
      </c>
      <c r="E626">
        <v>0.6850016713142395</v>
      </c>
      <c r="F626">
        <v>2.5612262106733397E-5</v>
      </c>
      <c r="G626">
        <v>0.47111320495605469</v>
      </c>
      <c r="H626">
        <v>0.63643038272857666</v>
      </c>
      <c r="I626">
        <v>-9.7663477063179016E-3</v>
      </c>
      <c r="J626">
        <v>0.48487755656242371</v>
      </c>
      <c r="K626">
        <v>0.60204756259918213</v>
      </c>
      <c r="L626">
        <v>-2.4709349498152733E-2</v>
      </c>
      <c r="M626">
        <v>0.47904181480407715</v>
      </c>
      <c r="N626">
        <v>0.58588129281997681</v>
      </c>
      <c r="O626">
        <v>-3.8958057761192322E-2</v>
      </c>
      <c r="P626">
        <v>0.41335302591323853</v>
      </c>
      <c r="Q626">
        <v>0.55154520273208618</v>
      </c>
      <c r="R626">
        <v>-3.4657365176826715E-3</v>
      </c>
      <c r="S626">
        <v>0.42766228318214417</v>
      </c>
      <c r="T626">
        <v>0.49285319447517395</v>
      </c>
      <c r="U626">
        <v>-1.9648922607302666E-2</v>
      </c>
      <c r="V626">
        <v>0.43934985995292664</v>
      </c>
      <c r="W626">
        <v>0.45048314332962036</v>
      </c>
      <c r="X626">
        <v>-2.9879497364163399E-2</v>
      </c>
      <c r="Y626">
        <v>0.44898438453674316</v>
      </c>
      <c r="Z626">
        <v>0.41778892278671265</v>
      </c>
      <c r="AA626">
        <v>-3.7524968385696411E-2</v>
      </c>
      <c r="AB626">
        <v>0.39771747589111328</v>
      </c>
      <c r="AC626">
        <v>0.55853813886642456</v>
      </c>
      <c r="AD626">
        <v>-1.6021210700273514E-2</v>
      </c>
      <c r="AE626">
        <v>0.46278467774391174</v>
      </c>
      <c r="AF626">
        <v>0.55136764049530029</v>
      </c>
      <c r="AG626">
        <v>-4.1872315108776093E-2</v>
      </c>
      <c r="AH626">
        <v>0.46475598216056824</v>
      </c>
      <c r="AI626">
        <v>0.5929761528968811</v>
      </c>
      <c r="AJ626">
        <v>-4.7421824187040329E-2</v>
      </c>
      <c r="AK626">
        <v>0.44887557625770569</v>
      </c>
      <c r="AL626">
        <v>0.60760760307312012</v>
      </c>
      <c r="AM626">
        <v>-4.6328738331794739E-2</v>
      </c>
      <c r="AN626">
        <v>0.39463800191879272</v>
      </c>
      <c r="AO626">
        <v>0.57668083906173706</v>
      </c>
      <c r="AP626">
        <v>-2.9421223327517509E-2</v>
      </c>
      <c r="AQ626">
        <v>0.46214810013771057</v>
      </c>
      <c r="AR626">
        <v>0.58307206630706787</v>
      </c>
      <c r="AS626">
        <v>-5.0876632332801819E-2</v>
      </c>
      <c r="AT626">
        <v>0.45935019850730896</v>
      </c>
      <c r="AU626">
        <v>0.61940038204193115</v>
      </c>
      <c r="AV626">
        <v>-4.5919816941022873E-2</v>
      </c>
      <c r="AW626">
        <v>0.44271329045295715</v>
      </c>
      <c r="AX626">
        <v>0.62724852561950684</v>
      </c>
      <c r="AY626">
        <v>-3.8956698030233383E-2</v>
      </c>
      <c r="AZ626">
        <v>0.40117129683494568</v>
      </c>
      <c r="BA626">
        <v>0.60006088018417358</v>
      </c>
      <c r="BB626">
        <v>-4.3769273906946182E-2</v>
      </c>
      <c r="BC626">
        <v>0.45639553666114807</v>
      </c>
      <c r="BD626">
        <v>0.60984915494918823</v>
      </c>
      <c r="BE626">
        <v>-5.4436653852462769E-2</v>
      </c>
      <c r="BF626">
        <v>0.45399013161659241</v>
      </c>
      <c r="BG626">
        <v>0.63942480087280273</v>
      </c>
      <c r="BH626">
        <v>-4.9269828945398331E-2</v>
      </c>
      <c r="BI626">
        <v>0.43863183259963989</v>
      </c>
      <c r="BJ626">
        <v>0.64751291275024414</v>
      </c>
      <c r="BK626">
        <v>-4.3636847287416458E-2</v>
      </c>
      <c r="BL626">
        <v>1</v>
      </c>
    </row>
    <row r="627" spans="1:64" x14ac:dyDescent="0.3">
      <c r="A627">
        <v>0.39222711324691772</v>
      </c>
      <c r="B627">
        <v>0.72621577978134155</v>
      </c>
      <c r="C627">
        <v>6.5658092296416726E-8</v>
      </c>
      <c r="D627">
        <v>0.44991686940193176</v>
      </c>
      <c r="E627">
        <v>0.68096745014190674</v>
      </c>
      <c r="F627">
        <v>1.1019232915714383E-3</v>
      </c>
      <c r="G627">
        <v>0.47235953807830811</v>
      </c>
      <c r="H627">
        <v>0.62985849380493164</v>
      </c>
      <c r="I627">
        <v>-8.9385742321610451E-3</v>
      </c>
      <c r="J627">
        <v>0.48733800649642944</v>
      </c>
      <c r="K627">
        <v>0.5970349907875061</v>
      </c>
      <c r="L627">
        <v>-2.4101480841636658E-2</v>
      </c>
      <c r="M627">
        <v>0.48873916268348694</v>
      </c>
      <c r="N627">
        <v>0.58463096618652344</v>
      </c>
      <c r="O627">
        <v>-3.8603771477937698E-2</v>
      </c>
      <c r="P627">
        <v>0.41310036182403564</v>
      </c>
      <c r="Q627">
        <v>0.54849386215209961</v>
      </c>
      <c r="R627">
        <v>-4.174462053924799E-3</v>
      </c>
      <c r="S627">
        <v>0.4291384220123291</v>
      </c>
      <c r="T627">
        <v>0.48813140392303467</v>
      </c>
      <c r="U627">
        <v>-2.0262915641069412E-2</v>
      </c>
      <c r="V627">
        <v>0.44223594665527344</v>
      </c>
      <c r="W627">
        <v>0.44431188702583313</v>
      </c>
      <c r="X627">
        <v>-3.0203429982066154E-2</v>
      </c>
      <c r="Y627">
        <v>0.45248347520828247</v>
      </c>
      <c r="Z627">
        <v>0.4110448956489563</v>
      </c>
      <c r="AA627">
        <v>-3.79604771733284E-2</v>
      </c>
      <c r="AB627">
        <v>0.40073251724243164</v>
      </c>
      <c r="AC627">
        <v>0.55434823036193848</v>
      </c>
      <c r="AD627">
        <v>-1.7485465854406357E-2</v>
      </c>
      <c r="AE627">
        <v>0.47390145063400269</v>
      </c>
      <c r="AF627">
        <v>0.55168116092681885</v>
      </c>
      <c r="AG627">
        <v>-4.2532298713922501E-2</v>
      </c>
      <c r="AH627">
        <v>0.47856411337852478</v>
      </c>
      <c r="AI627">
        <v>0.59437423944473267</v>
      </c>
      <c r="AJ627">
        <v>-4.7357439994812012E-2</v>
      </c>
      <c r="AK627">
        <v>0.46329599618911743</v>
      </c>
      <c r="AL627">
        <v>0.60693293809890747</v>
      </c>
      <c r="AM627">
        <v>-4.6232409775257111E-2</v>
      </c>
      <c r="AN627">
        <v>0.40066021680831909</v>
      </c>
      <c r="AO627">
        <v>0.57398688793182373</v>
      </c>
      <c r="AP627">
        <v>-3.1585823744535446E-2</v>
      </c>
      <c r="AQ627">
        <v>0.47579959034919739</v>
      </c>
      <c r="AR627">
        <v>0.58772730827331543</v>
      </c>
      <c r="AS627">
        <v>-5.1534038037061691E-2</v>
      </c>
      <c r="AT627">
        <v>0.47270870208740234</v>
      </c>
      <c r="AU627">
        <v>0.62260764837265015</v>
      </c>
      <c r="AV627">
        <v>-4.7370295971632004E-2</v>
      </c>
      <c r="AW627">
        <v>0.45466607809066772</v>
      </c>
      <c r="AX627">
        <v>0.6271514892578125</v>
      </c>
      <c r="AY627">
        <v>-4.1925050318241119E-2</v>
      </c>
      <c r="AZ627">
        <v>0.41025736927986145</v>
      </c>
      <c r="BA627">
        <v>0.59915781021118164</v>
      </c>
      <c r="BB627">
        <v>-4.6640157699584961E-2</v>
      </c>
      <c r="BC627">
        <v>0.46891507506370544</v>
      </c>
      <c r="BD627">
        <v>0.61780095100402832</v>
      </c>
      <c r="BE627">
        <v>-5.5727686733007431E-2</v>
      </c>
      <c r="BF627">
        <v>0.46623894572257996</v>
      </c>
      <c r="BG627">
        <v>0.64669722318649292</v>
      </c>
      <c r="BH627">
        <v>-5.1514450460672379E-2</v>
      </c>
      <c r="BI627">
        <v>0.45034137368202209</v>
      </c>
      <c r="BJ627">
        <v>0.65190869569778442</v>
      </c>
      <c r="BK627">
        <v>-4.7430228441953659E-2</v>
      </c>
      <c r="BL627">
        <v>1</v>
      </c>
    </row>
    <row r="628" spans="1:64" x14ac:dyDescent="0.3">
      <c r="A628">
        <v>0.39645090699195862</v>
      </c>
      <c r="B628">
        <v>0.734383225440979</v>
      </c>
      <c r="C628">
        <v>3.4958812733520972E-8</v>
      </c>
      <c r="D628">
        <v>0.45525902509689331</v>
      </c>
      <c r="E628">
        <v>0.68731147050857544</v>
      </c>
      <c r="F628">
        <v>4.0806359611451626E-3</v>
      </c>
      <c r="G628">
        <v>0.48096370697021484</v>
      </c>
      <c r="H628">
        <v>0.63758379220962524</v>
      </c>
      <c r="I628">
        <v>-5.4308054968714714E-3</v>
      </c>
      <c r="J628">
        <v>0.49829432368278503</v>
      </c>
      <c r="K628">
        <v>0.60462468862533569</v>
      </c>
      <c r="L628">
        <v>-2.0530737936496735E-2</v>
      </c>
      <c r="M628">
        <v>0.50196796655654907</v>
      </c>
      <c r="N628">
        <v>0.58905118703842163</v>
      </c>
      <c r="O628">
        <v>-3.4789342433214188E-2</v>
      </c>
      <c r="P628">
        <v>0.42039895057678223</v>
      </c>
      <c r="Q628">
        <v>0.5496060848236084</v>
      </c>
      <c r="R628">
        <v>-3.9430945180356503E-3</v>
      </c>
      <c r="S628">
        <v>0.43955475091934204</v>
      </c>
      <c r="T628">
        <v>0.487171471118927</v>
      </c>
      <c r="U628">
        <v>-1.7974885180592537E-2</v>
      </c>
      <c r="V628">
        <v>0.45274466276168823</v>
      </c>
      <c r="W628">
        <v>0.44334197044372559</v>
      </c>
      <c r="X628">
        <v>-2.6144344359636307E-2</v>
      </c>
      <c r="Y628">
        <v>0.46389684081077576</v>
      </c>
      <c r="Z628">
        <v>0.4095492959022522</v>
      </c>
      <c r="AA628">
        <v>-3.2691173255443573E-2</v>
      </c>
      <c r="AB628">
        <v>0.41031765937805176</v>
      </c>
      <c r="AC628">
        <v>0.55667400360107422</v>
      </c>
      <c r="AD628">
        <v>-1.8507948145270348E-2</v>
      </c>
      <c r="AE628">
        <v>0.48585903644561768</v>
      </c>
      <c r="AF628">
        <v>0.55427390336990356</v>
      </c>
      <c r="AG628">
        <v>-3.9953839033842087E-2</v>
      </c>
      <c r="AH628">
        <v>0.48603403568267822</v>
      </c>
      <c r="AI628">
        <v>0.5954742431640625</v>
      </c>
      <c r="AJ628">
        <v>-4.2272552847862244E-2</v>
      </c>
      <c r="AK628">
        <v>0.47029143571853638</v>
      </c>
      <c r="AL628">
        <v>0.60694092512130737</v>
      </c>
      <c r="AM628">
        <v>-4.0125269442796707E-2</v>
      </c>
      <c r="AN628">
        <v>0.41246053576469421</v>
      </c>
      <c r="AO628">
        <v>0.57881414890289307</v>
      </c>
      <c r="AP628">
        <v>-3.3292874693870544E-2</v>
      </c>
      <c r="AQ628">
        <v>0.48978924751281738</v>
      </c>
      <c r="AR628">
        <v>0.59187150001525879</v>
      </c>
      <c r="AS628">
        <v>-4.9371663480997086E-2</v>
      </c>
      <c r="AT628">
        <v>0.48195084929466248</v>
      </c>
      <c r="AU628">
        <v>0.62585854530334473</v>
      </c>
      <c r="AV628">
        <v>-4.2623851448297501E-2</v>
      </c>
      <c r="AW628">
        <v>0.46351811289787292</v>
      </c>
      <c r="AX628">
        <v>0.63237583637237549</v>
      </c>
      <c r="AY628">
        <v>-3.6414660513401031E-2</v>
      </c>
      <c r="AZ628">
        <v>0.42426291108131409</v>
      </c>
      <c r="BA628">
        <v>0.60682380199432373</v>
      </c>
      <c r="BB628">
        <v>-4.8969797790050507E-2</v>
      </c>
      <c r="BC628">
        <v>0.48369312286376953</v>
      </c>
      <c r="BD628">
        <v>0.62362784147262573</v>
      </c>
      <c r="BE628">
        <v>-5.5116709321737289E-2</v>
      </c>
      <c r="BF628">
        <v>0.47846674919128418</v>
      </c>
      <c r="BG628">
        <v>0.65177232027053833</v>
      </c>
      <c r="BH628">
        <v>-4.8973456025123596E-2</v>
      </c>
      <c r="BI628">
        <v>0.46290948987007141</v>
      </c>
      <c r="BJ628">
        <v>0.65891659259796143</v>
      </c>
      <c r="BK628">
        <v>-4.3944347649812698E-2</v>
      </c>
      <c r="BL628">
        <v>1</v>
      </c>
    </row>
    <row r="629" spans="1:64" x14ac:dyDescent="0.3">
      <c r="A629">
        <v>0.40252086520195007</v>
      </c>
      <c r="B629">
        <v>0.73686462640762329</v>
      </c>
      <c r="C629">
        <v>3.8573883642811779E-8</v>
      </c>
      <c r="D629">
        <v>0.45770508050918579</v>
      </c>
      <c r="E629">
        <v>0.68505501747131348</v>
      </c>
      <c r="F629">
        <v>5.6192465126514435E-3</v>
      </c>
      <c r="G629">
        <v>0.48434686660766602</v>
      </c>
      <c r="H629">
        <v>0.63337570428848267</v>
      </c>
      <c r="I629">
        <v>-4.4090696610510349E-3</v>
      </c>
      <c r="J629">
        <v>0.50428098440170288</v>
      </c>
      <c r="K629">
        <v>0.59999918937683105</v>
      </c>
      <c r="L629">
        <v>-2.0411781966686249E-2</v>
      </c>
      <c r="M629">
        <v>0.50863492488861084</v>
      </c>
      <c r="N629">
        <v>0.590343177318573</v>
      </c>
      <c r="O629">
        <v>-3.5203203558921814E-2</v>
      </c>
      <c r="P629">
        <v>0.42671030759811401</v>
      </c>
      <c r="Q629">
        <v>0.54713565111160278</v>
      </c>
      <c r="R629">
        <v>-2.0822149235755205E-3</v>
      </c>
      <c r="S629">
        <v>0.44739365577697754</v>
      </c>
      <c r="T629">
        <v>0.48404675722122192</v>
      </c>
      <c r="U629">
        <v>-1.6266683116555214E-2</v>
      </c>
      <c r="V629">
        <v>0.46059754490852356</v>
      </c>
      <c r="W629">
        <v>0.44015908241271973</v>
      </c>
      <c r="X629">
        <v>-2.4469206109642982E-2</v>
      </c>
      <c r="Y629">
        <v>0.47281491756439209</v>
      </c>
      <c r="Z629">
        <v>0.40602254867553711</v>
      </c>
      <c r="AA629">
        <v>-3.1158033758401871E-2</v>
      </c>
      <c r="AB629">
        <v>0.41755610704421997</v>
      </c>
      <c r="AC629">
        <v>0.55467921495437622</v>
      </c>
      <c r="AD629">
        <v>-1.7814440652728081E-2</v>
      </c>
      <c r="AE629">
        <v>0.49414384365081787</v>
      </c>
      <c r="AF629">
        <v>0.55455869436264038</v>
      </c>
      <c r="AG629">
        <v>-4.0296807885169983E-2</v>
      </c>
      <c r="AH629">
        <v>0.49196207523345947</v>
      </c>
      <c r="AI629">
        <v>0.59456431865692139</v>
      </c>
      <c r="AJ629">
        <v>-4.2739376425743103E-2</v>
      </c>
      <c r="AK629">
        <v>0.47606080770492554</v>
      </c>
      <c r="AL629">
        <v>0.60405987501144409</v>
      </c>
      <c r="AM629">
        <v>-4.0545567870140076E-2</v>
      </c>
      <c r="AN629">
        <v>0.42047649621963501</v>
      </c>
      <c r="AO629">
        <v>0.57640528678894043</v>
      </c>
      <c r="AP629">
        <v>-3.3743806183338165E-2</v>
      </c>
      <c r="AQ629">
        <v>0.49947679042816162</v>
      </c>
      <c r="AR629">
        <v>0.59204739332199097</v>
      </c>
      <c r="AS629">
        <v>-4.9857866019010544E-2</v>
      </c>
      <c r="AT629">
        <v>0.48991203308105469</v>
      </c>
      <c r="AU629">
        <v>0.62389969825744629</v>
      </c>
      <c r="AV629">
        <v>-4.2657453566789627E-2</v>
      </c>
      <c r="AW629">
        <v>0.47147253155708313</v>
      </c>
      <c r="AX629">
        <v>0.62744718790054321</v>
      </c>
      <c r="AY629">
        <v>-3.6167759448289871E-2</v>
      </c>
      <c r="AZ629">
        <v>0.43300953507423401</v>
      </c>
      <c r="BA629">
        <v>0.60433554649353027</v>
      </c>
      <c r="BB629">
        <v>-5.0554517656564713E-2</v>
      </c>
      <c r="BC629">
        <v>0.49364757537841797</v>
      </c>
      <c r="BD629">
        <v>0.6225123405456543</v>
      </c>
      <c r="BE629">
        <v>-5.5559035390615463E-2</v>
      </c>
      <c r="BF629">
        <v>0.48607030510902405</v>
      </c>
      <c r="BG629">
        <v>0.64926350116729736</v>
      </c>
      <c r="BH629">
        <v>-4.8811569809913635E-2</v>
      </c>
      <c r="BI629">
        <v>0.46993494033813477</v>
      </c>
      <c r="BJ629">
        <v>0.65401840209960938</v>
      </c>
      <c r="BK629">
        <v>-4.3624881654977798E-2</v>
      </c>
      <c r="BL629">
        <v>1</v>
      </c>
    </row>
    <row r="630" spans="1:64" x14ac:dyDescent="0.3">
      <c r="A630">
        <v>0.41786959767341614</v>
      </c>
      <c r="B630">
        <v>0.74252313375473022</v>
      </c>
      <c r="C630">
        <v>1.4976592410675948E-8</v>
      </c>
      <c r="D630">
        <v>0.4764055609703064</v>
      </c>
      <c r="E630">
        <v>0.68722653388977051</v>
      </c>
      <c r="F630">
        <v>7.7241742983460426E-3</v>
      </c>
      <c r="G630">
        <v>0.50173389911651611</v>
      </c>
      <c r="H630">
        <v>0.63159471750259399</v>
      </c>
      <c r="I630">
        <v>-6.6880404483526945E-4</v>
      </c>
      <c r="J630">
        <v>0.51913094520568848</v>
      </c>
      <c r="K630">
        <v>0.59578365087509155</v>
      </c>
      <c r="L630">
        <v>-1.5902623534202576E-2</v>
      </c>
      <c r="M630">
        <v>0.52269876003265381</v>
      </c>
      <c r="N630">
        <v>0.58384871482849121</v>
      </c>
      <c r="O630">
        <v>-3.0414771288633347E-2</v>
      </c>
      <c r="P630">
        <v>0.44280639290809631</v>
      </c>
      <c r="Q630">
        <v>0.54522842168807983</v>
      </c>
      <c r="R630">
        <v>1.2776360381394625E-3</v>
      </c>
      <c r="S630">
        <v>0.46142017841339111</v>
      </c>
      <c r="T630">
        <v>0.48212546110153198</v>
      </c>
      <c r="U630">
        <v>-1.2058001942932606E-2</v>
      </c>
      <c r="V630">
        <v>0.47490286827087402</v>
      </c>
      <c r="W630">
        <v>0.43903040885925293</v>
      </c>
      <c r="X630">
        <v>-1.9478177651762962E-2</v>
      </c>
      <c r="Y630">
        <v>0.4874931275844574</v>
      </c>
      <c r="Z630">
        <v>0.40701824426651001</v>
      </c>
      <c r="AA630">
        <v>-2.539345808327198E-2</v>
      </c>
      <c r="AB630">
        <v>0.43211376667022705</v>
      </c>
      <c r="AC630">
        <v>0.55369579792022705</v>
      </c>
      <c r="AD630">
        <v>-1.5648189932107925E-2</v>
      </c>
      <c r="AE630">
        <v>0.50895571708679199</v>
      </c>
      <c r="AF630">
        <v>0.55316495895385742</v>
      </c>
      <c r="AG630">
        <v>-3.7602685391902924E-2</v>
      </c>
      <c r="AH630">
        <v>0.50662910938262939</v>
      </c>
      <c r="AI630">
        <v>0.59667623043060303</v>
      </c>
      <c r="AJ630">
        <v>-3.9467461407184601E-2</v>
      </c>
      <c r="AK630">
        <v>0.49012291431427002</v>
      </c>
      <c r="AL630">
        <v>0.60893160104751587</v>
      </c>
      <c r="AM630">
        <v>-3.6318462342023849E-2</v>
      </c>
      <c r="AN630">
        <v>0.43358069658279419</v>
      </c>
      <c r="AO630">
        <v>0.5772014856338501</v>
      </c>
      <c r="AP630">
        <v>-3.2787211239337921E-2</v>
      </c>
      <c r="AQ630">
        <v>0.5114704966545105</v>
      </c>
      <c r="AR630">
        <v>0.59180808067321777</v>
      </c>
      <c r="AS630">
        <v>-4.9440175294876099E-2</v>
      </c>
      <c r="AT630">
        <v>0.50239574909210205</v>
      </c>
      <c r="AU630">
        <v>0.62563329935073853</v>
      </c>
      <c r="AV630">
        <v>-4.2523790150880814E-2</v>
      </c>
      <c r="AW630">
        <v>0.48438581824302673</v>
      </c>
      <c r="AX630">
        <v>0.63116568326950073</v>
      </c>
      <c r="AY630">
        <v>-3.5567168146371841E-2</v>
      </c>
      <c r="AZ630">
        <v>0.44396749138832092</v>
      </c>
      <c r="BA630">
        <v>0.60669803619384766</v>
      </c>
      <c r="BB630">
        <v>-5.0495851784944534E-2</v>
      </c>
      <c r="BC630">
        <v>0.50483405590057373</v>
      </c>
      <c r="BD630">
        <v>0.62080901861190796</v>
      </c>
      <c r="BE630">
        <v>-5.5538970977067947E-2</v>
      </c>
      <c r="BF630">
        <v>0.49957770109176636</v>
      </c>
      <c r="BG630">
        <v>0.64708870649337769</v>
      </c>
      <c r="BH630">
        <v>-4.7969639301300049E-2</v>
      </c>
      <c r="BI630">
        <v>0.48467674851417542</v>
      </c>
      <c r="BJ630">
        <v>0.65308976173400879</v>
      </c>
      <c r="BK630">
        <v>-4.1848324239253998E-2</v>
      </c>
      <c r="BL630">
        <v>1</v>
      </c>
    </row>
    <row r="631" spans="1:64" x14ac:dyDescent="0.3">
      <c r="A631">
        <v>0.43227696418762207</v>
      </c>
      <c r="B631">
        <v>0.74278151988983154</v>
      </c>
      <c r="C631">
        <v>4.9556319048349451E-9</v>
      </c>
      <c r="D631">
        <v>0.49392005801200867</v>
      </c>
      <c r="E631">
        <v>0.69347238540649414</v>
      </c>
      <c r="F631">
        <v>4.117235541343689E-3</v>
      </c>
      <c r="G631">
        <v>0.52249765396118164</v>
      </c>
      <c r="H631">
        <v>0.6408238410949707</v>
      </c>
      <c r="I631">
        <v>-7.2929086163640022E-3</v>
      </c>
      <c r="J631">
        <v>0.54163235425949097</v>
      </c>
      <c r="K631">
        <v>0.60207855701446533</v>
      </c>
      <c r="L631">
        <v>-2.5194462388753891E-2</v>
      </c>
      <c r="M631">
        <v>0.53703165054321289</v>
      </c>
      <c r="N631">
        <v>0.58692759275436401</v>
      </c>
      <c r="O631">
        <v>-4.2381998151540756E-2</v>
      </c>
      <c r="P631">
        <v>0.46391516923904419</v>
      </c>
      <c r="Q631">
        <v>0.54591941833496094</v>
      </c>
      <c r="R631">
        <v>-3.4425640478730202E-3</v>
      </c>
      <c r="S631">
        <v>0.48181796073913574</v>
      </c>
      <c r="T631">
        <v>0.48233932256698608</v>
      </c>
      <c r="U631">
        <v>-1.9628996029496193E-2</v>
      </c>
      <c r="V631">
        <v>0.49639728665351868</v>
      </c>
      <c r="W631">
        <v>0.43796658515930176</v>
      </c>
      <c r="X631">
        <v>-2.8962867334485054E-2</v>
      </c>
      <c r="Y631">
        <v>0.50866782665252686</v>
      </c>
      <c r="Z631">
        <v>0.40427416563034058</v>
      </c>
      <c r="AA631">
        <v>-3.6332260817289352E-2</v>
      </c>
      <c r="AB631">
        <v>0.44971370697021484</v>
      </c>
      <c r="AC631">
        <v>0.55327427387237549</v>
      </c>
      <c r="AD631">
        <v>-1.9897701218724251E-2</v>
      </c>
      <c r="AE631">
        <v>0.52454501390457153</v>
      </c>
      <c r="AF631">
        <v>0.55437535047531128</v>
      </c>
      <c r="AG631">
        <v>-4.5763004571199417E-2</v>
      </c>
      <c r="AH631">
        <v>0.5252489447593689</v>
      </c>
      <c r="AI631">
        <v>0.6025574803352356</v>
      </c>
      <c r="AJ631">
        <v>-4.8799801617860794E-2</v>
      </c>
      <c r="AK631">
        <v>0.5083126425743103</v>
      </c>
      <c r="AL631">
        <v>0.61664861440658569</v>
      </c>
      <c r="AM631">
        <v>-4.5927464962005615E-2</v>
      </c>
      <c r="AN631">
        <v>0.44776368141174316</v>
      </c>
      <c r="AO631">
        <v>0.57451921701431274</v>
      </c>
      <c r="AP631">
        <v>-3.6829810589551926E-2</v>
      </c>
      <c r="AQ631">
        <v>0.52370661497116089</v>
      </c>
      <c r="AR631">
        <v>0.59187960624694824</v>
      </c>
      <c r="AS631">
        <v>-5.7432603091001511E-2</v>
      </c>
      <c r="AT631">
        <v>0.5176205039024353</v>
      </c>
      <c r="AU631">
        <v>0.63040411472320557</v>
      </c>
      <c r="AV631">
        <v>-4.9526840448379517E-2</v>
      </c>
      <c r="AW631">
        <v>0.49858185648918152</v>
      </c>
      <c r="AX631">
        <v>0.63760155439376831</v>
      </c>
      <c r="AY631">
        <v>-4.1284177452325821E-2</v>
      </c>
      <c r="AZ631">
        <v>0.45543953776359558</v>
      </c>
      <c r="BA631">
        <v>0.60262054204940796</v>
      </c>
      <c r="BB631">
        <v>-5.4739423096179962E-2</v>
      </c>
      <c r="BC631">
        <v>0.51532971858978271</v>
      </c>
      <c r="BD631">
        <v>0.62179142236709595</v>
      </c>
      <c r="BE631">
        <v>-6.3954867422580719E-2</v>
      </c>
      <c r="BF631">
        <v>0.51182073354721069</v>
      </c>
      <c r="BG631">
        <v>0.65287303924560547</v>
      </c>
      <c r="BH631">
        <v>-5.6720126420259476E-2</v>
      </c>
      <c r="BI631">
        <v>0.49569389224052429</v>
      </c>
      <c r="BJ631">
        <v>0.66055053472518921</v>
      </c>
      <c r="BK631">
        <v>-5.0142757594585419E-2</v>
      </c>
      <c r="BL631">
        <v>1</v>
      </c>
    </row>
    <row r="632" spans="1:64" x14ac:dyDescent="0.3">
      <c r="A632">
        <v>0.44685563445091248</v>
      </c>
      <c r="B632">
        <v>0.75046241283416748</v>
      </c>
      <c r="C632">
        <v>2.1092558810664741E-8</v>
      </c>
      <c r="D632">
        <v>0.5093454122543335</v>
      </c>
      <c r="E632">
        <v>0.70760500431060791</v>
      </c>
      <c r="F632">
        <v>2.9154369258321822E-4</v>
      </c>
      <c r="G632">
        <v>0.5377732515335083</v>
      </c>
      <c r="H632">
        <v>0.65230369567871094</v>
      </c>
      <c r="I632">
        <v>-1.053279172629118E-2</v>
      </c>
      <c r="J632">
        <v>0.55300837755203247</v>
      </c>
      <c r="K632">
        <v>0.61132240295410156</v>
      </c>
      <c r="L632">
        <v>-2.7151724323630333E-2</v>
      </c>
      <c r="M632">
        <v>0.53992128372192383</v>
      </c>
      <c r="N632">
        <v>0.59066325426101685</v>
      </c>
      <c r="O632">
        <v>-4.2853634804487228E-2</v>
      </c>
      <c r="P632">
        <v>0.48316976428031921</v>
      </c>
      <c r="Q632">
        <v>0.55564570426940918</v>
      </c>
      <c r="R632">
        <v>-4.3186256662011147E-3</v>
      </c>
      <c r="S632">
        <v>0.50089478492736816</v>
      </c>
      <c r="T632">
        <v>0.48984014987945557</v>
      </c>
      <c r="U632">
        <v>-2.3441720753908157E-2</v>
      </c>
      <c r="V632">
        <v>0.51648944616317749</v>
      </c>
      <c r="W632">
        <v>0.44441461563110352</v>
      </c>
      <c r="X632">
        <v>-3.4856263548135757E-2</v>
      </c>
      <c r="Y632">
        <v>0.52646100521087646</v>
      </c>
      <c r="Z632">
        <v>0.40740233659744263</v>
      </c>
      <c r="AA632">
        <v>-4.3755937367677689E-2</v>
      </c>
      <c r="AB632">
        <v>0.46104535460472107</v>
      </c>
      <c r="AC632">
        <v>0.55999940633773804</v>
      </c>
      <c r="AD632">
        <v>-1.9352253526449203E-2</v>
      </c>
      <c r="AE632">
        <v>0.52827000617980957</v>
      </c>
      <c r="AF632">
        <v>0.55331355333328247</v>
      </c>
      <c r="AG632">
        <v>-5.0946790724992752E-2</v>
      </c>
      <c r="AH632">
        <v>0.53160852193832397</v>
      </c>
      <c r="AI632">
        <v>0.60632377862930298</v>
      </c>
      <c r="AJ632">
        <v>-5.7534225285053253E-2</v>
      </c>
      <c r="AK632">
        <v>0.51339739561080933</v>
      </c>
      <c r="AL632">
        <v>0.62405812740325928</v>
      </c>
      <c r="AM632">
        <v>-5.5675249546766281E-2</v>
      </c>
      <c r="AN632">
        <v>0.45190379023551941</v>
      </c>
      <c r="AO632">
        <v>0.57792013883590698</v>
      </c>
      <c r="AP632">
        <v>-3.5340141505002975E-2</v>
      </c>
      <c r="AQ632">
        <v>0.52195394039154053</v>
      </c>
      <c r="AR632">
        <v>0.59364324808120728</v>
      </c>
      <c r="AS632">
        <v>-6.293940544128418E-2</v>
      </c>
      <c r="AT632">
        <v>0.5210842490196228</v>
      </c>
      <c r="AU632">
        <v>0.63883686065673828</v>
      </c>
      <c r="AV632">
        <v>-5.7540155947208405E-2</v>
      </c>
      <c r="AW632">
        <v>0.50242656469345093</v>
      </c>
      <c r="AX632">
        <v>0.64670848846435547</v>
      </c>
      <c r="AY632">
        <v>-4.8793092370033264E-2</v>
      </c>
      <c r="AZ632">
        <v>0.4530605673789978</v>
      </c>
      <c r="BA632">
        <v>0.6043054461479187</v>
      </c>
      <c r="BB632">
        <v>-5.2233114838600159E-2</v>
      </c>
      <c r="BC632">
        <v>0.51332151889801025</v>
      </c>
      <c r="BD632">
        <v>0.62678879499435425</v>
      </c>
      <c r="BE632">
        <v>-6.7029647529125214E-2</v>
      </c>
      <c r="BF632">
        <v>0.51097464561462402</v>
      </c>
      <c r="BG632">
        <v>0.66059678792953491</v>
      </c>
      <c r="BH632">
        <v>-6.2072247266769409E-2</v>
      </c>
      <c r="BI632">
        <v>0.49166330695152283</v>
      </c>
      <c r="BJ632">
        <v>0.6669999361038208</v>
      </c>
      <c r="BK632">
        <v>-5.5920038372278214E-2</v>
      </c>
      <c r="BL632">
        <v>1</v>
      </c>
    </row>
    <row r="633" spans="1:64" x14ac:dyDescent="0.3">
      <c r="A633">
        <v>0.44525530934333801</v>
      </c>
      <c r="B633">
        <v>0.75531083345413208</v>
      </c>
      <c r="C633">
        <v>2.6408878639472277E-8</v>
      </c>
      <c r="D633">
        <v>0.50239551067352295</v>
      </c>
      <c r="E633">
        <v>0.71708434820175171</v>
      </c>
      <c r="F633">
        <v>-6.3225319609045982E-3</v>
      </c>
      <c r="G633">
        <v>0.53211957216262817</v>
      </c>
      <c r="H633">
        <v>0.66004073619842529</v>
      </c>
      <c r="I633">
        <v>-1.7376316711306572E-2</v>
      </c>
      <c r="J633">
        <v>0.54432696104049683</v>
      </c>
      <c r="K633">
        <v>0.61405998468399048</v>
      </c>
      <c r="L633">
        <v>-3.2360941171646118E-2</v>
      </c>
      <c r="M633">
        <v>0.52845621109008789</v>
      </c>
      <c r="N633">
        <v>0.59518516063690186</v>
      </c>
      <c r="O633">
        <v>-4.6564210206270218E-2</v>
      </c>
      <c r="P633">
        <v>0.49039086699485779</v>
      </c>
      <c r="Q633">
        <v>0.56104952096939087</v>
      </c>
      <c r="R633">
        <v>-7.9454593360424042E-3</v>
      </c>
      <c r="S633">
        <v>0.50653189420700073</v>
      </c>
      <c r="T633">
        <v>0.49676135182380676</v>
      </c>
      <c r="U633">
        <v>-2.7514833956956863E-2</v>
      </c>
      <c r="V633">
        <v>0.52224165201187134</v>
      </c>
      <c r="W633">
        <v>0.45154625177383423</v>
      </c>
      <c r="X633">
        <v>-3.9525683969259262E-2</v>
      </c>
      <c r="Y633">
        <v>0.53189074993133545</v>
      </c>
      <c r="Z633">
        <v>0.41358083486557007</v>
      </c>
      <c r="AA633">
        <v>-4.8452842980623245E-2</v>
      </c>
      <c r="AB633">
        <v>0.46497291326522827</v>
      </c>
      <c r="AC633">
        <v>0.56118237972259521</v>
      </c>
      <c r="AD633">
        <v>-1.8438136205077171E-2</v>
      </c>
      <c r="AE633">
        <v>0.52359461784362793</v>
      </c>
      <c r="AF633">
        <v>0.56194835901260376</v>
      </c>
      <c r="AG633">
        <v>-4.8452652990818024E-2</v>
      </c>
      <c r="AH633">
        <v>0.52876782417297363</v>
      </c>
      <c r="AI633">
        <v>0.61423474550247192</v>
      </c>
      <c r="AJ633">
        <v>-5.481947585940361E-2</v>
      </c>
      <c r="AK633">
        <v>0.51246905326843262</v>
      </c>
      <c r="AL633">
        <v>0.63436269760131836</v>
      </c>
      <c r="AM633">
        <v>-5.3492240607738495E-2</v>
      </c>
      <c r="AN633">
        <v>0.44880059361457825</v>
      </c>
      <c r="AO633">
        <v>0.57704222202301025</v>
      </c>
      <c r="AP633">
        <v>-3.0563555657863617E-2</v>
      </c>
      <c r="AQ633">
        <v>0.50950294733047485</v>
      </c>
      <c r="AR633">
        <v>0.59815984964370728</v>
      </c>
      <c r="AS633">
        <v>-5.9069406241178513E-2</v>
      </c>
      <c r="AT633">
        <v>0.51010388135910034</v>
      </c>
      <c r="AU633">
        <v>0.64513331651687622</v>
      </c>
      <c r="AV633">
        <v>-5.4263509809970856E-2</v>
      </c>
      <c r="AW633">
        <v>0.49460604786872864</v>
      </c>
      <c r="AX633">
        <v>0.65644043684005737</v>
      </c>
      <c r="AY633">
        <v>-4.5237444341182709E-2</v>
      </c>
      <c r="AZ633">
        <v>0.44085299968719482</v>
      </c>
      <c r="BA633">
        <v>0.60289984941482544</v>
      </c>
      <c r="BB633">
        <v>-4.3936360627412796E-2</v>
      </c>
      <c r="BC633">
        <v>0.4943077564239502</v>
      </c>
      <c r="BD633">
        <v>0.62591558694839478</v>
      </c>
      <c r="BE633">
        <v>-5.9607047587633133E-2</v>
      </c>
      <c r="BF633">
        <v>0.49485000967979431</v>
      </c>
      <c r="BG633">
        <v>0.66026544570922852</v>
      </c>
      <c r="BH633">
        <v>-5.4755557328462601E-2</v>
      </c>
      <c r="BI633">
        <v>0.47949030995368958</v>
      </c>
      <c r="BJ633">
        <v>0.66791915893554688</v>
      </c>
      <c r="BK633">
        <v>-4.7994371503591537E-2</v>
      </c>
      <c r="BL633">
        <v>1</v>
      </c>
    </row>
    <row r="634" spans="1:64" x14ac:dyDescent="0.3">
      <c r="A634">
        <v>0.43330740928649902</v>
      </c>
      <c r="B634">
        <v>0.75055742263793945</v>
      </c>
      <c r="C634">
        <v>6.2785261434328277E-8</v>
      </c>
      <c r="D634">
        <v>0.48265203833580017</v>
      </c>
      <c r="E634">
        <v>0.71275025606155396</v>
      </c>
      <c r="F634">
        <v>-8.8927885517477989E-3</v>
      </c>
      <c r="G634">
        <v>0.51569205522537231</v>
      </c>
      <c r="H634">
        <v>0.65910458564758301</v>
      </c>
      <c r="I634">
        <v>-2.0197566598653793E-2</v>
      </c>
      <c r="J634">
        <v>0.52794206142425537</v>
      </c>
      <c r="K634">
        <v>0.61232197284698486</v>
      </c>
      <c r="L634">
        <v>-3.4560691565275192E-2</v>
      </c>
      <c r="M634">
        <v>0.50661903619766235</v>
      </c>
      <c r="N634">
        <v>0.58786720037460327</v>
      </c>
      <c r="O634">
        <v>-4.8607923090457916E-2</v>
      </c>
      <c r="P634">
        <v>0.48354905843734741</v>
      </c>
      <c r="Q634">
        <v>0.56165838241577148</v>
      </c>
      <c r="R634">
        <v>-1.0359146632254124E-2</v>
      </c>
      <c r="S634">
        <v>0.50211852788925171</v>
      </c>
      <c r="T634">
        <v>0.49920880794525146</v>
      </c>
      <c r="U634">
        <v>-2.8843700885772705E-2</v>
      </c>
      <c r="V634">
        <v>0.51581591367721558</v>
      </c>
      <c r="W634">
        <v>0.45580559968948364</v>
      </c>
      <c r="X634">
        <v>-4.0504850447177887E-2</v>
      </c>
      <c r="Y634">
        <v>0.52472013235092163</v>
      </c>
      <c r="Z634">
        <v>0.41791856288909912</v>
      </c>
      <c r="AA634">
        <v>-4.9118403345346451E-2</v>
      </c>
      <c r="AB634">
        <v>0.45427778363227844</v>
      </c>
      <c r="AC634">
        <v>0.55981260538101196</v>
      </c>
      <c r="AD634">
        <v>-1.8466830253601074E-2</v>
      </c>
      <c r="AE634">
        <v>0.49793329834938049</v>
      </c>
      <c r="AF634">
        <v>0.56102776527404785</v>
      </c>
      <c r="AG634">
        <v>-4.4874578714370728E-2</v>
      </c>
      <c r="AH634">
        <v>0.50333201885223389</v>
      </c>
      <c r="AI634">
        <v>0.60970830917358398</v>
      </c>
      <c r="AJ634">
        <v>-5.0764031708240509E-2</v>
      </c>
      <c r="AK634">
        <v>0.49214133620262146</v>
      </c>
      <c r="AL634">
        <v>0.63068997859954834</v>
      </c>
      <c r="AM634">
        <v>-5.0443600863218307E-2</v>
      </c>
      <c r="AN634">
        <v>0.43085199594497681</v>
      </c>
      <c r="AO634">
        <v>0.57356005907058716</v>
      </c>
      <c r="AP634">
        <v>-2.816709503531456E-2</v>
      </c>
      <c r="AQ634">
        <v>0.47959795594215393</v>
      </c>
      <c r="AR634">
        <v>0.58895319700241089</v>
      </c>
      <c r="AS634">
        <v>-5.2972909063100815E-2</v>
      </c>
      <c r="AT634">
        <v>0.48078319430351257</v>
      </c>
      <c r="AU634">
        <v>0.63353270292282104</v>
      </c>
      <c r="AV634">
        <v>-4.632839560508728E-2</v>
      </c>
      <c r="AW634">
        <v>0.4672304093837738</v>
      </c>
      <c r="AX634">
        <v>0.64758837223052979</v>
      </c>
      <c r="AY634">
        <v>-3.7467643618583679E-2</v>
      </c>
      <c r="AZ634">
        <v>0.41228389739990234</v>
      </c>
      <c r="BA634">
        <v>0.59803754091262817</v>
      </c>
      <c r="BB634">
        <v>-3.9489522576332092E-2</v>
      </c>
      <c r="BC634">
        <v>0.45775002241134644</v>
      </c>
      <c r="BD634">
        <v>0.61441445350646973</v>
      </c>
      <c r="BE634">
        <v>-5.4323986172676086E-2</v>
      </c>
      <c r="BF634">
        <v>0.46332204341888428</v>
      </c>
      <c r="BG634">
        <v>0.64696413278579712</v>
      </c>
      <c r="BH634">
        <v>-4.8429343849420547E-2</v>
      </c>
      <c r="BI634">
        <v>0.45284935832023621</v>
      </c>
      <c r="BJ634">
        <v>0.65752387046813965</v>
      </c>
      <c r="BK634">
        <v>-4.1031207889318466E-2</v>
      </c>
      <c r="BL634">
        <v>1</v>
      </c>
    </row>
    <row r="635" spans="1:64" x14ac:dyDescent="0.3">
      <c r="A635">
        <v>0.40789768099784851</v>
      </c>
      <c r="B635">
        <v>0.74406325817108154</v>
      </c>
      <c r="C635">
        <v>4.3067881705383115E-8</v>
      </c>
      <c r="D635">
        <v>0.45253747701644897</v>
      </c>
      <c r="E635">
        <v>0.71000450849533081</v>
      </c>
      <c r="F635">
        <v>-1.28595270216465E-2</v>
      </c>
      <c r="G635">
        <v>0.48457068204879761</v>
      </c>
      <c r="H635">
        <v>0.65713405609130859</v>
      </c>
      <c r="I635">
        <v>-2.2862996906042099E-2</v>
      </c>
      <c r="J635">
        <v>0.4909815788269043</v>
      </c>
      <c r="K635">
        <v>0.60930454730987549</v>
      </c>
      <c r="L635">
        <v>-3.4223861992359161E-2</v>
      </c>
      <c r="M635">
        <v>0.46655386686325073</v>
      </c>
      <c r="N635">
        <v>0.58605915307998657</v>
      </c>
      <c r="O635">
        <v>-4.4936005026102066E-2</v>
      </c>
      <c r="P635">
        <v>0.46541696786880493</v>
      </c>
      <c r="Q635">
        <v>0.56604546308517456</v>
      </c>
      <c r="R635">
        <v>-1.4026208780705929E-2</v>
      </c>
      <c r="S635">
        <v>0.48345434665679932</v>
      </c>
      <c r="T635">
        <v>0.49752020835876465</v>
      </c>
      <c r="U635">
        <v>-3.2633919268846512E-2</v>
      </c>
      <c r="V635">
        <v>0.4951607882976532</v>
      </c>
      <c r="W635">
        <v>0.45645967125892639</v>
      </c>
      <c r="X635">
        <v>-4.247739166021347E-2</v>
      </c>
      <c r="Y635">
        <v>0.50170904397964478</v>
      </c>
      <c r="Z635">
        <v>0.4176194965839386</v>
      </c>
      <c r="AA635">
        <v>-4.966304823756218E-2</v>
      </c>
      <c r="AB635">
        <v>0.43309876322746277</v>
      </c>
      <c r="AC635">
        <v>0.56544417142868042</v>
      </c>
      <c r="AD635">
        <v>-2.0396580919623375E-2</v>
      </c>
      <c r="AE635">
        <v>0.46023380756378174</v>
      </c>
      <c r="AF635">
        <v>0.54564768075942993</v>
      </c>
      <c r="AG635">
        <v>-4.8735503107309341E-2</v>
      </c>
      <c r="AH635">
        <v>0.46151527762413025</v>
      </c>
      <c r="AI635">
        <v>0.59955137968063354</v>
      </c>
      <c r="AJ635">
        <v>-5.4417040199041367E-2</v>
      </c>
      <c r="AK635">
        <v>0.45006155967712402</v>
      </c>
      <c r="AL635">
        <v>0.62043249607086182</v>
      </c>
      <c r="AM635">
        <v>-5.2373751997947693E-2</v>
      </c>
      <c r="AN635">
        <v>0.40545573830604553</v>
      </c>
      <c r="AO635">
        <v>0.57729262113571167</v>
      </c>
      <c r="AP635">
        <v>-2.8602104634046555E-2</v>
      </c>
      <c r="AQ635">
        <v>0.43857839703559875</v>
      </c>
      <c r="AR635">
        <v>0.58431845903396606</v>
      </c>
      <c r="AS635">
        <v>-5.777580663561821E-2</v>
      </c>
      <c r="AT635">
        <v>0.44138199090957642</v>
      </c>
      <c r="AU635">
        <v>0.63472479581832886</v>
      </c>
      <c r="AV635">
        <v>-5.2678663283586502E-2</v>
      </c>
      <c r="AW635">
        <v>0.42940637469291687</v>
      </c>
      <c r="AX635">
        <v>0.64463794231414795</v>
      </c>
      <c r="AY635">
        <v>-4.2937226593494415E-2</v>
      </c>
      <c r="AZ635">
        <v>0.3824959397315979</v>
      </c>
      <c r="BA635">
        <v>0.59885305166244507</v>
      </c>
      <c r="BB635">
        <v>-3.8145914673805237E-2</v>
      </c>
      <c r="BC635">
        <v>0.41791585087776184</v>
      </c>
      <c r="BD635">
        <v>0.61190152168273926</v>
      </c>
      <c r="BE635">
        <v>-5.6170638650655746E-2</v>
      </c>
      <c r="BF635">
        <v>0.42348906397819519</v>
      </c>
      <c r="BG635">
        <v>0.64636623859405518</v>
      </c>
      <c r="BH635">
        <v>-5.0932984799146652E-2</v>
      </c>
      <c r="BI635">
        <v>0.41159868240356445</v>
      </c>
      <c r="BJ635">
        <v>0.65270763635635376</v>
      </c>
      <c r="BK635">
        <v>-4.3200936168432236E-2</v>
      </c>
      <c r="BL635">
        <v>1</v>
      </c>
    </row>
    <row r="636" spans="1:64" x14ac:dyDescent="0.3">
      <c r="A636">
        <v>0.37956699728965759</v>
      </c>
      <c r="B636">
        <v>0.74217396974563599</v>
      </c>
      <c r="C636">
        <v>-5.8468869745809116E-9</v>
      </c>
      <c r="D636">
        <v>0.42215213179588318</v>
      </c>
      <c r="E636">
        <v>0.70445513725280762</v>
      </c>
      <c r="F636">
        <v>-1.5003236010670662E-2</v>
      </c>
      <c r="G636">
        <v>0.45387065410614014</v>
      </c>
      <c r="H636">
        <v>0.6470649242401123</v>
      </c>
      <c r="I636">
        <v>-2.1467180922627449E-2</v>
      </c>
      <c r="J636">
        <v>0.44841271638870239</v>
      </c>
      <c r="K636">
        <v>0.59632766246795654</v>
      </c>
      <c r="L636">
        <v>-2.7652272954583168E-2</v>
      </c>
      <c r="M636">
        <v>0.42121782898902893</v>
      </c>
      <c r="N636">
        <v>0.57086950540542603</v>
      </c>
      <c r="O636">
        <v>-3.2698232680559158E-2</v>
      </c>
      <c r="P636">
        <v>0.43608799576759338</v>
      </c>
      <c r="Q636">
        <v>0.56546813249588013</v>
      </c>
      <c r="R636">
        <v>-1.5886969864368439E-2</v>
      </c>
      <c r="S636">
        <v>0.4515378475189209</v>
      </c>
      <c r="T636">
        <v>0.4916093647480011</v>
      </c>
      <c r="U636">
        <v>-3.2820172607898712E-2</v>
      </c>
      <c r="V636">
        <v>0.46008208394050598</v>
      </c>
      <c r="W636">
        <v>0.45246905088424683</v>
      </c>
      <c r="X636">
        <v>-4.1830744594335556E-2</v>
      </c>
      <c r="Y636">
        <v>0.46449461579322815</v>
      </c>
      <c r="Z636">
        <v>0.41388994455337524</v>
      </c>
      <c r="AA636">
        <v>-4.8538681119680405E-2</v>
      </c>
      <c r="AB636">
        <v>0.40285700559616089</v>
      </c>
      <c r="AC636">
        <v>0.5674365758895874</v>
      </c>
      <c r="AD636">
        <v>-2.0591318607330322E-2</v>
      </c>
      <c r="AE636">
        <v>0.42411264777183533</v>
      </c>
      <c r="AF636">
        <v>0.53994995355606079</v>
      </c>
      <c r="AG636">
        <v>-4.480854794383049E-2</v>
      </c>
      <c r="AH636">
        <v>0.42812329530715942</v>
      </c>
      <c r="AI636">
        <v>0.59510111808776855</v>
      </c>
      <c r="AJ636">
        <v>-4.9460060894489288E-2</v>
      </c>
      <c r="AK636">
        <v>0.42008733749389648</v>
      </c>
      <c r="AL636">
        <v>0.61668014526367188</v>
      </c>
      <c r="AM636">
        <v>-4.8044018447399139E-2</v>
      </c>
      <c r="AN636">
        <v>0.37331151962280273</v>
      </c>
      <c r="AO636">
        <v>0.58122289180755615</v>
      </c>
      <c r="AP636">
        <v>-2.7324588969349861E-2</v>
      </c>
      <c r="AQ636">
        <v>0.39853209257125854</v>
      </c>
      <c r="AR636">
        <v>0.57445436716079712</v>
      </c>
      <c r="AS636">
        <v>-5.4090850055217743E-2</v>
      </c>
      <c r="AT636">
        <v>0.40495920181274414</v>
      </c>
      <c r="AU636">
        <v>0.62851619720458984</v>
      </c>
      <c r="AV636">
        <v>-4.8690196126699448E-2</v>
      </c>
      <c r="AW636">
        <v>0.39510443806648254</v>
      </c>
      <c r="AX636">
        <v>0.64125990867614746</v>
      </c>
      <c r="AY636">
        <v>-3.9581779390573502E-2</v>
      </c>
      <c r="AZ636">
        <v>0.34617975354194641</v>
      </c>
      <c r="BA636">
        <v>0.60645937919616699</v>
      </c>
      <c r="BB636">
        <v>-3.5478804260492325E-2</v>
      </c>
      <c r="BC636">
        <v>0.37366265058517456</v>
      </c>
      <c r="BD636">
        <v>0.60422790050506592</v>
      </c>
      <c r="BE636">
        <v>-5.2180733531713486E-2</v>
      </c>
      <c r="BF636">
        <v>0.38361233472824097</v>
      </c>
      <c r="BG636">
        <v>0.63838857412338257</v>
      </c>
      <c r="BH636">
        <v>-4.5043952763080597E-2</v>
      </c>
      <c r="BI636">
        <v>0.37383311986923218</v>
      </c>
      <c r="BJ636">
        <v>0.64911931753158569</v>
      </c>
      <c r="BK636">
        <v>-3.6513544619083405E-2</v>
      </c>
      <c r="BL636">
        <v>1</v>
      </c>
    </row>
    <row r="637" spans="1:64" x14ac:dyDescent="0.3">
      <c r="A637">
        <v>0.34989133477210999</v>
      </c>
      <c r="B637">
        <v>0.73735761642456055</v>
      </c>
      <c r="C637">
        <v>1.1028885182895465E-7</v>
      </c>
      <c r="D637">
        <v>0.39055266976356506</v>
      </c>
      <c r="E637">
        <v>0.69105148315429688</v>
      </c>
      <c r="F637">
        <v>-1.066652312874794E-2</v>
      </c>
      <c r="G637">
        <v>0.41520747542381287</v>
      </c>
      <c r="H637">
        <v>0.63118439912796021</v>
      </c>
      <c r="I637">
        <v>-1.562472153455019E-2</v>
      </c>
      <c r="J637">
        <v>0.40795812010765076</v>
      </c>
      <c r="K637">
        <v>0.58503621816635132</v>
      </c>
      <c r="L637">
        <v>-2.1117819473147392E-2</v>
      </c>
      <c r="M637">
        <v>0.38420337438583374</v>
      </c>
      <c r="N637">
        <v>0.56467121839523315</v>
      </c>
      <c r="O637">
        <v>-2.6436245068907738E-2</v>
      </c>
      <c r="P637">
        <v>0.3991948664188385</v>
      </c>
      <c r="Q637">
        <v>0.55849927663803101</v>
      </c>
      <c r="R637">
        <v>-1.3373416848480701E-2</v>
      </c>
      <c r="S637">
        <v>0.41117286682128906</v>
      </c>
      <c r="T637">
        <v>0.48716729879379272</v>
      </c>
      <c r="U637">
        <v>-2.8203824535012245E-2</v>
      </c>
      <c r="V637">
        <v>0.41665405035018921</v>
      </c>
      <c r="W637">
        <v>0.44493943452835083</v>
      </c>
      <c r="X637">
        <v>-3.854890912771225E-2</v>
      </c>
      <c r="Y637">
        <v>0.41971954703330994</v>
      </c>
      <c r="Z637">
        <v>0.40587061643600464</v>
      </c>
      <c r="AA637">
        <v>-4.6537619084119797E-2</v>
      </c>
      <c r="AB637">
        <v>0.3670661449432373</v>
      </c>
      <c r="AC637">
        <v>0.56645584106445313</v>
      </c>
      <c r="AD637">
        <v>-2.0006231963634491E-2</v>
      </c>
      <c r="AE637">
        <v>0.3738788366317749</v>
      </c>
      <c r="AF637">
        <v>0.52077591419219971</v>
      </c>
      <c r="AG637">
        <v>-4.0454346686601639E-2</v>
      </c>
      <c r="AH637">
        <v>0.39034381508827209</v>
      </c>
      <c r="AI637">
        <v>0.55628824234008789</v>
      </c>
      <c r="AJ637">
        <v>-4.7285031527280807E-2</v>
      </c>
      <c r="AK637">
        <v>0.3973463773727417</v>
      </c>
      <c r="AL637">
        <v>0.58349192142486572</v>
      </c>
      <c r="AM637">
        <v>-4.8805009573698044E-2</v>
      </c>
      <c r="AN637">
        <v>0.33651840686798096</v>
      </c>
      <c r="AO637">
        <v>0.58661580085754395</v>
      </c>
      <c r="AP637">
        <v>-2.7810204774141312E-2</v>
      </c>
      <c r="AQ637">
        <v>0.34869581460952759</v>
      </c>
      <c r="AR637">
        <v>0.56175804138183594</v>
      </c>
      <c r="AS637">
        <v>-4.8422746360301971E-2</v>
      </c>
      <c r="AT637">
        <v>0.36404743790626526</v>
      </c>
      <c r="AU637">
        <v>0.60453873872756958</v>
      </c>
      <c r="AV637">
        <v>-4.3006457388401031E-2</v>
      </c>
      <c r="AW637">
        <v>0.36493119597434998</v>
      </c>
      <c r="AX637">
        <v>0.62918657064437866</v>
      </c>
      <c r="AY637">
        <v>-3.5202518105506897E-2</v>
      </c>
      <c r="AZ637">
        <v>0.30811452865600586</v>
      </c>
      <c r="BA637">
        <v>0.61857002973556519</v>
      </c>
      <c r="BB637">
        <v>-3.7021741271018982E-2</v>
      </c>
      <c r="BC637">
        <v>0.32131209969520569</v>
      </c>
      <c r="BD637">
        <v>0.59261870384216309</v>
      </c>
      <c r="BE637">
        <v>-4.9293380230665207E-2</v>
      </c>
      <c r="BF637">
        <v>0.34041962027549744</v>
      </c>
      <c r="BG637">
        <v>0.61634606122970581</v>
      </c>
      <c r="BH637">
        <v>-4.1107427328824997E-2</v>
      </c>
      <c r="BI637">
        <v>0.345569908618927</v>
      </c>
      <c r="BJ637">
        <v>0.63617038726806641</v>
      </c>
      <c r="BK637">
        <v>-3.2658718526363373E-2</v>
      </c>
      <c r="BL637">
        <v>1</v>
      </c>
    </row>
    <row r="638" spans="1:64" x14ac:dyDescent="0.3">
      <c r="A638">
        <v>0.31837013363838196</v>
      </c>
      <c r="B638">
        <v>0.73237079381942749</v>
      </c>
      <c r="C638">
        <v>6.0200261442489023E-10</v>
      </c>
      <c r="D638">
        <v>0.35237044095993042</v>
      </c>
      <c r="E638">
        <v>0.6846734881401062</v>
      </c>
      <c r="F638">
        <v>-1.4870289713144302E-2</v>
      </c>
      <c r="G638">
        <v>0.37645003199577332</v>
      </c>
      <c r="H638">
        <v>0.62359321117401123</v>
      </c>
      <c r="I638">
        <v>-2.0090619102120399E-2</v>
      </c>
      <c r="J638">
        <v>0.36000075936317444</v>
      </c>
      <c r="K638">
        <v>0.57928574085235596</v>
      </c>
      <c r="L638">
        <v>-2.4491859599947929E-2</v>
      </c>
      <c r="M638">
        <v>0.32910150289535522</v>
      </c>
      <c r="N638">
        <v>0.56321924924850464</v>
      </c>
      <c r="O638">
        <v>-2.7051711454987526E-2</v>
      </c>
      <c r="P638">
        <v>0.36480820178985596</v>
      </c>
      <c r="Q638">
        <v>0.55161803960800171</v>
      </c>
      <c r="R638">
        <v>-1.3431633822619915E-2</v>
      </c>
      <c r="S638">
        <v>0.37480765581130981</v>
      </c>
      <c r="T638">
        <v>0.47744929790496826</v>
      </c>
      <c r="U638">
        <v>-2.8964867815375328E-2</v>
      </c>
      <c r="V638">
        <v>0.37807798385620117</v>
      </c>
      <c r="W638">
        <v>0.43909037113189697</v>
      </c>
      <c r="X638">
        <v>-3.8676846772432327E-2</v>
      </c>
      <c r="Y638">
        <v>0.37818604707717896</v>
      </c>
      <c r="Z638">
        <v>0.40044009685516357</v>
      </c>
      <c r="AA638">
        <v>-4.6605594456195831E-2</v>
      </c>
      <c r="AB638">
        <v>0.32963162660598755</v>
      </c>
      <c r="AC638">
        <v>0.56149375438690186</v>
      </c>
      <c r="AD638">
        <v>-1.8506279215216637E-2</v>
      </c>
      <c r="AE638">
        <v>0.33597150444984436</v>
      </c>
      <c r="AF638">
        <v>0.52834594249725342</v>
      </c>
      <c r="AG638">
        <v>-4.1468724608421326E-2</v>
      </c>
      <c r="AH638">
        <v>0.34387543797492981</v>
      </c>
      <c r="AI638">
        <v>0.58080637454986572</v>
      </c>
      <c r="AJ638">
        <v>-4.792407900094986E-2</v>
      </c>
      <c r="AK638">
        <v>0.34283232688903809</v>
      </c>
      <c r="AL638">
        <v>0.60119932889938354</v>
      </c>
      <c r="AM638">
        <v>-4.8611260950565338E-2</v>
      </c>
      <c r="AN638">
        <v>0.29975369572639465</v>
      </c>
      <c r="AO638">
        <v>0.58229005336761475</v>
      </c>
      <c r="AP638">
        <v>-2.5408504530787468E-2</v>
      </c>
      <c r="AQ638">
        <v>0.30865880846977234</v>
      </c>
      <c r="AR638">
        <v>0.56428611278533936</v>
      </c>
      <c r="AS638">
        <v>-4.9748484045267105E-2</v>
      </c>
      <c r="AT638">
        <v>0.322712242603302</v>
      </c>
      <c r="AU638">
        <v>0.61514943838119507</v>
      </c>
      <c r="AV638">
        <v>-4.3707314878702164E-2</v>
      </c>
      <c r="AW638">
        <v>0.32076635956764221</v>
      </c>
      <c r="AX638">
        <v>0.62758004665374756</v>
      </c>
      <c r="AY638">
        <v>-3.5020593553781509E-2</v>
      </c>
      <c r="AZ638">
        <v>0.27389281988143921</v>
      </c>
      <c r="BA638">
        <v>0.61430197954177856</v>
      </c>
      <c r="BB638">
        <v>-3.3918596804141998E-2</v>
      </c>
      <c r="BC638">
        <v>0.28764861822128296</v>
      </c>
      <c r="BD638">
        <v>0.59696429967880249</v>
      </c>
      <c r="BE638">
        <v>-4.8006542026996613E-2</v>
      </c>
      <c r="BF638">
        <v>0.30326378345489502</v>
      </c>
      <c r="BG638">
        <v>0.62751656770706177</v>
      </c>
      <c r="BH638">
        <v>-3.8429602980613708E-2</v>
      </c>
      <c r="BI638">
        <v>0.30064785480499268</v>
      </c>
      <c r="BJ638">
        <v>0.63878017663955688</v>
      </c>
      <c r="BK638">
        <v>-2.8826275840401649E-2</v>
      </c>
      <c r="BL638">
        <v>1</v>
      </c>
    </row>
    <row r="639" spans="1:64" x14ac:dyDescent="0.3">
      <c r="A639">
        <v>0.29772099852561951</v>
      </c>
      <c r="B639">
        <v>0.73618757724761963</v>
      </c>
      <c r="C639">
        <v>-1.0317405596538265E-8</v>
      </c>
      <c r="D639">
        <v>0.33189025521278381</v>
      </c>
      <c r="E639">
        <v>0.69264423847198486</v>
      </c>
      <c r="F639">
        <v>-1.7835788428783417E-2</v>
      </c>
      <c r="G639">
        <v>0.35499382019042969</v>
      </c>
      <c r="H639">
        <v>0.62867969274520874</v>
      </c>
      <c r="I639">
        <v>-2.556229755282402E-2</v>
      </c>
      <c r="J639">
        <v>0.3356335461139679</v>
      </c>
      <c r="K639">
        <v>0.57951575517654419</v>
      </c>
      <c r="L639">
        <v>-3.2226670533418655E-2</v>
      </c>
      <c r="M639">
        <v>0.30487355589866638</v>
      </c>
      <c r="N639">
        <v>0.55999696254730225</v>
      </c>
      <c r="O639">
        <v>-3.7264648824930191E-2</v>
      </c>
      <c r="P639">
        <v>0.34123048186302185</v>
      </c>
      <c r="Q639">
        <v>0.55961018800735474</v>
      </c>
      <c r="R639">
        <v>-1.6138974577188492E-2</v>
      </c>
      <c r="S639">
        <v>0.34871748089790344</v>
      </c>
      <c r="T639">
        <v>0.48364874720573425</v>
      </c>
      <c r="U639">
        <v>-3.2333865761756897E-2</v>
      </c>
      <c r="V639">
        <v>0.35172173380851746</v>
      </c>
      <c r="W639">
        <v>0.43980488181114197</v>
      </c>
      <c r="X639">
        <v>-3.9470043033361435E-2</v>
      </c>
      <c r="Y639">
        <v>0.35080492496490479</v>
      </c>
      <c r="Z639">
        <v>0.39932870864868164</v>
      </c>
      <c r="AA639">
        <v>-4.5108936727046967E-2</v>
      </c>
      <c r="AB639">
        <v>0.30776232481002808</v>
      </c>
      <c r="AC639">
        <v>0.57044118642807007</v>
      </c>
      <c r="AD639">
        <v>-1.9592711701989174E-2</v>
      </c>
      <c r="AE639">
        <v>0.31193035840988159</v>
      </c>
      <c r="AF639">
        <v>0.53225553035736084</v>
      </c>
      <c r="AG639">
        <v>-4.4614363461732864E-2</v>
      </c>
      <c r="AH639">
        <v>0.32115435600280762</v>
      </c>
      <c r="AI639">
        <v>0.59081673622131348</v>
      </c>
      <c r="AJ639">
        <v>-4.7919414937496185E-2</v>
      </c>
      <c r="AK639">
        <v>0.3206118643283844</v>
      </c>
      <c r="AL639">
        <v>0.60953629016876221</v>
      </c>
      <c r="AM639">
        <v>-4.4681582599878311E-2</v>
      </c>
      <c r="AN639">
        <v>0.28001290559768677</v>
      </c>
      <c r="AO639">
        <v>0.58981937170028687</v>
      </c>
      <c r="AP639">
        <v>-2.5098970159888268E-2</v>
      </c>
      <c r="AQ639">
        <v>0.28499898314476013</v>
      </c>
      <c r="AR639">
        <v>0.57278430461883545</v>
      </c>
      <c r="AS639">
        <v>-5.5493079125881195E-2</v>
      </c>
      <c r="AT639">
        <v>0.30184030532836914</v>
      </c>
      <c r="AU639">
        <v>0.63016438484191895</v>
      </c>
      <c r="AV639">
        <v>-4.8407025635242462E-2</v>
      </c>
      <c r="AW639">
        <v>0.30198663473129272</v>
      </c>
      <c r="AX639">
        <v>0.64205557107925415</v>
      </c>
      <c r="AY639">
        <v>-3.6426730453968048E-2</v>
      </c>
      <c r="AZ639">
        <v>0.25449344515800476</v>
      </c>
      <c r="BA639">
        <v>0.61675286293029785</v>
      </c>
      <c r="BB639">
        <v>-3.1774673610925674E-2</v>
      </c>
      <c r="BC639">
        <v>0.26113557815551758</v>
      </c>
      <c r="BD639">
        <v>0.59562766551971436</v>
      </c>
      <c r="BE639">
        <v>-5.0252478569746017E-2</v>
      </c>
      <c r="BF639">
        <v>0.27805086970329285</v>
      </c>
      <c r="BG639">
        <v>0.63404238224029541</v>
      </c>
      <c r="BH639">
        <v>-4.0087684988975525E-2</v>
      </c>
      <c r="BI639">
        <v>0.27643871307373047</v>
      </c>
      <c r="BJ639">
        <v>0.64783179759979248</v>
      </c>
      <c r="BK639">
        <v>-2.8635226190090179E-2</v>
      </c>
      <c r="BL639">
        <v>1</v>
      </c>
    </row>
    <row r="640" spans="1:64" x14ac:dyDescent="0.3">
      <c r="A640">
        <v>0.30635169148445129</v>
      </c>
      <c r="B640">
        <v>0.72866678237915039</v>
      </c>
      <c r="C640">
        <v>4.6367794936941209E-8</v>
      </c>
      <c r="D640">
        <v>0.33925867080688477</v>
      </c>
      <c r="E640">
        <v>0.68510425090789795</v>
      </c>
      <c r="F640">
        <v>-1.6107488423585892E-2</v>
      </c>
      <c r="G640">
        <v>0.36507242918014526</v>
      </c>
      <c r="H640">
        <v>0.62320470809936523</v>
      </c>
      <c r="I640">
        <v>-2.5414936244487762E-2</v>
      </c>
      <c r="J640">
        <v>0.34332603216171265</v>
      </c>
      <c r="K640">
        <v>0.57717299461364746</v>
      </c>
      <c r="L640">
        <v>-3.453909233212471E-2</v>
      </c>
      <c r="M640">
        <v>0.31300622224807739</v>
      </c>
      <c r="N640">
        <v>0.55839371681213379</v>
      </c>
      <c r="O640">
        <v>-4.2334675788879395E-2</v>
      </c>
      <c r="P640">
        <v>0.34435939788818359</v>
      </c>
      <c r="Q640">
        <v>0.54768067598342896</v>
      </c>
      <c r="R640">
        <v>-1.436726376414299E-2</v>
      </c>
      <c r="S640">
        <v>0.35120189189910889</v>
      </c>
      <c r="T640">
        <v>0.47689133882522583</v>
      </c>
      <c r="U640">
        <v>-3.0892569571733475E-2</v>
      </c>
      <c r="V640">
        <v>0.35415208339691162</v>
      </c>
      <c r="W640">
        <v>0.433449387550354</v>
      </c>
      <c r="X640">
        <v>-3.9279595017433167E-2</v>
      </c>
      <c r="Y640">
        <v>0.35215839743614197</v>
      </c>
      <c r="Z640">
        <v>0.39478546380996704</v>
      </c>
      <c r="AA640">
        <v>-4.5804418623447418E-2</v>
      </c>
      <c r="AB640">
        <v>0.30909919738769531</v>
      </c>
      <c r="AC640">
        <v>0.55819863080978394</v>
      </c>
      <c r="AD640">
        <v>-1.9476795569062233E-2</v>
      </c>
      <c r="AE640">
        <v>0.32068797945976257</v>
      </c>
      <c r="AF640">
        <v>0.52669632434844971</v>
      </c>
      <c r="AG640">
        <v>-4.4716596603393555E-2</v>
      </c>
      <c r="AH640">
        <v>0.32909476757049561</v>
      </c>
      <c r="AI640">
        <v>0.57997775077819824</v>
      </c>
      <c r="AJ640">
        <v>-5.002259835600853E-2</v>
      </c>
      <c r="AK640">
        <v>0.32499971985816956</v>
      </c>
      <c r="AL640">
        <v>0.59947419166564941</v>
      </c>
      <c r="AM640">
        <v>-4.7866534441709518E-2</v>
      </c>
      <c r="AN640">
        <v>0.281492680311203</v>
      </c>
      <c r="AO640">
        <v>0.5790475606918335</v>
      </c>
      <c r="AP640">
        <v>-2.6479408144950867E-2</v>
      </c>
      <c r="AQ640">
        <v>0.29591408371925354</v>
      </c>
      <c r="AR640">
        <v>0.57578903436660767</v>
      </c>
      <c r="AS640">
        <v>-5.5088434368371964E-2</v>
      </c>
      <c r="AT640">
        <v>0.31085178256034851</v>
      </c>
      <c r="AU640">
        <v>0.6267247200012207</v>
      </c>
      <c r="AV640">
        <v>-5.0202243030071259E-2</v>
      </c>
      <c r="AW640">
        <v>0.308148592710495</v>
      </c>
      <c r="AX640">
        <v>0.63685125112533569</v>
      </c>
      <c r="AY640">
        <v>-4.0240462869405746E-2</v>
      </c>
      <c r="AZ640">
        <v>0.25701472163200378</v>
      </c>
      <c r="BA640">
        <v>0.60734826326370239</v>
      </c>
      <c r="BB640">
        <v>-3.4682959318161011E-2</v>
      </c>
      <c r="BC640">
        <v>0.27402716875076294</v>
      </c>
      <c r="BD640">
        <v>0.6016993522644043</v>
      </c>
      <c r="BE640">
        <v>-5.1822304725646973E-2</v>
      </c>
      <c r="BF640">
        <v>0.29033300280570984</v>
      </c>
      <c r="BG640">
        <v>0.6347496509552002</v>
      </c>
      <c r="BH640">
        <v>-4.3507590889930725E-2</v>
      </c>
      <c r="BI640">
        <v>0.28931933641433716</v>
      </c>
      <c r="BJ640">
        <v>0.6439020037651062</v>
      </c>
      <c r="BK640">
        <v>-3.3433485776185989E-2</v>
      </c>
      <c r="BL640">
        <v>1</v>
      </c>
    </row>
    <row r="641" spans="1:64" x14ac:dyDescent="0.3">
      <c r="A641">
        <v>0.34215649962425232</v>
      </c>
      <c r="B641">
        <v>0.72354483604431152</v>
      </c>
      <c r="C641">
        <v>1.4356310806817874E-8</v>
      </c>
      <c r="D641">
        <v>0.37740737199783325</v>
      </c>
      <c r="E641">
        <v>0.68304044008255005</v>
      </c>
      <c r="F641">
        <v>-1.2944974936544895E-2</v>
      </c>
      <c r="G641">
        <v>0.39795774221420288</v>
      </c>
      <c r="H641">
        <v>0.61988282203674316</v>
      </c>
      <c r="I641">
        <v>-2.0499870181083679E-2</v>
      </c>
      <c r="J641">
        <v>0.38459593057632446</v>
      </c>
      <c r="K641">
        <v>0.57509529590606689</v>
      </c>
      <c r="L641">
        <v>-2.8555799275636673E-2</v>
      </c>
      <c r="M641">
        <v>0.35762476921081543</v>
      </c>
      <c r="N641">
        <v>0.55706441402435303</v>
      </c>
      <c r="O641">
        <v>-3.6083847284317017E-2</v>
      </c>
      <c r="P641">
        <v>0.37237948179244995</v>
      </c>
      <c r="Q641">
        <v>0.53869473934173584</v>
      </c>
      <c r="R641">
        <v>-1.6994353383779526E-2</v>
      </c>
      <c r="S641">
        <v>0.37865990400314331</v>
      </c>
      <c r="T641">
        <v>0.47019907832145691</v>
      </c>
      <c r="U641">
        <v>-3.4385204315185547E-2</v>
      </c>
      <c r="V641">
        <v>0.37853330373764038</v>
      </c>
      <c r="W641">
        <v>0.42874735593795776</v>
      </c>
      <c r="X641">
        <v>-4.4506099075078964E-2</v>
      </c>
      <c r="Y641">
        <v>0.3749823272228241</v>
      </c>
      <c r="Z641">
        <v>0.39124438166618347</v>
      </c>
      <c r="AA641">
        <v>-5.2305217832326889E-2</v>
      </c>
      <c r="AB641">
        <v>0.3376619815826416</v>
      </c>
      <c r="AC641">
        <v>0.54831957817077637</v>
      </c>
      <c r="AD641">
        <v>-2.2683871909976006E-2</v>
      </c>
      <c r="AE641">
        <v>0.34980913996696472</v>
      </c>
      <c r="AF641">
        <v>0.52449589967727661</v>
      </c>
      <c r="AG641">
        <v>-4.7368850558996201E-2</v>
      </c>
      <c r="AH641">
        <v>0.36429348587989807</v>
      </c>
      <c r="AI641">
        <v>0.56618589162826538</v>
      </c>
      <c r="AJ641">
        <v>-5.3681273013353348E-2</v>
      </c>
      <c r="AK641">
        <v>0.36534261703491211</v>
      </c>
      <c r="AL641">
        <v>0.58851379156112671</v>
      </c>
      <c r="AM641">
        <v>-5.3972028195858002E-2</v>
      </c>
      <c r="AN641">
        <v>0.30912941694259644</v>
      </c>
      <c r="AO641">
        <v>0.57168245315551758</v>
      </c>
      <c r="AP641">
        <v>-2.97726821154356E-2</v>
      </c>
      <c r="AQ641">
        <v>0.32840073108673096</v>
      </c>
      <c r="AR641">
        <v>0.56963503360748291</v>
      </c>
      <c r="AS641">
        <v>-5.5527210235595703E-2</v>
      </c>
      <c r="AT641">
        <v>0.34418314695358276</v>
      </c>
      <c r="AU641">
        <v>0.61231571435928345</v>
      </c>
      <c r="AV641">
        <v>-5.106624960899353E-2</v>
      </c>
      <c r="AW641">
        <v>0.34264963865280151</v>
      </c>
      <c r="AX641">
        <v>0.62792253494262695</v>
      </c>
      <c r="AY641">
        <v>-4.3261267244815826E-2</v>
      </c>
      <c r="AZ641">
        <v>0.28558826446533203</v>
      </c>
      <c r="BA641">
        <v>0.60454779863357544</v>
      </c>
      <c r="BB641">
        <v>-3.8173876702785492E-2</v>
      </c>
      <c r="BC641">
        <v>0.30770719051361084</v>
      </c>
      <c r="BD641">
        <v>0.5990946888923645</v>
      </c>
      <c r="BE641">
        <v>-5.4271642118692398E-2</v>
      </c>
      <c r="BF641">
        <v>0.32523509860038757</v>
      </c>
      <c r="BG641">
        <v>0.62686020135879517</v>
      </c>
      <c r="BH641">
        <v>-4.7815237194299698E-2</v>
      </c>
      <c r="BI641">
        <v>0.32579082250595093</v>
      </c>
      <c r="BJ641">
        <v>0.63925188779830933</v>
      </c>
      <c r="BK641">
        <v>-3.996020182967186E-2</v>
      </c>
      <c r="BL641">
        <v>1</v>
      </c>
    </row>
    <row r="642" spans="1:64" x14ac:dyDescent="0.3">
      <c r="A642">
        <v>0.37288212776184082</v>
      </c>
      <c r="B642">
        <v>0.7323840856552124</v>
      </c>
      <c r="C642">
        <v>-6.7416976889944635E-8</v>
      </c>
      <c r="D642">
        <v>0.41146171092987061</v>
      </c>
      <c r="E642">
        <v>0.68989467620849609</v>
      </c>
      <c r="F642">
        <v>-1.0292792692780495E-2</v>
      </c>
      <c r="G642">
        <v>0.43929600715637207</v>
      </c>
      <c r="H642">
        <v>0.63135838508605957</v>
      </c>
      <c r="I642">
        <v>-2.0078325644135475E-2</v>
      </c>
      <c r="J642">
        <v>0.43082508444786072</v>
      </c>
      <c r="K642">
        <v>0.58398681879043579</v>
      </c>
      <c r="L642">
        <v>-3.1342331320047379E-2</v>
      </c>
      <c r="M642">
        <v>0.40322321653366089</v>
      </c>
      <c r="N642">
        <v>0.56341326236724854</v>
      </c>
      <c r="O642">
        <v>-4.2291086167097092E-2</v>
      </c>
      <c r="P642">
        <v>0.41545131802558899</v>
      </c>
      <c r="Q642">
        <v>0.54518496990203857</v>
      </c>
      <c r="R642">
        <v>-1.6478896141052246E-2</v>
      </c>
      <c r="S642">
        <v>0.42297995090484619</v>
      </c>
      <c r="T642">
        <v>0.47553977370262146</v>
      </c>
      <c r="U642">
        <v>-3.455323725938797E-2</v>
      </c>
      <c r="V642">
        <v>0.42411088943481445</v>
      </c>
      <c r="W642">
        <v>0.43297094106674194</v>
      </c>
      <c r="X642">
        <v>-4.4882658869028091E-2</v>
      </c>
      <c r="Y642">
        <v>0.42087355256080627</v>
      </c>
      <c r="Z642">
        <v>0.39325827360153198</v>
      </c>
      <c r="AA642">
        <v>-5.2878282964229584E-2</v>
      </c>
      <c r="AB642">
        <v>0.38099536299705505</v>
      </c>
      <c r="AC642">
        <v>0.54844021797180176</v>
      </c>
      <c r="AD642">
        <v>-2.3391664028167725E-2</v>
      </c>
      <c r="AE642">
        <v>0.40656620264053345</v>
      </c>
      <c r="AF642">
        <v>0.53562945127487183</v>
      </c>
      <c r="AG642">
        <v>-4.8116520047187805E-2</v>
      </c>
      <c r="AH642">
        <v>0.41575908660888672</v>
      </c>
      <c r="AI642">
        <v>0.58471810817718506</v>
      </c>
      <c r="AJ642">
        <v>-5.3725399076938629E-2</v>
      </c>
      <c r="AK642">
        <v>0.40867528319358826</v>
      </c>
      <c r="AL642">
        <v>0.6049048900604248</v>
      </c>
      <c r="AM642">
        <v>-5.3627725690603256E-2</v>
      </c>
      <c r="AN642">
        <v>0.35290783643722534</v>
      </c>
      <c r="AO642">
        <v>0.56936031579971313</v>
      </c>
      <c r="AP642">
        <v>-3.1315028667449951E-2</v>
      </c>
      <c r="AQ642">
        <v>0.38479024171829224</v>
      </c>
      <c r="AR642">
        <v>0.57647591829299927</v>
      </c>
      <c r="AS642">
        <v>-5.6189239025115967E-2</v>
      </c>
      <c r="AT642">
        <v>0.39462694525718689</v>
      </c>
      <c r="AU642">
        <v>0.62022572755813599</v>
      </c>
      <c r="AV642">
        <v>-5.0561666488647461E-2</v>
      </c>
      <c r="AW642">
        <v>0.38618907332420349</v>
      </c>
      <c r="AX642">
        <v>0.63395750522613525</v>
      </c>
      <c r="AY642">
        <v>-4.2295202612876892E-2</v>
      </c>
      <c r="AZ642">
        <v>0.32840576767921448</v>
      </c>
      <c r="BA642">
        <v>0.59942841529846191</v>
      </c>
      <c r="BB642">
        <v>-4.0227297693490982E-2</v>
      </c>
      <c r="BC642">
        <v>0.35859251022338867</v>
      </c>
      <c r="BD642">
        <v>0.60075759887695313</v>
      </c>
      <c r="BE642">
        <v>-5.5328268557786942E-2</v>
      </c>
      <c r="BF642">
        <v>0.3724881112575531</v>
      </c>
      <c r="BG642">
        <v>0.62849169969558716</v>
      </c>
      <c r="BH642">
        <v>-4.8016898334026337E-2</v>
      </c>
      <c r="BI642">
        <v>0.3677307665348053</v>
      </c>
      <c r="BJ642">
        <v>0.63889831304550171</v>
      </c>
      <c r="BK642">
        <v>-3.9362996816635132E-2</v>
      </c>
      <c r="BL642">
        <v>1</v>
      </c>
    </row>
    <row r="643" spans="1:64" x14ac:dyDescent="0.3">
      <c r="A643">
        <v>0.40917328000068665</v>
      </c>
      <c r="B643">
        <v>0.74004828929901123</v>
      </c>
      <c r="C643">
        <v>-4.7593346153007587E-8</v>
      </c>
      <c r="D643">
        <v>0.45039886236190796</v>
      </c>
      <c r="E643">
        <v>0.69667738676071167</v>
      </c>
      <c r="F643">
        <v>-1.0481005534529686E-2</v>
      </c>
      <c r="G643">
        <v>0.47703450918197632</v>
      </c>
      <c r="H643">
        <v>0.64151924848556519</v>
      </c>
      <c r="I643">
        <v>-2.0623553544282913E-2</v>
      </c>
      <c r="J643">
        <v>0.4772401750087738</v>
      </c>
      <c r="K643">
        <v>0.59168493747711182</v>
      </c>
      <c r="L643">
        <v>-3.2682452350854874E-2</v>
      </c>
      <c r="M643">
        <v>0.45064043998718262</v>
      </c>
      <c r="N643">
        <v>0.57671266794204712</v>
      </c>
      <c r="O643">
        <v>-4.3758902698755264E-2</v>
      </c>
      <c r="P643">
        <v>0.45250755548477173</v>
      </c>
      <c r="Q643">
        <v>0.55490773916244507</v>
      </c>
      <c r="R643">
        <v>-1.5202282927930355E-2</v>
      </c>
      <c r="S643">
        <v>0.46214509010314941</v>
      </c>
      <c r="T643">
        <v>0.4828295111656189</v>
      </c>
      <c r="U643">
        <v>-3.4086078405380249E-2</v>
      </c>
      <c r="V643">
        <v>0.46670228242874146</v>
      </c>
      <c r="W643">
        <v>0.44073611497879028</v>
      </c>
      <c r="X643">
        <v>-4.3824594467878342E-2</v>
      </c>
      <c r="Y643">
        <v>0.46630850434303284</v>
      </c>
      <c r="Z643">
        <v>0.40184950828552246</v>
      </c>
      <c r="AA643">
        <v>-5.1003888249397278E-2</v>
      </c>
      <c r="AB643">
        <v>0.42034798860549927</v>
      </c>
      <c r="AC643">
        <v>0.55904179811477661</v>
      </c>
      <c r="AD643">
        <v>-2.3079590871930122E-2</v>
      </c>
      <c r="AE643">
        <v>0.44830086827278137</v>
      </c>
      <c r="AF643">
        <v>0.53834575414657593</v>
      </c>
      <c r="AG643">
        <v>-4.9969874322414398E-2</v>
      </c>
      <c r="AH643">
        <v>0.45498472452163696</v>
      </c>
      <c r="AI643">
        <v>0.59038668870925903</v>
      </c>
      <c r="AJ643">
        <v>-5.4741580039262772E-2</v>
      </c>
      <c r="AK643">
        <v>0.44530349969863892</v>
      </c>
      <c r="AL643">
        <v>0.6103363037109375</v>
      </c>
      <c r="AM643">
        <v>-5.2759643644094467E-2</v>
      </c>
      <c r="AN643">
        <v>0.39425423741340637</v>
      </c>
      <c r="AO643">
        <v>0.5744975209236145</v>
      </c>
      <c r="AP643">
        <v>-3.2480455935001373E-2</v>
      </c>
      <c r="AQ643">
        <v>0.43085792660713196</v>
      </c>
      <c r="AR643">
        <v>0.57793724536895752</v>
      </c>
      <c r="AS643">
        <v>-5.794069916009903E-2</v>
      </c>
      <c r="AT643">
        <v>0.43792420625686646</v>
      </c>
      <c r="AU643">
        <v>0.62587380409240723</v>
      </c>
      <c r="AV643">
        <v>-5.1194220781326294E-2</v>
      </c>
      <c r="AW643">
        <v>0.42582976818084717</v>
      </c>
      <c r="AX643">
        <v>0.63886654376983643</v>
      </c>
      <c r="AY643">
        <v>-4.1465718299150467E-2</v>
      </c>
      <c r="AZ643">
        <v>0.3742402195930481</v>
      </c>
      <c r="BA643">
        <v>0.60056638717651367</v>
      </c>
      <c r="BB643">
        <v>-4.3430861085653305E-2</v>
      </c>
      <c r="BC643">
        <v>0.411834716796875</v>
      </c>
      <c r="BD643">
        <v>0.60874158143997192</v>
      </c>
      <c r="BE643">
        <v>-5.6844569742679596E-2</v>
      </c>
      <c r="BF643">
        <v>0.42072179913520813</v>
      </c>
      <c r="BG643">
        <v>0.63917630910873413</v>
      </c>
      <c r="BH643">
        <v>-4.9212824553251266E-2</v>
      </c>
      <c r="BI643">
        <v>0.40859073400497437</v>
      </c>
      <c r="BJ643">
        <v>0.64897143840789795</v>
      </c>
      <c r="BK643">
        <v>-4.0664438158273697E-2</v>
      </c>
      <c r="BL643">
        <v>1</v>
      </c>
    </row>
    <row r="644" spans="1:64" x14ac:dyDescent="0.3">
      <c r="A644">
        <v>0.43448770046234131</v>
      </c>
      <c r="B644">
        <v>0.7411925196647644</v>
      </c>
      <c r="C644">
        <v>-2.0518786669754263E-8</v>
      </c>
      <c r="D644">
        <v>0.475198894739151</v>
      </c>
      <c r="E644">
        <v>0.70561486482620239</v>
      </c>
      <c r="F644">
        <v>-1.1116303503513336E-2</v>
      </c>
      <c r="G644">
        <v>0.50310879945755005</v>
      </c>
      <c r="H644">
        <v>0.64805662631988525</v>
      </c>
      <c r="I644">
        <v>-2.1103119477629662E-2</v>
      </c>
      <c r="J644">
        <v>0.50510096549987793</v>
      </c>
      <c r="K644">
        <v>0.59786754846572876</v>
      </c>
      <c r="L644">
        <v>-3.2926507294178009E-2</v>
      </c>
      <c r="M644">
        <v>0.47993621230125427</v>
      </c>
      <c r="N644">
        <v>0.58256024122238159</v>
      </c>
      <c r="O644">
        <v>-4.3967459350824356E-2</v>
      </c>
      <c r="P644">
        <v>0.47984564304351807</v>
      </c>
      <c r="Q644">
        <v>0.55943894386291504</v>
      </c>
      <c r="R644">
        <v>-1.5767388045787811E-2</v>
      </c>
      <c r="S644">
        <v>0.49133431911468506</v>
      </c>
      <c r="T644">
        <v>0.48991644382476807</v>
      </c>
      <c r="U644">
        <v>-3.3670775592327118E-2</v>
      </c>
      <c r="V644">
        <v>0.49770700931549072</v>
      </c>
      <c r="W644">
        <v>0.44813531637191772</v>
      </c>
      <c r="X644">
        <v>-4.2776230722665787E-2</v>
      </c>
      <c r="Y644">
        <v>0.49805611371994019</v>
      </c>
      <c r="Z644">
        <v>0.40920448303222656</v>
      </c>
      <c r="AA644">
        <v>-4.971778392791748E-2</v>
      </c>
      <c r="AB644">
        <v>0.44795173406600952</v>
      </c>
      <c r="AC644">
        <v>0.56053590774536133</v>
      </c>
      <c r="AD644">
        <v>-2.2516809403896332E-2</v>
      </c>
      <c r="AE644">
        <v>0.47425147891044617</v>
      </c>
      <c r="AF644">
        <v>0.54415321350097656</v>
      </c>
      <c r="AG644">
        <v>-4.9716535955667496E-2</v>
      </c>
      <c r="AH644">
        <v>0.48177343606948853</v>
      </c>
      <c r="AI644">
        <v>0.59007221460342407</v>
      </c>
      <c r="AJ644">
        <v>-5.5249195545911789E-2</v>
      </c>
      <c r="AK644">
        <v>0.47339293360710144</v>
      </c>
      <c r="AL644">
        <v>0.60730504989624023</v>
      </c>
      <c r="AM644">
        <v>-5.3523875772953033E-2</v>
      </c>
      <c r="AN644">
        <v>0.42255941033363342</v>
      </c>
      <c r="AO644">
        <v>0.57468068599700928</v>
      </c>
      <c r="AP644">
        <v>-3.0437154695391655E-2</v>
      </c>
      <c r="AQ644">
        <v>0.45560431480407715</v>
      </c>
      <c r="AR644">
        <v>0.58645850419998169</v>
      </c>
      <c r="AS644">
        <v>-5.7344302535057068E-2</v>
      </c>
      <c r="AT644">
        <v>0.46332719922065735</v>
      </c>
      <c r="AU644">
        <v>0.63238924741744995</v>
      </c>
      <c r="AV644">
        <v>-5.2497770637273788E-2</v>
      </c>
      <c r="AW644">
        <v>0.45410048961639404</v>
      </c>
      <c r="AX644">
        <v>0.64291131496429443</v>
      </c>
      <c r="AY644">
        <v>-4.3332859873771667E-2</v>
      </c>
      <c r="AZ644">
        <v>0.40384966135025024</v>
      </c>
      <c r="BA644">
        <v>0.59739559888839722</v>
      </c>
      <c r="BB644">
        <v>-3.9681475609540939E-2</v>
      </c>
      <c r="BC644">
        <v>0.43857622146606445</v>
      </c>
      <c r="BD644">
        <v>0.61319780349731445</v>
      </c>
      <c r="BE644">
        <v>-5.4775521159172058E-2</v>
      </c>
      <c r="BF644">
        <v>0.44757643342018127</v>
      </c>
      <c r="BG644">
        <v>0.64348345994949341</v>
      </c>
      <c r="BH644">
        <v>-4.9287561327219009E-2</v>
      </c>
      <c r="BI644">
        <v>0.43861880898475647</v>
      </c>
      <c r="BJ644">
        <v>0.65058207511901855</v>
      </c>
      <c r="BK644">
        <v>-4.1734997183084488E-2</v>
      </c>
      <c r="BL644">
        <v>1</v>
      </c>
    </row>
    <row r="645" spans="1:64" x14ac:dyDescent="0.3">
      <c r="A645">
        <v>0.4491392970085144</v>
      </c>
      <c r="B645">
        <v>0.74271321296691895</v>
      </c>
      <c r="C645">
        <v>-1.6094613641826072E-8</v>
      </c>
      <c r="D645">
        <v>0.49335667490959167</v>
      </c>
      <c r="E645">
        <v>0.71278643608093262</v>
      </c>
      <c r="F645">
        <v>-1.3274041004478931E-2</v>
      </c>
      <c r="G645">
        <v>0.52427303791046143</v>
      </c>
      <c r="H645">
        <v>0.65825468301773071</v>
      </c>
      <c r="I645">
        <v>-2.4501031264662743E-2</v>
      </c>
      <c r="J645">
        <v>0.52885061502456665</v>
      </c>
      <c r="K645">
        <v>0.60801810026168823</v>
      </c>
      <c r="L645">
        <v>-3.7307031452655792E-2</v>
      </c>
      <c r="M645">
        <v>0.50425922870635986</v>
      </c>
      <c r="N645">
        <v>0.58541256189346313</v>
      </c>
      <c r="O645">
        <v>-4.9576599150896072E-2</v>
      </c>
      <c r="P645">
        <v>0.50276827812194824</v>
      </c>
      <c r="Q645">
        <v>0.56680727005004883</v>
      </c>
      <c r="R645">
        <v>-1.7227167263627052E-2</v>
      </c>
      <c r="S645">
        <v>0.5179063081741333</v>
      </c>
      <c r="T645">
        <v>0.49840506911277771</v>
      </c>
      <c r="U645">
        <v>-3.656412661075592E-2</v>
      </c>
      <c r="V645">
        <v>0.5268285870552063</v>
      </c>
      <c r="W645">
        <v>0.45658877491950989</v>
      </c>
      <c r="X645">
        <v>-4.6650398522615433E-2</v>
      </c>
      <c r="Y645">
        <v>0.52995139360427856</v>
      </c>
      <c r="Z645">
        <v>0.41653645038604736</v>
      </c>
      <c r="AA645">
        <v>-5.4131481796503067E-2</v>
      </c>
      <c r="AB645">
        <v>0.47123658657073975</v>
      </c>
      <c r="AC645">
        <v>0.56568676233291626</v>
      </c>
      <c r="AD645">
        <v>-2.3314047604799271E-2</v>
      </c>
      <c r="AE645">
        <v>0.49925726652145386</v>
      </c>
      <c r="AF645">
        <v>0.54950910806655884</v>
      </c>
      <c r="AG645">
        <v>-5.2523460239171982E-2</v>
      </c>
      <c r="AH645">
        <v>0.50336986780166626</v>
      </c>
      <c r="AI645">
        <v>0.60045093297958374</v>
      </c>
      <c r="AJ645">
        <v>-5.8220203965902328E-2</v>
      </c>
      <c r="AK645">
        <v>0.49278238415718079</v>
      </c>
      <c r="AL645">
        <v>0.61994445323944092</v>
      </c>
      <c r="AM645">
        <v>-5.6204825639724731E-2</v>
      </c>
      <c r="AN645">
        <v>0.44505855441093445</v>
      </c>
      <c r="AO645">
        <v>0.57783234119415283</v>
      </c>
      <c r="AP645">
        <v>-3.0923068523406982E-2</v>
      </c>
      <c r="AQ645">
        <v>0.47973108291625977</v>
      </c>
      <c r="AR645">
        <v>0.58582174777984619</v>
      </c>
      <c r="AS645">
        <v>-6.0606338083744049E-2</v>
      </c>
      <c r="AT645">
        <v>0.48472872376441956</v>
      </c>
      <c r="AU645">
        <v>0.63596832752227783</v>
      </c>
      <c r="AV645">
        <v>-5.520898848772049E-2</v>
      </c>
      <c r="AW645">
        <v>0.47381961345672607</v>
      </c>
      <c r="AX645">
        <v>0.64868700504302979</v>
      </c>
      <c r="AY645">
        <v>-4.5230582356452942E-2</v>
      </c>
      <c r="AZ645">
        <v>0.42457026243209839</v>
      </c>
      <c r="BA645">
        <v>0.59889227151870728</v>
      </c>
      <c r="BB645">
        <v>-3.9834596216678619E-2</v>
      </c>
      <c r="BC645">
        <v>0.4612295925617218</v>
      </c>
      <c r="BD645">
        <v>0.61327183246612549</v>
      </c>
      <c r="BE645">
        <v>-5.79807348549366E-2</v>
      </c>
      <c r="BF645">
        <v>0.46796488761901855</v>
      </c>
      <c r="BG645">
        <v>0.64806485176086426</v>
      </c>
      <c r="BH645">
        <v>-5.2723579108715057E-2</v>
      </c>
      <c r="BI645">
        <v>0.45749950408935547</v>
      </c>
      <c r="BJ645">
        <v>0.65659588575363159</v>
      </c>
      <c r="BK645">
        <v>-4.4899299740791321E-2</v>
      </c>
      <c r="BL645">
        <v>1</v>
      </c>
    </row>
    <row r="646" spans="1:64" x14ac:dyDescent="0.3">
      <c r="A646">
        <v>0.46425235271453857</v>
      </c>
      <c r="B646">
        <v>0.75489437580108643</v>
      </c>
      <c r="C646">
        <v>6.0269345070196323E-9</v>
      </c>
      <c r="D646">
        <v>0.51167976856231689</v>
      </c>
      <c r="E646">
        <v>0.72865211963653564</v>
      </c>
      <c r="F646">
        <v>-1.2676007114350796E-2</v>
      </c>
      <c r="G646">
        <v>0.54701000452041626</v>
      </c>
      <c r="H646">
        <v>0.67579901218414307</v>
      </c>
      <c r="I646">
        <v>-2.3159060627222061E-2</v>
      </c>
      <c r="J646">
        <v>0.55428594350814819</v>
      </c>
      <c r="K646">
        <v>0.62610876560211182</v>
      </c>
      <c r="L646">
        <v>-3.5468466579914093E-2</v>
      </c>
      <c r="M646">
        <v>0.53235131502151489</v>
      </c>
      <c r="N646">
        <v>0.60523325204849243</v>
      </c>
      <c r="O646">
        <v>-4.7206591814756393E-2</v>
      </c>
      <c r="P646">
        <v>0.52635949850082397</v>
      </c>
      <c r="Q646">
        <v>0.57927793264389038</v>
      </c>
      <c r="R646">
        <v>-1.2693038210272789E-2</v>
      </c>
      <c r="S646">
        <v>0.54980862140655518</v>
      </c>
      <c r="T646">
        <v>0.51723390817642212</v>
      </c>
      <c r="U646">
        <v>-3.216852992773056E-2</v>
      </c>
      <c r="V646">
        <v>0.56553375720977783</v>
      </c>
      <c r="W646">
        <v>0.47606766223907471</v>
      </c>
      <c r="X646">
        <v>-4.3306697160005569E-2</v>
      </c>
      <c r="Y646">
        <v>0.57444524765014648</v>
      </c>
      <c r="Z646">
        <v>0.43641269207000732</v>
      </c>
      <c r="AA646">
        <v>-5.1640797406435013E-2</v>
      </c>
      <c r="AB646">
        <v>0.49657559394836426</v>
      </c>
      <c r="AC646">
        <v>0.57465451955795288</v>
      </c>
      <c r="AD646">
        <v>-1.9434176385402679E-2</v>
      </c>
      <c r="AE646">
        <v>0.52772372961044312</v>
      </c>
      <c r="AF646">
        <v>0.56369459629058838</v>
      </c>
      <c r="AG646">
        <v>-4.9636494368314743E-2</v>
      </c>
      <c r="AH646">
        <v>0.53055667877197266</v>
      </c>
      <c r="AI646">
        <v>0.61770349740982056</v>
      </c>
      <c r="AJ646">
        <v>-5.6550282984972E-2</v>
      </c>
      <c r="AK646">
        <v>0.51906061172485352</v>
      </c>
      <c r="AL646">
        <v>0.63587081432342529</v>
      </c>
      <c r="AM646">
        <v>-5.4600987583398819E-2</v>
      </c>
      <c r="AN646">
        <v>0.47130399942398071</v>
      </c>
      <c r="AO646">
        <v>0.58398628234863281</v>
      </c>
      <c r="AP646">
        <v>-2.7881577610969543E-2</v>
      </c>
      <c r="AQ646">
        <v>0.50706511735916138</v>
      </c>
      <c r="AR646">
        <v>0.59764444828033447</v>
      </c>
      <c r="AS646">
        <v>-5.8723151683807373E-2</v>
      </c>
      <c r="AT646">
        <v>0.51022380590438843</v>
      </c>
      <c r="AU646">
        <v>0.64946001768112183</v>
      </c>
      <c r="AV646">
        <v>-5.3555805236101151E-2</v>
      </c>
      <c r="AW646">
        <v>0.49863284826278687</v>
      </c>
      <c r="AX646">
        <v>0.65956771373748779</v>
      </c>
      <c r="AY646">
        <v>-4.2804446071386337E-2</v>
      </c>
      <c r="AZ646">
        <v>0.44991976022720337</v>
      </c>
      <c r="BA646">
        <v>0.60361230373382568</v>
      </c>
      <c r="BB646">
        <v>-3.7581264972686768E-2</v>
      </c>
      <c r="BC646">
        <v>0.48583984375</v>
      </c>
      <c r="BD646">
        <v>0.62058365345001221</v>
      </c>
      <c r="BE646">
        <v>-5.5724583566188812E-2</v>
      </c>
      <c r="BF646">
        <v>0.49118536710739136</v>
      </c>
      <c r="BG646">
        <v>0.65730708837509155</v>
      </c>
      <c r="BH646">
        <v>-4.9439456313848495E-2</v>
      </c>
      <c r="BI646">
        <v>0.48037046194076538</v>
      </c>
      <c r="BJ646">
        <v>0.66463208198547363</v>
      </c>
      <c r="BK646">
        <v>-4.0398459881544113E-2</v>
      </c>
      <c r="BL646">
        <v>1</v>
      </c>
    </row>
    <row r="647" spans="1:64" x14ac:dyDescent="0.3">
      <c r="A647">
        <v>0.47844052314758301</v>
      </c>
      <c r="B647">
        <v>0.75416624546051025</v>
      </c>
      <c r="C647">
        <v>7.3550423529411546E-9</v>
      </c>
      <c r="D647">
        <v>0.52531003952026367</v>
      </c>
      <c r="E647">
        <v>0.73157495260238647</v>
      </c>
      <c r="F647">
        <v>-1.2437681667506695E-2</v>
      </c>
      <c r="G647">
        <v>0.56606656312942505</v>
      </c>
      <c r="H647">
        <v>0.68306189775466919</v>
      </c>
      <c r="I647">
        <v>-2.358870767056942E-2</v>
      </c>
      <c r="J647">
        <v>0.57509398460388184</v>
      </c>
      <c r="K647">
        <v>0.63304156064987183</v>
      </c>
      <c r="L647">
        <v>-3.6564018577337265E-2</v>
      </c>
      <c r="M647">
        <v>0.55087500810623169</v>
      </c>
      <c r="N647">
        <v>0.60650646686553955</v>
      </c>
      <c r="O647">
        <v>-4.9081146717071533E-2</v>
      </c>
      <c r="P647">
        <v>0.55342519283294678</v>
      </c>
      <c r="Q647">
        <v>0.5845140814781189</v>
      </c>
      <c r="R647">
        <v>-1.5457320027053356E-2</v>
      </c>
      <c r="S647">
        <v>0.57559001445770264</v>
      </c>
      <c r="T647">
        <v>0.51917201280593872</v>
      </c>
      <c r="U647">
        <v>-3.4639772027730942E-2</v>
      </c>
      <c r="V647">
        <v>0.59018403291702271</v>
      </c>
      <c r="W647">
        <v>0.4784618616104126</v>
      </c>
      <c r="X647">
        <v>-4.363696277141571E-2</v>
      </c>
      <c r="Y647">
        <v>0.5979958176612854</v>
      </c>
      <c r="Z647">
        <v>0.43999397754669189</v>
      </c>
      <c r="AA647">
        <v>-5.0156332552433014E-2</v>
      </c>
      <c r="AB647">
        <v>0.52025967836380005</v>
      </c>
      <c r="AC647">
        <v>0.57624518871307373</v>
      </c>
      <c r="AD647">
        <v>-2.2338654845952988E-2</v>
      </c>
      <c r="AE647">
        <v>0.55035108327865601</v>
      </c>
      <c r="AF647">
        <v>0.56642484664916992</v>
      </c>
      <c r="AG647">
        <v>-5.1573112607002258E-2</v>
      </c>
      <c r="AH647">
        <v>0.54881757497787476</v>
      </c>
      <c r="AI647">
        <v>0.62753766775131226</v>
      </c>
      <c r="AJ647">
        <v>-5.5857114493846893E-2</v>
      </c>
      <c r="AK647">
        <v>0.53601747751235962</v>
      </c>
      <c r="AL647">
        <v>0.64505505561828613</v>
      </c>
      <c r="AM647">
        <v>-5.2059415727853775E-2</v>
      </c>
      <c r="AN647">
        <v>0.49135816097259521</v>
      </c>
      <c r="AO647">
        <v>0.58377176523208618</v>
      </c>
      <c r="AP647">
        <v>-3.0814535915851593E-2</v>
      </c>
      <c r="AQ647">
        <v>0.52370095252990723</v>
      </c>
      <c r="AR647">
        <v>0.60058063268661499</v>
      </c>
      <c r="AS647">
        <v>-6.2726028263568878E-2</v>
      </c>
      <c r="AT647">
        <v>0.52593189477920532</v>
      </c>
      <c r="AU647">
        <v>0.65779292583465576</v>
      </c>
      <c r="AV647">
        <v>-5.6264951825141907E-2</v>
      </c>
      <c r="AW647">
        <v>0.51548928022384644</v>
      </c>
      <c r="AX647">
        <v>0.66804754734039307</v>
      </c>
      <c r="AY647">
        <v>-4.4407449662685394E-2</v>
      </c>
      <c r="AZ647">
        <v>0.46506428718566895</v>
      </c>
      <c r="BA647">
        <v>0.60159593820571899</v>
      </c>
      <c r="BB647">
        <v>-4.0243305265903473E-2</v>
      </c>
      <c r="BC647">
        <v>0.49846702814102173</v>
      </c>
      <c r="BD647">
        <v>0.61928802728652954</v>
      </c>
      <c r="BE647">
        <v>-5.9833783656358719E-2</v>
      </c>
      <c r="BF647">
        <v>0.50483685731887817</v>
      </c>
      <c r="BG647">
        <v>0.66022741794586182</v>
      </c>
      <c r="BH647">
        <v>-5.2592705935239792E-2</v>
      </c>
      <c r="BI647">
        <v>0.4954892098903656</v>
      </c>
      <c r="BJ647">
        <v>0.66902971267700195</v>
      </c>
      <c r="BK647">
        <v>-4.2589489370584488E-2</v>
      </c>
      <c r="BL647">
        <v>1</v>
      </c>
    </row>
    <row r="648" spans="1:64" x14ac:dyDescent="0.3">
      <c r="A648">
        <v>0.47141638398170471</v>
      </c>
      <c r="B648">
        <v>0.75252687931060791</v>
      </c>
      <c r="C648">
        <v>4.3191047183199771E-8</v>
      </c>
      <c r="D648">
        <v>0.51857608556747437</v>
      </c>
      <c r="E648">
        <v>0.73037642240524292</v>
      </c>
      <c r="F648">
        <v>-1.1596111580729485E-2</v>
      </c>
      <c r="G648">
        <v>0.56120502948760986</v>
      </c>
      <c r="H648">
        <v>0.68323701620101929</v>
      </c>
      <c r="I648">
        <v>-2.2982319816946983E-2</v>
      </c>
      <c r="J648">
        <v>0.57177889347076416</v>
      </c>
      <c r="K648">
        <v>0.63162863254547119</v>
      </c>
      <c r="L648">
        <v>-3.6489237099885941E-2</v>
      </c>
      <c r="M648">
        <v>0.54779314994812012</v>
      </c>
      <c r="N648">
        <v>0.60196864604949951</v>
      </c>
      <c r="O648">
        <v>-4.9618974328041077E-2</v>
      </c>
      <c r="P648">
        <v>0.54246395826339722</v>
      </c>
      <c r="Q648">
        <v>0.57979452610015869</v>
      </c>
      <c r="R648">
        <v>-1.288573257625103E-2</v>
      </c>
      <c r="S648">
        <v>0.56796443462371826</v>
      </c>
      <c r="T648">
        <v>0.51573163270950317</v>
      </c>
      <c r="U648">
        <v>-3.2119177281856537E-2</v>
      </c>
      <c r="V648">
        <v>0.58430224657058716</v>
      </c>
      <c r="W648">
        <v>0.47268658876419067</v>
      </c>
      <c r="X648">
        <v>-4.3289877474308014E-2</v>
      </c>
      <c r="Y648">
        <v>0.59410905838012695</v>
      </c>
      <c r="Z648">
        <v>0.43137690424919128</v>
      </c>
      <c r="AA648">
        <v>-5.1597189158201218E-2</v>
      </c>
      <c r="AB648">
        <v>0.511493980884552</v>
      </c>
      <c r="AC648">
        <v>0.57166451215744019</v>
      </c>
      <c r="AD648">
        <v>-2.0256303250789642E-2</v>
      </c>
      <c r="AE648">
        <v>0.54693210124969482</v>
      </c>
      <c r="AF648">
        <v>0.56506538391113281</v>
      </c>
      <c r="AG648">
        <v>-5.1178783178329468E-2</v>
      </c>
      <c r="AH648">
        <v>0.54154407978057861</v>
      </c>
      <c r="AI648">
        <v>0.62090545892715454</v>
      </c>
      <c r="AJ648">
        <v>-5.9014849364757538E-2</v>
      </c>
      <c r="AK648">
        <v>0.52510929107666016</v>
      </c>
      <c r="AL648">
        <v>0.63981050252914429</v>
      </c>
      <c r="AM648">
        <v>-5.7681415230035782E-2</v>
      </c>
      <c r="AN648">
        <v>0.48478260636329651</v>
      </c>
      <c r="AO648">
        <v>0.57818925380706787</v>
      </c>
      <c r="AP648">
        <v>-2.8853084892034531E-2</v>
      </c>
      <c r="AQ648">
        <v>0.52164661884307861</v>
      </c>
      <c r="AR648">
        <v>0.59430921077728271</v>
      </c>
      <c r="AS648">
        <v>-5.9970162808895111E-2</v>
      </c>
      <c r="AT648">
        <v>0.51691275835037231</v>
      </c>
      <c r="AU648">
        <v>0.64820945262908936</v>
      </c>
      <c r="AV648">
        <v>-5.4300233721733093E-2</v>
      </c>
      <c r="AW648">
        <v>0.50236409902572632</v>
      </c>
      <c r="AX648">
        <v>0.65929341316223145</v>
      </c>
      <c r="AY648">
        <v>-4.3084613978862762E-2</v>
      </c>
      <c r="AZ648">
        <v>0.46047306060791016</v>
      </c>
      <c r="BA648">
        <v>0.59494179487228394</v>
      </c>
      <c r="BB648">
        <v>-3.8379475474357605E-2</v>
      </c>
      <c r="BC648">
        <v>0.49714678525924683</v>
      </c>
      <c r="BD648">
        <v>0.61206591129302979</v>
      </c>
      <c r="BE648">
        <v>-5.6344561278820038E-2</v>
      </c>
      <c r="BF648">
        <v>0.49845308065414429</v>
      </c>
      <c r="BG648">
        <v>0.65041112899780273</v>
      </c>
      <c r="BH648">
        <v>-4.8567924648523331E-2</v>
      </c>
      <c r="BI648">
        <v>0.48699039220809937</v>
      </c>
      <c r="BJ648">
        <v>0.65940916538238525</v>
      </c>
      <c r="BK648">
        <v>-3.8176029920578003E-2</v>
      </c>
      <c r="BL648">
        <v>1</v>
      </c>
    </row>
    <row r="649" spans="1:64" x14ac:dyDescent="0.3">
      <c r="A649">
        <v>0.43685075640678406</v>
      </c>
      <c r="B649">
        <v>0.73161816596984863</v>
      </c>
      <c r="C649">
        <v>1.2037855867674807E-7</v>
      </c>
      <c r="D649">
        <v>0.48745977878570557</v>
      </c>
      <c r="E649">
        <v>0.7119898796081543</v>
      </c>
      <c r="F649">
        <v>-1.7367536202073097E-2</v>
      </c>
      <c r="G649">
        <v>0.53060305118560791</v>
      </c>
      <c r="H649">
        <v>0.65916275978088379</v>
      </c>
      <c r="I649">
        <v>-2.7547365054488182E-2</v>
      </c>
      <c r="J649">
        <v>0.54059499502182007</v>
      </c>
      <c r="K649">
        <v>0.6046021580696106</v>
      </c>
      <c r="L649">
        <v>-3.7840504199266434E-2</v>
      </c>
      <c r="M649">
        <v>0.51559680700302124</v>
      </c>
      <c r="N649">
        <v>0.57445311546325684</v>
      </c>
      <c r="O649">
        <v>-4.7220651060342789E-2</v>
      </c>
      <c r="P649">
        <v>0.51368439197540283</v>
      </c>
      <c r="Q649">
        <v>0.56254088878631592</v>
      </c>
      <c r="R649">
        <v>-1.5810100361704826E-2</v>
      </c>
      <c r="S649">
        <v>0.53715229034423828</v>
      </c>
      <c r="T649">
        <v>0.4902404248714447</v>
      </c>
      <c r="U649">
        <v>-3.5891842097043991E-2</v>
      </c>
      <c r="V649">
        <v>0.55282300710678101</v>
      </c>
      <c r="W649">
        <v>0.4467010498046875</v>
      </c>
      <c r="X649">
        <v>-4.7392331063747406E-2</v>
      </c>
      <c r="Y649">
        <v>0.56227684020996094</v>
      </c>
      <c r="Z649">
        <v>0.40374886989593506</v>
      </c>
      <c r="AA649">
        <v>-5.5655177682638168E-2</v>
      </c>
      <c r="AB649">
        <v>0.48015496134757996</v>
      </c>
      <c r="AC649">
        <v>0.55615806579589844</v>
      </c>
      <c r="AD649">
        <v>-2.0125336945056915E-2</v>
      </c>
      <c r="AE649">
        <v>0.51049977540969849</v>
      </c>
      <c r="AF649">
        <v>0.53039568662643433</v>
      </c>
      <c r="AG649">
        <v>-5.3922936320304871E-2</v>
      </c>
      <c r="AH649">
        <v>0.50955653190612793</v>
      </c>
      <c r="AI649">
        <v>0.58847397565841675</v>
      </c>
      <c r="AJ649">
        <v>-6.3018940389156342E-2</v>
      </c>
      <c r="AK649">
        <v>0.49591594934463501</v>
      </c>
      <c r="AL649">
        <v>0.61595427989959717</v>
      </c>
      <c r="AM649">
        <v>-6.119869276881218E-2</v>
      </c>
      <c r="AN649">
        <v>0.44984111189842224</v>
      </c>
      <c r="AO649">
        <v>0.56364798545837402</v>
      </c>
      <c r="AP649">
        <v>-2.6331715285778046E-2</v>
      </c>
      <c r="AQ649">
        <v>0.484130859375</v>
      </c>
      <c r="AR649">
        <v>0.56900405883789063</v>
      </c>
      <c r="AS649">
        <v>-6.1366450041532516E-2</v>
      </c>
      <c r="AT649">
        <v>0.4830549955368042</v>
      </c>
      <c r="AU649">
        <v>0.62382692098617554</v>
      </c>
      <c r="AV649">
        <v>-5.8001037687063217E-2</v>
      </c>
      <c r="AW649">
        <v>0.47005590796470642</v>
      </c>
      <c r="AX649">
        <v>0.63762038946151733</v>
      </c>
      <c r="AY649">
        <v>-4.6733278781175613E-2</v>
      </c>
      <c r="AZ649">
        <v>0.4232839047908783</v>
      </c>
      <c r="BA649">
        <v>0.58173525333404541</v>
      </c>
      <c r="BB649">
        <v>-3.3676117658615112E-2</v>
      </c>
      <c r="BC649">
        <v>0.46225732564926147</v>
      </c>
      <c r="BD649">
        <v>0.59290492534637451</v>
      </c>
      <c r="BE649">
        <v>-5.6185629218816757E-2</v>
      </c>
      <c r="BF649">
        <v>0.46544182300567627</v>
      </c>
      <c r="BG649">
        <v>0.63093924522399902</v>
      </c>
      <c r="BH649">
        <v>-5.1380641758441925E-2</v>
      </c>
      <c r="BI649">
        <v>0.45262685418128967</v>
      </c>
      <c r="BJ649">
        <v>0.63913673162460327</v>
      </c>
      <c r="BK649">
        <v>-4.2238689959049225E-2</v>
      </c>
      <c r="BL649">
        <v>1</v>
      </c>
    </row>
    <row r="650" spans="1:64" x14ac:dyDescent="0.3">
      <c r="A650">
        <v>0.41348853707313538</v>
      </c>
      <c r="B650">
        <v>0.72845619916915894</v>
      </c>
      <c r="C650">
        <v>8.7410768401241512E-8</v>
      </c>
      <c r="D650">
        <v>0.46345105767250061</v>
      </c>
      <c r="E650">
        <v>0.70691770315170288</v>
      </c>
      <c r="F650">
        <v>-1.8561225384473801E-2</v>
      </c>
      <c r="G650">
        <v>0.50213396549224854</v>
      </c>
      <c r="H650">
        <v>0.64880001544952393</v>
      </c>
      <c r="I650">
        <v>-2.7372736483812332E-2</v>
      </c>
      <c r="J650">
        <v>0.5039406418800354</v>
      </c>
      <c r="K650">
        <v>0.59390050172805786</v>
      </c>
      <c r="L650">
        <v>-3.5639714449644089E-2</v>
      </c>
      <c r="M650">
        <v>0.47787803411483765</v>
      </c>
      <c r="N650">
        <v>0.56414026021957397</v>
      </c>
      <c r="O650">
        <v>-4.2891152203083038E-2</v>
      </c>
      <c r="P650">
        <v>0.4905259907245636</v>
      </c>
      <c r="Q650">
        <v>0.55195802450180054</v>
      </c>
      <c r="R650">
        <v>-1.7127078026533127E-2</v>
      </c>
      <c r="S650">
        <v>0.51397997140884399</v>
      </c>
      <c r="T650">
        <v>0.48112022876739502</v>
      </c>
      <c r="U650">
        <v>-3.6695033311843872E-2</v>
      </c>
      <c r="V650">
        <v>0.52785736322402954</v>
      </c>
      <c r="W650">
        <v>0.43554413318634033</v>
      </c>
      <c r="X650">
        <v>-4.6856559813022614E-2</v>
      </c>
      <c r="Y650">
        <v>0.53426414728164673</v>
      </c>
      <c r="Z650">
        <v>0.39270734786987305</v>
      </c>
      <c r="AA650">
        <v>-5.4046753793954849E-2</v>
      </c>
      <c r="AB650">
        <v>0.4549122154712677</v>
      </c>
      <c r="AC650">
        <v>0.54708194732666016</v>
      </c>
      <c r="AD650">
        <v>-2.1923728287220001E-2</v>
      </c>
      <c r="AE650">
        <v>0.4872448742389679</v>
      </c>
      <c r="AF650">
        <v>0.5126383900642395</v>
      </c>
      <c r="AG650">
        <v>-5.3246241062879562E-2</v>
      </c>
      <c r="AH650">
        <v>0.48653239011764526</v>
      </c>
      <c r="AI650">
        <v>0.57260143756866455</v>
      </c>
      <c r="AJ650">
        <v>-6.0285337269306183E-2</v>
      </c>
      <c r="AK650">
        <v>0.47265905141830444</v>
      </c>
      <c r="AL650">
        <v>0.59583669900894165</v>
      </c>
      <c r="AM650">
        <v>-5.6946847587823868E-2</v>
      </c>
      <c r="AN650">
        <v>0.42273855209350586</v>
      </c>
      <c r="AO650">
        <v>0.55411732196807861</v>
      </c>
      <c r="AP650">
        <v>-2.8977286070585251E-2</v>
      </c>
      <c r="AQ650">
        <v>0.45616665482521057</v>
      </c>
      <c r="AR650">
        <v>0.55446559190750122</v>
      </c>
      <c r="AS650">
        <v>-6.6727064549922943E-2</v>
      </c>
      <c r="AT650">
        <v>0.45670813322067261</v>
      </c>
      <c r="AU650">
        <v>0.62074100971221924</v>
      </c>
      <c r="AV650">
        <v>-6.39004185795784E-2</v>
      </c>
      <c r="AW650">
        <v>0.44366002082824707</v>
      </c>
      <c r="AX650">
        <v>0.63281571865081787</v>
      </c>
      <c r="AY650">
        <v>-5.1953837275505066E-2</v>
      </c>
      <c r="AZ650">
        <v>0.39336884021759033</v>
      </c>
      <c r="BA650">
        <v>0.57189851999282837</v>
      </c>
      <c r="BB650">
        <v>-3.6928717046976089E-2</v>
      </c>
      <c r="BC650">
        <v>0.43034443259239197</v>
      </c>
      <c r="BD650">
        <v>0.57832223176956177</v>
      </c>
      <c r="BE650">
        <v>-6.1919946223497391E-2</v>
      </c>
      <c r="BF650">
        <v>0.43667763471603394</v>
      </c>
      <c r="BG650">
        <v>0.62589514255523682</v>
      </c>
      <c r="BH650">
        <v>-5.6100964546203613E-2</v>
      </c>
      <c r="BI650">
        <v>0.42481565475463867</v>
      </c>
      <c r="BJ650">
        <v>0.63669484853744507</v>
      </c>
      <c r="BK650">
        <v>-4.5865386724472046E-2</v>
      </c>
      <c r="BL650">
        <v>1</v>
      </c>
    </row>
    <row r="651" spans="1:64" x14ac:dyDescent="0.3">
      <c r="A651">
        <v>0.39606183767318726</v>
      </c>
      <c r="B651">
        <v>0.7345350980758667</v>
      </c>
      <c r="C651">
        <v>6.7609811083002569E-8</v>
      </c>
      <c r="D651">
        <v>0.44638201594352722</v>
      </c>
      <c r="E651">
        <v>0.71599125862121582</v>
      </c>
      <c r="F651">
        <v>-1.8463701009750366E-2</v>
      </c>
      <c r="G651">
        <v>0.48744803667068481</v>
      </c>
      <c r="H651">
        <v>0.66048324108123779</v>
      </c>
      <c r="I651">
        <v>-2.9589818790555E-2</v>
      </c>
      <c r="J651">
        <v>0.49034228920936584</v>
      </c>
      <c r="K651">
        <v>0.60368090867996216</v>
      </c>
      <c r="L651">
        <v>-4.1215170174837112E-2</v>
      </c>
      <c r="M651">
        <v>0.46800065040588379</v>
      </c>
      <c r="N651">
        <v>0.56531000137329102</v>
      </c>
      <c r="O651">
        <v>-5.2086841315031052E-2</v>
      </c>
      <c r="P651">
        <v>0.48231407999992371</v>
      </c>
      <c r="Q651">
        <v>0.56170189380645752</v>
      </c>
      <c r="R651">
        <v>-1.7874283716082573E-2</v>
      </c>
      <c r="S651">
        <v>0.50542855262756348</v>
      </c>
      <c r="T651">
        <v>0.48618525266647339</v>
      </c>
      <c r="U651">
        <v>-3.8464393466711044E-2</v>
      </c>
      <c r="V651">
        <v>0.51922619342803955</v>
      </c>
      <c r="W651">
        <v>0.4391016960144043</v>
      </c>
      <c r="X651">
        <v>-4.8270970582962036E-2</v>
      </c>
      <c r="Y651">
        <v>0.52595424652099609</v>
      </c>
      <c r="Z651">
        <v>0.39619871973991394</v>
      </c>
      <c r="AA651">
        <v>-5.5064957588911057E-2</v>
      </c>
      <c r="AB651">
        <v>0.44541376829147339</v>
      </c>
      <c r="AC651">
        <v>0.55386489629745483</v>
      </c>
      <c r="AD651">
        <v>-2.2189319133758545E-2</v>
      </c>
      <c r="AE651">
        <v>0.47060742974281311</v>
      </c>
      <c r="AF651">
        <v>0.52515333890914917</v>
      </c>
      <c r="AG651">
        <v>-5.637335404753685E-2</v>
      </c>
      <c r="AH651">
        <v>0.46926304697990417</v>
      </c>
      <c r="AI651">
        <v>0.58776551485061646</v>
      </c>
      <c r="AJ651">
        <v>-6.3064649701118469E-2</v>
      </c>
      <c r="AK651">
        <v>0.45923647284507751</v>
      </c>
      <c r="AL651">
        <v>0.61299830675125122</v>
      </c>
      <c r="AM651">
        <v>-5.8818086981773376E-2</v>
      </c>
      <c r="AN651">
        <v>0.41205298900604248</v>
      </c>
      <c r="AO651">
        <v>0.56074404716491699</v>
      </c>
      <c r="AP651">
        <v>-2.8607679530978203E-2</v>
      </c>
      <c r="AQ651">
        <v>0.4385586678981781</v>
      </c>
      <c r="AR651">
        <v>0.56498253345489502</v>
      </c>
      <c r="AS651">
        <v>-6.5488830208778381E-2</v>
      </c>
      <c r="AT651">
        <v>0.44179147481918335</v>
      </c>
      <c r="AU651">
        <v>0.62820816040039063</v>
      </c>
      <c r="AV651">
        <v>-5.94598688185215E-2</v>
      </c>
      <c r="AW651">
        <v>0.43388515710830688</v>
      </c>
      <c r="AX651">
        <v>0.64515626430511475</v>
      </c>
      <c r="AY651">
        <v>-4.5548319816589355E-2</v>
      </c>
      <c r="AZ651">
        <v>0.38036265969276428</v>
      </c>
      <c r="BA651">
        <v>0.5769309401512146</v>
      </c>
      <c r="BB651">
        <v>-3.6242671310901642E-2</v>
      </c>
      <c r="BC651">
        <v>0.40953913331031799</v>
      </c>
      <c r="BD651">
        <v>0.58793550729751587</v>
      </c>
      <c r="BE651">
        <v>-5.9572819620370865E-2</v>
      </c>
      <c r="BF651">
        <v>0.41759976744651794</v>
      </c>
      <c r="BG651">
        <v>0.63157773017883301</v>
      </c>
      <c r="BH651">
        <v>-5.2565701305866241E-2</v>
      </c>
      <c r="BI651">
        <v>0.41212916374206543</v>
      </c>
      <c r="BJ651">
        <v>0.6423109769821167</v>
      </c>
      <c r="BK651">
        <v>-4.1239622980356216E-2</v>
      </c>
      <c r="BL651">
        <v>1</v>
      </c>
    </row>
    <row r="652" spans="1:64" x14ac:dyDescent="0.3">
      <c r="A652">
        <v>0.38788145780563354</v>
      </c>
      <c r="B652">
        <v>0.75166237354278564</v>
      </c>
      <c r="C652">
        <v>7.4188784005002617E-9</v>
      </c>
      <c r="D652">
        <v>0.43835452198982239</v>
      </c>
      <c r="E652">
        <v>0.73127287626266479</v>
      </c>
      <c r="F652">
        <v>-1.6999552026391029E-2</v>
      </c>
      <c r="G652">
        <v>0.480986088514328</v>
      </c>
      <c r="H652">
        <v>0.67474734783172607</v>
      </c>
      <c r="I652">
        <v>-2.7043478563427925E-2</v>
      </c>
      <c r="J652">
        <v>0.48371049761772156</v>
      </c>
      <c r="K652">
        <v>0.6192508339881897</v>
      </c>
      <c r="L652">
        <v>-3.7478789687156677E-2</v>
      </c>
      <c r="M652">
        <v>0.45842024683952332</v>
      </c>
      <c r="N652">
        <v>0.58650171756744385</v>
      </c>
      <c r="O652">
        <v>-4.7051496803760529E-2</v>
      </c>
      <c r="P652">
        <v>0.47373068332672119</v>
      </c>
      <c r="Q652">
        <v>0.57088416814804077</v>
      </c>
      <c r="R652">
        <v>-1.7726711928844452E-2</v>
      </c>
      <c r="S652">
        <v>0.49816426634788513</v>
      </c>
      <c r="T652">
        <v>0.49736946821212769</v>
      </c>
      <c r="U652">
        <v>-3.6876711994409561E-2</v>
      </c>
      <c r="V652">
        <v>0.51136326789855957</v>
      </c>
      <c r="W652">
        <v>0.45186161994934082</v>
      </c>
      <c r="X652">
        <v>-4.6255312860012054E-2</v>
      </c>
      <c r="Y652">
        <v>0.51786530017852783</v>
      </c>
      <c r="Z652">
        <v>0.40913283824920654</v>
      </c>
      <c r="AA652">
        <v>-5.3378410637378693E-2</v>
      </c>
      <c r="AB652">
        <v>0.43662986159324646</v>
      </c>
      <c r="AC652">
        <v>0.56352967023849487</v>
      </c>
      <c r="AD652">
        <v>-2.3215435445308685E-2</v>
      </c>
      <c r="AE652">
        <v>0.46430933475494385</v>
      </c>
      <c r="AF652">
        <v>0.54332816600799561</v>
      </c>
      <c r="AG652">
        <v>-5.3030777722597122E-2</v>
      </c>
      <c r="AH652">
        <v>0.46129006147384644</v>
      </c>
      <c r="AI652">
        <v>0.60528087615966797</v>
      </c>
      <c r="AJ652">
        <v>-5.8243986219167709E-2</v>
      </c>
      <c r="AK652">
        <v>0.44894224405288696</v>
      </c>
      <c r="AL652">
        <v>0.62371724843978882</v>
      </c>
      <c r="AM652">
        <v>-5.494341254234314E-2</v>
      </c>
      <c r="AN652">
        <v>0.40331590175628662</v>
      </c>
      <c r="AO652">
        <v>0.57170838117599487</v>
      </c>
      <c r="AP652">
        <v>-3.085361048579216E-2</v>
      </c>
      <c r="AQ652">
        <v>0.43237477540969849</v>
      </c>
      <c r="AR652">
        <v>0.58142328262329102</v>
      </c>
      <c r="AS652">
        <v>-6.4944788813591003E-2</v>
      </c>
      <c r="AT652">
        <v>0.43445035815238953</v>
      </c>
      <c r="AU652">
        <v>0.64445054531097412</v>
      </c>
      <c r="AV652">
        <v>-5.9781000018119812E-2</v>
      </c>
      <c r="AW652">
        <v>0.42473560571670532</v>
      </c>
      <c r="AX652">
        <v>0.65521657466888428</v>
      </c>
      <c r="AY652">
        <v>-4.8220545053482056E-2</v>
      </c>
      <c r="AZ652">
        <v>0.37189772725105286</v>
      </c>
      <c r="BA652">
        <v>0.5904809832572937</v>
      </c>
      <c r="BB652">
        <v>-3.9700604975223541E-2</v>
      </c>
      <c r="BC652">
        <v>0.40302261710166931</v>
      </c>
      <c r="BD652">
        <v>0.60546213388442993</v>
      </c>
      <c r="BE652">
        <v>-6.1124496161937714E-2</v>
      </c>
      <c r="BF652">
        <v>0.41143959760665894</v>
      </c>
      <c r="BG652">
        <v>0.65035766363143921</v>
      </c>
      <c r="BH652">
        <v>-5.4012078791856766E-2</v>
      </c>
      <c r="BI652">
        <v>0.40422892570495605</v>
      </c>
      <c r="BJ652">
        <v>0.65955406427383423</v>
      </c>
      <c r="BK652">
        <v>-4.3874643743038177E-2</v>
      </c>
      <c r="BL652">
        <v>1</v>
      </c>
    </row>
    <row r="653" spans="1:64" x14ac:dyDescent="0.3">
      <c r="A653">
        <v>0.37662571668624878</v>
      </c>
      <c r="B653">
        <v>0.76495993137359619</v>
      </c>
      <c r="C653">
        <v>5.9882239611397381E-8</v>
      </c>
      <c r="D653">
        <v>0.42799904942512512</v>
      </c>
      <c r="E653">
        <v>0.74196445941925049</v>
      </c>
      <c r="F653">
        <v>-1.7148524522781372E-2</v>
      </c>
      <c r="G653">
        <v>0.47059869766235352</v>
      </c>
      <c r="H653">
        <v>0.68372297286987305</v>
      </c>
      <c r="I653">
        <v>-2.9384184628725052E-2</v>
      </c>
      <c r="J653">
        <v>0.47463074326515198</v>
      </c>
      <c r="K653">
        <v>0.62571239471435547</v>
      </c>
      <c r="L653">
        <v>-4.2318783700466156E-2</v>
      </c>
      <c r="M653">
        <v>0.44951900839805603</v>
      </c>
      <c r="N653">
        <v>0.59388035535812378</v>
      </c>
      <c r="O653">
        <v>-5.453973263502121E-2</v>
      </c>
      <c r="P653">
        <v>0.45823806524276733</v>
      </c>
      <c r="Q653">
        <v>0.57568424940109253</v>
      </c>
      <c r="R653">
        <v>-2.2093109786510468E-2</v>
      </c>
      <c r="S653">
        <v>0.48151120543479919</v>
      </c>
      <c r="T653">
        <v>0.49857604503631592</v>
      </c>
      <c r="U653">
        <v>-4.3544605374336243E-2</v>
      </c>
      <c r="V653">
        <v>0.4958154559135437</v>
      </c>
      <c r="W653">
        <v>0.45017898082733154</v>
      </c>
      <c r="X653">
        <v>-5.4042864590883255E-2</v>
      </c>
      <c r="Y653">
        <v>0.5021965503692627</v>
      </c>
      <c r="Z653">
        <v>0.40472865104675293</v>
      </c>
      <c r="AA653">
        <v>-6.1989437788724899E-2</v>
      </c>
      <c r="AB653">
        <v>0.41949155926704407</v>
      </c>
      <c r="AC653">
        <v>0.56842315196990967</v>
      </c>
      <c r="AD653">
        <v>-2.8245791792869568E-2</v>
      </c>
      <c r="AE653">
        <v>0.45305746793746948</v>
      </c>
      <c r="AF653">
        <v>0.54812240600585938</v>
      </c>
      <c r="AG653">
        <v>-6.1017848551273346E-2</v>
      </c>
      <c r="AH653">
        <v>0.45137161016464233</v>
      </c>
      <c r="AI653">
        <v>0.61605072021484375</v>
      </c>
      <c r="AJ653">
        <v>-6.5744012594223022E-2</v>
      </c>
      <c r="AK653">
        <v>0.43700522184371948</v>
      </c>
      <c r="AL653">
        <v>0.63695967197418213</v>
      </c>
      <c r="AM653">
        <v>-6.1523512005805969E-2</v>
      </c>
      <c r="AN653">
        <v>0.38620835542678833</v>
      </c>
      <c r="AO653">
        <v>0.57707154750823975</v>
      </c>
      <c r="AP653">
        <v>-3.6316439509391785E-2</v>
      </c>
      <c r="AQ653">
        <v>0.42102605104446411</v>
      </c>
      <c r="AR653">
        <v>0.58787202835083008</v>
      </c>
      <c r="AS653">
        <v>-7.1915239095687866E-2</v>
      </c>
      <c r="AT653">
        <v>0.42356941103935242</v>
      </c>
      <c r="AU653">
        <v>0.65321993827819824</v>
      </c>
      <c r="AV653">
        <v>-6.4580239355564117E-2</v>
      </c>
      <c r="AW653">
        <v>0.41196572780609131</v>
      </c>
      <c r="AX653">
        <v>0.66545826196670532</v>
      </c>
      <c r="AY653">
        <v>-5.1300149410963058E-2</v>
      </c>
      <c r="AZ653">
        <v>0.35526087880134583</v>
      </c>
      <c r="BA653">
        <v>0.59652131795883179</v>
      </c>
      <c r="BB653">
        <v>-4.5740619301795959E-2</v>
      </c>
      <c r="BC653">
        <v>0.39161145687103271</v>
      </c>
      <c r="BD653">
        <v>0.61333602666854858</v>
      </c>
      <c r="BE653">
        <v>-6.8475022912025452E-2</v>
      </c>
      <c r="BF653">
        <v>0.40006566047668457</v>
      </c>
      <c r="BG653">
        <v>0.65850353240966797</v>
      </c>
      <c r="BH653">
        <v>-6.0911476612091064E-2</v>
      </c>
      <c r="BI653">
        <v>0.39180099964141846</v>
      </c>
      <c r="BJ653">
        <v>0.66743689775466919</v>
      </c>
      <c r="BK653">
        <v>-5.0160594284534454E-2</v>
      </c>
      <c r="BL653">
        <v>1</v>
      </c>
    </row>
    <row r="654" spans="1:64" x14ac:dyDescent="0.3">
      <c r="A654">
        <v>0.36827728152275085</v>
      </c>
      <c r="B654">
        <v>0.76878327131271362</v>
      </c>
      <c r="C654">
        <v>4.8589395618137132E-8</v>
      </c>
      <c r="D654">
        <v>0.42172953486442566</v>
      </c>
      <c r="E654">
        <v>0.74937319755554199</v>
      </c>
      <c r="F654">
        <v>-2.343565970659256E-2</v>
      </c>
      <c r="G654">
        <v>0.46656149625778198</v>
      </c>
      <c r="H654">
        <v>0.689156174659729</v>
      </c>
      <c r="I654">
        <v>-3.8191221654415131E-2</v>
      </c>
      <c r="J654">
        <v>0.46755114197731018</v>
      </c>
      <c r="K654">
        <v>0.62567460536956787</v>
      </c>
      <c r="L654">
        <v>-5.2377931773662567E-2</v>
      </c>
      <c r="M654">
        <v>0.43967720866203308</v>
      </c>
      <c r="N654">
        <v>0.58707970380783081</v>
      </c>
      <c r="O654">
        <v>-6.5185226500034332E-2</v>
      </c>
      <c r="P654">
        <v>0.45403394103050232</v>
      </c>
      <c r="Q654">
        <v>0.57559692859649658</v>
      </c>
      <c r="R654">
        <v>-2.5131501257419586E-2</v>
      </c>
      <c r="S654">
        <v>0.4770769476890564</v>
      </c>
      <c r="T654">
        <v>0.49859961867332458</v>
      </c>
      <c r="U654">
        <v>-4.7914370894432068E-2</v>
      </c>
      <c r="V654">
        <v>0.49143114686012268</v>
      </c>
      <c r="W654">
        <v>0.44780910015106201</v>
      </c>
      <c r="X654">
        <v>-5.759391188621521E-2</v>
      </c>
      <c r="Y654">
        <v>0.49662381410598755</v>
      </c>
      <c r="Z654">
        <v>0.40072950720787048</v>
      </c>
      <c r="AA654">
        <v>-6.4525753259658813E-2</v>
      </c>
      <c r="AB654">
        <v>0.41367360949516296</v>
      </c>
      <c r="AC654">
        <v>0.56874501705169678</v>
      </c>
      <c r="AD654">
        <v>-2.8558434918522835E-2</v>
      </c>
      <c r="AE654">
        <v>0.44452536106109619</v>
      </c>
      <c r="AF654">
        <v>0.54836690425872803</v>
      </c>
      <c r="AG654">
        <v>-6.3148923218250275E-2</v>
      </c>
      <c r="AH654">
        <v>0.4414336085319519</v>
      </c>
      <c r="AI654">
        <v>0.62454193830490112</v>
      </c>
      <c r="AJ654">
        <v>-6.5591290593147278E-2</v>
      </c>
      <c r="AK654">
        <v>0.42776530981063843</v>
      </c>
      <c r="AL654">
        <v>0.64306533336639404</v>
      </c>
      <c r="AM654">
        <v>-5.8596424758434296E-2</v>
      </c>
      <c r="AN654">
        <v>0.3796880841255188</v>
      </c>
      <c r="AO654">
        <v>0.57746261358261108</v>
      </c>
      <c r="AP654">
        <v>-3.4750025719404221E-2</v>
      </c>
      <c r="AQ654">
        <v>0.4104958176612854</v>
      </c>
      <c r="AR654">
        <v>0.58664357662200928</v>
      </c>
      <c r="AS654">
        <v>-7.4805408716201782E-2</v>
      </c>
      <c r="AT654">
        <v>0.41298121213912964</v>
      </c>
      <c r="AU654">
        <v>0.66036957502365112</v>
      </c>
      <c r="AV654">
        <v>-6.5454728901386261E-2</v>
      </c>
      <c r="AW654">
        <v>0.4016423225402832</v>
      </c>
      <c r="AX654">
        <v>0.67081636190414429</v>
      </c>
      <c r="AY654">
        <v>-4.9113955348730087E-2</v>
      </c>
      <c r="AZ654">
        <v>0.34783273935317993</v>
      </c>
      <c r="BA654">
        <v>0.59565609693527222</v>
      </c>
      <c r="BB654">
        <v>-4.2532630264759064E-2</v>
      </c>
      <c r="BC654">
        <v>0.38131970167160034</v>
      </c>
      <c r="BD654">
        <v>0.61076158285140991</v>
      </c>
      <c r="BE654">
        <v>-6.8306691944599152E-2</v>
      </c>
      <c r="BF654">
        <v>0.38765943050384521</v>
      </c>
      <c r="BG654">
        <v>0.6615104079246521</v>
      </c>
      <c r="BH654">
        <v>-5.9517774730920792E-2</v>
      </c>
      <c r="BI654">
        <v>0.37604963779449463</v>
      </c>
      <c r="BJ654">
        <v>0.66913563013076782</v>
      </c>
      <c r="BK654">
        <v>-4.6818792819976807E-2</v>
      </c>
      <c r="BL654">
        <v>1</v>
      </c>
    </row>
    <row r="655" spans="1:64" x14ac:dyDescent="0.3">
      <c r="A655">
        <v>0.36383900046348572</v>
      </c>
      <c r="B655">
        <v>0.77785736322402954</v>
      </c>
      <c r="C655">
        <v>1.9588664912362219E-8</v>
      </c>
      <c r="D655">
        <v>0.41815310716629028</v>
      </c>
      <c r="E655">
        <v>0.75567090511322021</v>
      </c>
      <c r="F655">
        <v>-2.2543048486113548E-2</v>
      </c>
      <c r="G655">
        <v>0.46253988146781921</v>
      </c>
      <c r="H655">
        <v>0.69497871398925781</v>
      </c>
      <c r="I655">
        <v>-3.6670282483100891E-2</v>
      </c>
      <c r="J655">
        <v>0.46662083268165588</v>
      </c>
      <c r="K655">
        <v>0.63170492649078369</v>
      </c>
      <c r="L655">
        <v>-5.0596386194229126E-2</v>
      </c>
      <c r="M655">
        <v>0.44108501076698303</v>
      </c>
      <c r="N655">
        <v>0.59262847900390625</v>
      </c>
      <c r="O655">
        <v>-6.3051871955394745E-2</v>
      </c>
      <c r="P655">
        <v>0.45169925689697266</v>
      </c>
      <c r="Q655">
        <v>0.58311569690704346</v>
      </c>
      <c r="R655">
        <v>-2.2938653826713562E-2</v>
      </c>
      <c r="S655">
        <v>0.47383427619934082</v>
      </c>
      <c r="T655">
        <v>0.5047372579574585</v>
      </c>
      <c r="U655">
        <v>-4.4585108757019043E-2</v>
      </c>
      <c r="V655">
        <v>0.48861408233642578</v>
      </c>
      <c r="W655">
        <v>0.45389601588249207</v>
      </c>
      <c r="X655">
        <v>-5.333748459815979E-2</v>
      </c>
      <c r="Y655">
        <v>0.493886798620224</v>
      </c>
      <c r="Z655">
        <v>0.40660229325294495</v>
      </c>
      <c r="AA655">
        <v>-5.9874448925256729E-2</v>
      </c>
      <c r="AB655">
        <v>0.4116148054599762</v>
      </c>
      <c r="AC655">
        <v>0.57547938823699951</v>
      </c>
      <c r="AD655">
        <v>-2.6606142520904541E-2</v>
      </c>
      <c r="AE655">
        <v>0.44209665060043335</v>
      </c>
      <c r="AF655">
        <v>0.55488032102584839</v>
      </c>
      <c r="AG655">
        <v>-5.9359233826398849E-2</v>
      </c>
      <c r="AH655">
        <v>0.43911090493202209</v>
      </c>
      <c r="AI655">
        <v>0.63092440366744995</v>
      </c>
      <c r="AJ655">
        <v>-6.0852225869894028E-2</v>
      </c>
      <c r="AK655">
        <v>0.42494601011276245</v>
      </c>
      <c r="AL655">
        <v>0.64865261316299438</v>
      </c>
      <c r="AM655">
        <v>-5.3735971450805664E-2</v>
      </c>
      <c r="AN655">
        <v>0.37765198945999146</v>
      </c>
      <c r="AO655">
        <v>0.58363080024719238</v>
      </c>
      <c r="AP655">
        <v>-3.3220760524272919E-2</v>
      </c>
      <c r="AQ655">
        <v>0.40819337964057922</v>
      </c>
      <c r="AR655">
        <v>0.59409260749816895</v>
      </c>
      <c r="AS655">
        <v>-7.2121240198612213E-2</v>
      </c>
      <c r="AT655">
        <v>0.41021639108657837</v>
      </c>
      <c r="AU655">
        <v>0.66647827625274658</v>
      </c>
      <c r="AV655">
        <v>-6.3357412815093994E-2</v>
      </c>
      <c r="AW655">
        <v>0.39851945638656616</v>
      </c>
      <c r="AX655">
        <v>0.67467784881591797</v>
      </c>
      <c r="AY655">
        <v>-4.7965869307518005E-2</v>
      </c>
      <c r="AZ655">
        <v>0.34585055708885193</v>
      </c>
      <c r="BA655">
        <v>0.60137200355529785</v>
      </c>
      <c r="BB655">
        <v>-4.1439522057771683E-2</v>
      </c>
      <c r="BC655">
        <v>0.37879359722137451</v>
      </c>
      <c r="BD655">
        <v>0.61899155378341675</v>
      </c>
      <c r="BE655">
        <v>-6.6774606704711914E-2</v>
      </c>
      <c r="BF655">
        <v>0.38416469097137451</v>
      </c>
      <c r="BG655">
        <v>0.66805046796798706</v>
      </c>
      <c r="BH655">
        <v>-5.9221617877483368E-2</v>
      </c>
      <c r="BI655">
        <v>0.37150830030441284</v>
      </c>
      <c r="BJ655">
        <v>0.67286616563796997</v>
      </c>
      <c r="BK655">
        <v>-4.7890812158584595E-2</v>
      </c>
      <c r="BL655">
        <v>1</v>
      </c>
    </row>
    <row r="656" spans="1:64" x14ac:dyDescent="0.3">
      <c r="A656">
        <v>0.36224457621574402</v>
      </c>
      <c r="B656">
        <v>0.77850091457366943</v>
      </c>
      <c r="C656">
        <v>3.5863166658600676E-8</v>
      </c>
      <c r="D656">
        <v>0.41605129837989807</v>
      </c>
      <c r="E656">
        <v>0.7559627890586853</v>
      </c>
      <c r="F656">
        <v>-2.1801672875881195E-2</v>
      </c>
      <c r="G656">
        <v>0.46050915122032166</v>
      </c>
      <c r="H656">
        <v>0.69767534732818604</v>
      </c>
      <c r="I656">
        <v>-3.5340335220098495E-2</v>
      </c>
      <c r="J656">
        <v>0.4660925567150116</v>
      </c>
      <c r="K656">
        <v>0.63802093267440796</v>
      </c>
      <c r="L656">
        <v>-4.8745449632406235E-2</v>
      </c>
      <c r="M656">
        <v>0.44095456600189209</v>
      </c>
      <c r="N656">
        <v>0.59939843416213989</v>
      </c>
      <c r="O656">
        <v>-6.0874603688716888E-2</v>
      </c>
      <c r="P656">
        <v>0.44878143072128296</v>
      </c>
      <c r="Q656">
        <v>0.58603543043136597</v>
      </c>
      <c r="R656">
        <v>-2.2714994847774506E-2</v>
      </c>
      <c r="S656">
        <v>0.47070837020874023</v>
      </c>
      <c r="T656">
        <v>0.50624668598175049</v>
      </c>
      <c r="U656">
        <v>-4.4408652931451797E-2</v>
      </c>
      <c r="V656">
        <v>0.48504316806793213</v>
      </c>
      <c r="W656">
        <v>0.45567202568054199</v>
      </c>
      <c r="X656">
        <v>-5.3891219198703766E-2</v>
      </c>
      <c r="Y656">
        <v>0.49020698666572571</v>
      </c>
      <c r="Z656">
        <v>0.40790128707885742</v>
      </c>
      <c r="AA656">
        <v>-6.0960609465837479E-2</v>
      </c>
      <c r="AB656">
        <v>0.40970307588577271</v>
      </c>
      <c r="AC656">
        <v>0.57922667264938354</v>
      </c>
      <c r="AD656">
        <v>-2.6642663404345512E-2</v>
      </c>
      <c r="AE656">
        <v>0.44015347957611084</v>
      </c>
      <c r="AF656">
        <v>0.55459827184677124</v>
      </c>
      <c r="AG656">
        <v>-5.9846073389053345E-2</v>
      </c>
      <c r="AH656">
        <v>0.43821871280670166</v>
      </c>
      <c r="AI656">
        <v>0.63043653964996338</v>
      </c>
      <c r="AJ656">
        <v>-6.2186036258935928E-2</v>
      </c>
      <c r="AK656">
        <v>0.42505550384521484</v>
      </c>
      <c r="AL656">
        <v>0.65180283784866333</v>
      </c>
      <c r="AM656">
        <v>-5.5561397224664688E-2</v>
      </c>
      <c r="AN656">
        <v>0.37551790475845337</v>
      </c>
      <c r="AO656">
        <v>0.58724623918533325</v>
      </c>
      <c r="AP656">
        <v>-3.3348079770803452E-2</v>
      </c>
      <c r="AQ656">
        <v>0.40537101030349731</v>
      </c>
      <c r="AR656">
        <v>0.59358370304107666</v>
      </c>
      <c r="AS656">
        <v>-7.2399809956550598E-2</v>
      </c>
      <c r="AT656">
        <v>0.40825864672660828</v>
      </c>
      <c r="AU656">
        <v>0.66683757305145264</v>
      </c>
      <c r="AV656">
        <v>-6.3778042793273926E-2</v>
      </c>
      <c r="AW656">
        <v>0.39755311608314514</v>
      </c>
      <c r="AX656">
        <v>0.67837703227996826</v>
      </c>
      <c r="AY656">
        <v>-4.8284702003002167E-2</v>
      </c>
      <c r="AZ656">
        <v>0.34280097484588623</v>
      </c>
      <c r="BA656">
        <v>0.60386806726455688</v>
      </c>
      <c r="BB656">
        <v>-4.1508018970489502E-2</v>
      </c>
      <c r="BC656">
        <v>0.37496656179428101</v>
      </c>
      <c r="BD656">
        <v>0.61804431676864624</v>
      </c>
      <c r="BE656">
        <v>-6.6926196217536926E-2</v>
      </c>
      <c r="BF656">
        <v>0.38151836395263672</v>
      </c>
      <c r="BG656">
        <v>0.66818773746490479</v>
      </c>
      <c r="BH656">
        <v>-5.9032466262578964E-2</v>
      </c>
      <c r="BI656">
        <v>0.3707101047039032</v>
      </c>
      <c r="BJ656">
        <v>0.67556989192962646</v>
      </c>
      <c r="BK656">
        <v>-4.7348290681838989E-2</v>
      </c>
      <c r="BL656">
        <v>1</v>
      </c>
    </row>
    <row r="657" spans="1:64" x14ac:dyDescent="0.3">
      <c r="A657">
        <v>0.36203604936599731</v>
      </c>
      <c r="B657">
        <v>0.76152896881103516</v>
      </c>
      <c r="C657">
        <v>4.8312941203221271E-8</v>
      </c>
      <c r="D657">
        <v>0.41383275389671326</v>
      </c>
      <c r="E657">
        <v>0.73873591423034668</v>
      </c>
      <c r="F657">
        <v>-1.8278686329722404E-2</v>
      </c>
      <c r="G657">
        <v>0.45698761940002441</v>
      </c>
      <c r="H657">
        <v>0.68086361885070801</v>
      </c>
      <c r="I657">
        <v>-3.0449267476797104E-2</v>
      </c>
      <c r="J657">
        <v>0.46597599983215332</v>
      </c>
      <c r="K657">
        <v>0.62405002117156982</v>
      </c>
      <c r="L657">
        <v>-4.2484074831008911E-2</v>
      </c>
      <c r="M657">
        <v>0.44645869731903076</v>
      </c>
      <c r="N657">
        <v>0.59012365341186523</v>
      </c>
      <c r="O657">
        <v>-5.2949897944927216E-2</v>
      </c>
      <c r="P657">
        <v>0.44551971554756165</v>
      </c>
      <c r="Q657">
        <v>0.56315159797668457</v>
      </c>
      <c r="R657">
        <v>-2.3555528372526169E-2</v>
      </c>
      <c r="S657">
        <v>0.46877869963645935</v>
      </c>
      <c r="T657">
        <v>0.48286890983581543</v>
      </c>
      <c r="U657">
        <v>-4.4656645506620407E-2</v>
      </c>
      <c r="V657">
        <v>0.48186928033828735</v>
      </c>
      <c r="W657">
        <v>0.43330514430999756</v>
      </c>
      <c r="X657">
        <v>-5.4472748190164566E-2</v>
      </c>
      <c r="Y657">
        <v>0.48888665437698364</v>
      </c>
      <c r="Z657">
        <v>0.38597220182418823</v>
      </c>
      <c r="AA657">
        <v>-6.2157176434993744E-2</v>
      </c>
      <c r="AB657">
        <v>0.40609472990036011</v>
      </c>
      <c r="AC657">
        <v>0.55344575643539429</v>
      </c>
      <c r="AD657">
        <v>-2.9220303520560265E-2</v>
      </c>
      <c r="AE657">
        <v>0.43927597999572754</v>
      </c>
      <c r="AF657">
        <v>0.54166799783706665</v>
      </c>
      <c r="AG657">
        <v>-5.9435110539197922E-2</v>
      </c>
      <c r="AH657">
        <v>0.43771955370903015</v>
      </c>
      <c r="AI657">
        <v>0.61270833015441895</v>
      </c>
      <c r="AJ657">
        <v>-6.1440672725439072E-2</v>
      </c>
      <c r="AK657">
        <v>0.42530897259712219</v>
      </c>
      <c r="AL657">
        <v>0.63084828853607178</v>
      </c>
      <c r="AM657">
        <v>-5.6499030441045761E-2</v>
      </c>
      <c r="AN657">
        <v>0.37152072787284851</v>
      </c>
      <c r="AO657">
        <v>0.56260257959365845</v>
      </c>
      <c r="AP657">
        <v>-3.7127591669559479E-2</v>
      </c>
      <c r="AQ657">
        <v>0.40651583671569824</v>
      </c>
      <c r="AR657">
        <v>0.58254456520080566</v>
      </c>
      <c r="AS657">
        <v>-7.1264706552028656E-2</v>
      </c>
      <c r="AT657">
        <v>0.40807148814201355</v>
      </c>
      <c r="AU657">
        <v>0.64690268039703369</v>
      </c>
      <c r="AV657">
        <v>-6.2733814120292664E-2</v>
      </c>
      <c r="AW657">
        <v>0.39675256609916687</v>
      </c>
      <c r="AX657">
        <v>0.65289676189422607</v>
      </c>
      <c r="AY657">
        <v>-4.9752071499824524E-2</v>
      </c>
      <c r="AZ657">
        <v>0.33957618474960327</v>
      </c>
      <c r="BA657">
        <v>0.58469432592391968</v>
      </c>
      <c r="BB657">
        <v>-4.6601101756095886E-2</v>
      </c>
      <c r="BC657">
        <v>0.37346372008323669</v>
      </c>
      <c r="BD657">
        <v>0.60610693693161011</v>
      </c>
      <c r="BE657">
        <v>-6.8221762776374817E-2</v>
      </c>
      <c r="BF657">
        <v>0.38075962662696838</v>
      </c>
      <c r="BG657">
        <v>0.65161395072937012</v>
      </c>
      <c r="BH657">
        <v>-5.9730131179094315E-2</v>
      </c>
      <c r="BI657">
        <v>0.37015554308891296</v>
      </c>
      <c r="BJ657">
        <v>0.65744495391845703</v>
      </c>
      <c r="BK657">
        <v>-4.8856325447559357E-2</v>
      </c>
      <c r="BL657">
        <v>1</v>
      </c>
    </row>
    <row r="658" spans="1:64" x14ac:dyDescent="0.3">
      <c r="A658">
        <v>0.36481150984764099</v>
      </c>
      <c r="B658">
        <v>0.74819856882095337</v>
      </c>
      <c r="C658">
        <v>4.6967436162503873E-8</v>
      </c>
      <c r="D658">
        <v>0.41800284385681152</v>
      </c>
      <c r="E658">
        <v>0.72687679529190063</v>
      </c>
      <c r="F658">
        <v>-2.1332357078790665E-2</v>
      </c>
      <c r="G658">
        <v>0.46201348304748535</v>
      </c>
      <c r="H658">
        <v>0.66876035928726196</v>
      </c>
      <c r="I658">
        <v>-3.480226919054985E-2</v>
      </c>
      <c r="J658">
        <v>0.47046715021133423</v>
      </c>
      <c r="K658">
        <v>0.60858237743377686</v>
      </c>
      <c r="L658">
        <v>-4.7838300466537476E-2</v>
      </c>
      <c r="M658">
        <v>0.45013818144798279</v>
      </c>
      <c r="N658">
        <v>0.57150697708129883</v>
      </c>
      <c r="O658">
        <v>-5.9250578284263611E-2</v>
      </c>
      <c r="P658">
        <v>0.45010989904403687</v>
      </c>
      <c r="Q658">
        <v>0.55153369903564453</v>
      </c>
      <c r="R658">
        <v>-2.3912584409117699E-2</v>
      </c>
      <c r="S658">
        <v>0.47075831890106201</v>
      </c>
      <c r="T658">
        <v>0.46981427073478699</v>
      </c>
      <c r="U658">
        <v>-4.5872405171394348E-2</v>
      </c>
      <c r="V658">
        <v>0.48379591107368469</v>
      </c>
      <c r="W658">
        <v>0.41883468627929688</v>
      </c>
      <c r="X658">
        <v>-5.5884629487991333E-2</v>
      </c>
      <c r="Y658">
        <v>0.48962807655334473</v>
      </c>
      <c r="Z658">
        <v>0.37095052003860474</v>
      </c>
      <c r="AA658">
        <v>-6.3473105430603027E-2</v>
      </c>
      <c r="AB658">
        <v>0.41098412871360779</v>
      </c>
      <c r="AC658">
        <v>0.54278087615966797</v>
      </c>
      <c r="AD658">
        <v>-2.7897929772734642E-2</v>
      </c>
      <c r="AE658">
        <v>0.44121330976486206</v>
      </c>
      <c r="AF658">
        <v>0.52036744356155396</v>
      </c>
      <c r="AG658">
        <v>-5.9362888336181641E-2</v>
      </c>
      <c r="AH658">
        <v>0.44113048911094666</v>
      </c>
      <c r="AI658">
        <v>0.59572231769561768</v>
      </c>
      <c r="AJ658">
        <v>-6.0692604631185532E-2</v>
      </c>
      <c r="AK658">
        <v>0.4297688901424408</v>
      </c>
      <c r="AL658">
        <v>0.61835169792175293</v>
      </c>
      <c r="AM658">
        <v>-5.4253004491329193E-2</v>
      </c>
      <c r="AN658">
        <v>0.3762853741645813</v>
      </c>
      <c r="AO658">
        <v>0.55181217193603516</v>
      </c>
      <c r="AP658">
        <v>-3.4599803388118744E-2</v>
      </c>
      <c r="AQ658">
        <v>0.407880038022995</v>
      </c>
      <c r="AR658">
        <v>0.56092190742492676</v>
      </c>
      <c r="AS658">
        <v>-7.0958800613880157E-2</v>
      </c>
      <c r="AT658">
        <v>0.41119328141212463</v>
      </c>
      <c r="AU658">
        <v>0.63108253479003906</v>
      </c>
      <c r="AV658">
        <v>-6.1486110091209412E-2</v>
      </c>
      <c r="AW658">
        <v>0.40047666430473328</v>
      </c>
      <c r="AX658">
        <v>0.64178115129470825</v>
      </c>
      <c r="AY658">
        <v>-4.6717718243598938E-2</v>
      </c>
      <c r="AZ658">
        <v>0.34370273351669312</v>
      </c>
      <c r="BA658">
        <v>0.57177215814590454</v>
      </c>
      <c r="BB658">
        <v>-4.293176531791687E-2</v>
      </c>
      <c r="BC658">
        <v>0.37578454613685608</v>
      </c>
      <c r="BD658">
        <v>0.58778119087219238</v>
      </c>
      <c r="BE658">
        <v>-6.650136411190033E-2</v>
      </c>
      <c r="BF658">
        <v>0.38312581181526184</v>
      </c>
      <c r="BG658">
        <v>0.63646954298019409</v>
      </c>
      <c r="BH658">
        <v>-5.81173375248909E-2</v>
      </c>
      <c r="BI658">
        <v>0.37276658415794373</v>
      </c>
      <c r="BJ658">
        <v>0.64405584335327148</v>
      </c>
      <c r="BK658">
        <v>-4.6683542430400848E-2</v>
      </c>
      <c r="BL658">
        <v>1</v>
      </c>
    </row>
    <row r="659" spans="1:64" x14ac:dyDescent="0.3">
      <c r="A659">
        <v>0.36702629923820496</v>
      </c>
      <c r="B659">
        <v>0.73684418201446533</v>
      </c>
      <c r="C659">
        <v>6.810233088572204E-8</v>
      </c>
      <c r="D659">
        <v>0.42008715867996216</v>
      </c>
      <c r="E659">
        <v>0.71335911750793457</v>
      </c>
      <c r="F659">
        <v>-2.1784357726573944E-2</v>
      </c>
      <c r="G659">
        <v>0.46284878253936768</v>
      </c>
      <c r="H659">
        <v>0.65393525362014771</v>
      </c>
      <c r="I659">
        <v>-3.5841520875692368E-2</v>
      </c>
      <c r="J659">
        <v>0.47007334232330322</v>
      </c>
      <c r="K659">
        <v>0.5937885046005249</v>
      </c>
      <c r="L659">
        <v>-4.9315597862005234E-2</v>
      </c>
      <c r="M659">
        <v>0.45069831609725952</v>
      </c>
      <c r="N659">
        <v>0.5549473762512207</v>
      </c>
      <c r="O659">
        <v>-6.1149589717388153E-2</v>
      </c>
      <c r="P659">
        <v>0.44791489839553833</v>
      </c>
      <c r="Q659">
        <v>0.53593653440475464</v>
      </c>
      <c r="R659">
        <v>-2.5673862546682358E-2</v>
      </c>
      <c r="S659">
        <v>0.46960487961769104</v>
      </c>
      <c r="T659">
        <v>0.45260661840438843</v>
      </c>
      <c r="U659">
        <v>-4.7956313937902451E-2</v>
      </c>
      <c r="V659">
        <v>0.48295691609382629</v>
      </c>
      <c r="W659">
        <v>0.4008924663066864</v>
      </c>
      <c r="X659">
        <v>-5.7825792580842972E-2</v>
      </c>
      <c r="Y659">
        <v>0.48891907930374146</v>
      </c>
      <c r="Z659">
        <v>0.35179835557937622</v>
      </c>
      <c r="AA659">
        <v>-6.5290488302707672E-2</v>
      </c>
      <c r="AB659">
        <v>0.40711504220962524</v>
      </c>
      <c r="AC659">
        <v>0.52846610546112061</v>
      </c>
      <c r="AD659">
        <v>-2.9871765524148941E-2</v>
      </c>
      <c r="AE659">
        <v>0.44035205245018005</v>
      </c>
      <c r="AF659">
        <v>0.51117151975631714</v>
      </c>
      <c r="AG659">
        <v>-6.1878453940153122E-2</v>
      </c>
      <c r="AH659">
        <v>0.43941968679428101</v>
      </c>
      <c r="AI659">
        <v>0.58642172813415527</v>
      </c>
      <c r="AJ659">
        <v>-6.3319198787212372E-2</v>
      </c>
      <c r="AK659">
        <v>0.42635199427604675</v>
      </c>
      <c r="AL659">
        <v>0.60543334484100342</v>
      </c>
      <c r="AM659">
        <v>-5.7296965271234512E-2</v>
      </c>
      <c r="AN659">
        <v>0.371895432472229</v>
      </c>
      <c r="AO659">
        <v>0.53872877359390259</v>
      </c>
      <c r="AP659">
        <v>-3.670482337474823E-2</v>
      </c>
      <c r="AQ659">
        <v>0.4089277982711792</v>
      </c>
      <c r="AR659">
        <v>0.55224150419235229</v>
      </c>
      <c r="AS659">
        <v>-7.4568137526512146E-2</v>
      </c>
      <c r="AT659">
        <v>0.41020861268043518</v>
      </c>
      <c r="AU659">
        <v>0.62294906377792358</v>
      </c>
      <c r="AV659">
        <v>-6.5020352602005005E-2</v>
      </c>
      <c r="AW659">
        <v>0.39730775356292725</v>
      </c>
      <c r="AX659">
        <v>0.63017672300338745</v>
      </c>
      <c r="AY659">
        <v>-5.013086274266243E-2</v>
      </c>
      <c r="AZ659">
        <v>0.33904427289962769</v>
      </c>
      <c r="BA659">
        <v>0.56038969755172729</v>
      </c>
      <c r="BB659">
        <v>-4.5048922300338745E-2</v>
      </c>
      <c r="BC659">
        <v>0.37615260481834412</v>
      </c>
      <c r="BD659">
        <v>0.57806903123855591</v>
      </c>
      <c r="BE659">
        <v>-6.9961667060852051E-2</v>
      </c>
      <c r="BF659">
        <v>0.38282680511474609</v>
      </c>
      <c r="BG659">
        <v>0.62831145524978638</v>
      </c>
      <c r="BH659">
        <v>-6.1001177877187729E-2</v>
      </c>
      <c r="BI659">
        <v>0.37053593993186951</v>
      </c>
      <c r="BJ659">
        <v>0.63472604751586914</v>
      </c>
      <c r="BK659">
        <v>-4.8954993486404419E-2</v>
      </c>
      <c r="BL659">
        <v>1</v>
      </c>
    </row>
    <row r="660" spans="1:64" x14ac:dyDescent="0.3">
      <c r="A660">
        <v>0.36557942628860474</v>
      </c>
      <c r="B660">
        <v>0.72732710838317871</v>
      </c>
      <c r="C660">
        <v>6.734060775670514E-8</v>
      </c>
      <c r="D660">
        <v>0.42060214281082153</v>
      </c>
      <c r="E660">
        <v>0.70552468299865723</v>
      </c>
      <c r="F660">
        <v>-2.4935796856880188E-2</v>
      </c>
      <c r="G660">
        <v>0.4648473858833313</v>
      </c>
      <c r="H660">
        <v>0.64658987522125244</v>
      </c>
      <c r="I660">
        <v>-4.0826540440320969E-2</v>
      </c>
      <c r="J660">
        <v>0.46958842873573303</v>
      </c>
      <c r="K660">
        <v>0.58515840768814087</v>
      </c>
      <c r="L660">
        <v>-5.5834095925092697E-2</v>
      </c>
      <c r="M660">
        <v>0.4524739682674408</v>
      </c>
      <c r="N660">
        <v>0.54214847087860107</v>
      </c>
      <c r="O660">
        <v>-6.8938508629798889E-2</v>
      </c>
      <c r="P660">
        <v>0.45101830363273621</v>
      </c>
      <c r="Q660">
        <v>0.52573853731155396</v>
      </c>
      <c r="R660">
        <v>-2.7142992243170738E-2</v>
      </c>
      <c r="S660">
        <v>0.47126823663711548</v>
      </c>
      <c r="T660">
        <v>0.4407113790512085</v>
      </c>
      <c r="U660">
        <v>-5.0486661493778229E-2</v>
      </c>
      <c r="V660">
        <v>0.48502972722053528</v>
      </c>
      <c r="W660">
        <v>0.38664719462394714</v>
      </c>
      <c r="X660">
        <v>-6.0764860361814499E-2</v>
      </c>
      <c r="Y660">
        <v>0.49099788069725037</v>
      </c>
      <c r="Z660">
        <v>0.33691444993019104</v>
      </c>
      <c r="AA660">
        <v>-6.8440668284893036E-2</v>
      </c>
      <c r="AB660">
        <v>0.40959122776985168</v>
      </c>
      <c r="AC660">
        <v>0.5169098973274231</v>
      </c>
      <c r="AD660">
        <v>-3.0206866562366486E-2</v>
      </c>
      <c r="AE660">
        <v>0.44293531775474548</v>
      </c>
      <c r="AF660">
        <v>0.49598360061645508</v>
      </c>
      <c r="AG660">
        <v>-6.4761295914649963E-2</v>
      </c>
      <c r="AH660">
        <v>0.44127318263053894</v>
      </c>
      <c r="AI660">
        <v>0.57355529069900513</v>
      </c>
      <c r="AJ660">
        <v>-6.6484220325946808E-2</v>
      </c>
      <c r="AK660">
        <v>0.42732501029968262</v>
      </c>
      <c r="AL660">
        <v>0.59424293041229248</v>
      </c>
      <c r="AM660">
        <v>-5.9422604739665985E-2</v>
      </c>
      <c r="AN660">
        <v>0.37417107820510864</v>
      </c>
      <c r="AO660">
        <v>0.52659440040588379</v>
      </c>
      <c r="AP660">
        <v>-3.6313612014055252E-2</v>
      </c>
      <c r="AQ660">
        <v>0.41081699728965759</v>
      </c>
      <c r="AR660">
        <v>0.53776687383651733</v>
      </c>
      <c r="AS660">
        <v>-7.6204344630241394E-2</v>
      </c>
      <c r="AT660">
        <v>0.4119364321231842</v>
      </c>
      <c r="AU660">
        <v>0.61117464303970337</v>
      </c>
      <c r="AV660">
        <v>-6.6482014954090118E-2</v>
      </c>
      <c r="AW660">
        <v>0.39853864908218384</v>
      </c>
      <c r="AX660">
        <v>0.61903101205825806</v>
      </c>
      <c r="AY660">
        <v>-5.0694528967142105E-2</v>
      </c>
      <c r="AZ660">
        <v>0.34125187993049622</v>
      </c>
      <c r="BA660">
        <v>0.54719662666320801</v>
      </c>
      <c r="BB660">
        <v>-4.4201359152793884E-2</v>
      </c>
      <c r="BC660">
        <v>0.37803098559379578</v>
      </c>
      <c r="BD660">
        <v>0.56690192222595215</v>
      </c>
      <c r="BE660">
        <v>-7.0883758366107941E-2</v>
      </c>
      <c r="BF660">
        <v>0.38212591409683228</v>
      </c>
      <c r="BG660">
        <v>0.61812525987625122</v>
      </c>
      <c r="BH660">
        <v>-6.3025079667568207E-2</v>
      </c>
      <c r="BI660">
        <v>0.36798843741416931</v>
      </c>
      <c r="BJ660">
        <v>0.62207728624343872</v>
      </c>
      <c r="BK660">
        <v>-5.1326867192983627E-2</v>
      </c>
      <c r="BL660">
        <v>1</v>
      </c>
    </row>
    <row r="661" spans="1:64" x14ac:dyDescent="0.3">
      <c r="A661">
        <v>0.36876362562179565</v>
      </c>
      <c r="B661">
        <v>0.71989405155181885</v>
      </c>
      <c r="C661">
        <v>6.1410879936829588E-8</v>
      </c>
      <c r="D661">
        <v>0.42303174734115601</v>
      </c>
      <c r="E661">
        <v>0.69643688201904297</v>
      </c>
      <c r="F661">
        <v>-2.2760672494769096E-2</v>
      </c>
      <c r="G661">
        <v>0.46736487746238708</v>
      </c>
      <c r="H661">
        <v>0.63749426603317261</v>
      </c>
      <c r="I661">
        <v>-3.7545632570981979E-2</v>
      </c>
      <c r="J661">
        <v>0.47397246956825256</v>
      </c>
      <c r="K661">
        <v>0.5771251916885376</v>
      </c>
      <c r="L661">
        <v>-5.206037312746048E-2</v>
      </c>
      <c r="M661">
        <v>0.4531589150428772</v>
      </c>
      <c r="N661">
        <v>0.53511857986450195</v>
      </c>
      <c r="O661">
        <v>-6.5051659941673279E-2</v>
      </c>
      <c r="P661">
        <v>0.45309525728225708</v>
      </c>
      <c r="Q661">
        <v>0.51731580495834351</v>
      </c>
      <c r="R661">
        <v>-2.5171259418129921E-2</v>
      </c>
      <c r="S661">
        <v>0.47443908452987671</v>
      </c>
      <c r="T661">
        <v>0.43239939212799072</v>
      </c>
      <c r="U661">
        <v>-4.7578826546669006E-2</v>
      </c>
      <c r="V661">
        <v>0.48792514204978943</v>
      </c>
      <c r="W661">
        <v>0.3793056309223175</v>
      </c>
      <c r="X661">
        <v>-5.7571917772293091E-2</v>
      </c>
      <c r="Y661">
        <v>0.49254819750785828</v>
      </c>
      <c r="Z661">
        <v>0.3299376368522644</v>
      </c>
      <c r="AA661">
        <v>-6.5038725733757019E-2</v>
      </c>
      <c r="AB661">
        <v>0.41352519392967224</v>
      </c>
      <c r="AC661">
        <v>0.50941044092178345</v>
      </c>
      <c r="AD661">
        <v>-2.8785873204469681E-2</v>
      </c>
      <c r="AE661">
        <v>0.44528627395629883</v>
      </c>
      <c r="AF661">
        <v>0.48684602975845337</v>
      </c>
      <c r="AG661">
        <v>-6.1567071825265884E-2</v>
      </c>
      <c r="AH661">
        <v>0.44479411840438843</v>
      </c>
      <c r="AI661">
        <v>0.56184989213943481</v>
      </c>
      <c r="AJ661">
        <v>-6.3653118908405304E-2</v>
      </c>
      <c r="AK661">
        <v>0.43180346488952637</v>
      </c>
      <c r="AL661">
        <v>0.58254200220108032</v>
      </c>
      <c r="AM661">
        <v>-5.7460375130176544E-2</v>
      </c>
      <c r="AN661">
        <v>0.37844455242156982</v>
      </c>
      <c r="AO661">
        <v>0.51918762922286987</v>
      </c>
      <c r="AP661">
        <v>-3.5154439508914948E-2</v>
      </c>
      <c r="AQ661">
        <v>0.41228985786437988</v>
      </c>
      <c r="AR661">
        <v>0.52804291248321533</v>
      </c>
      <c r="AS661">
        <v>-7.3401875793933868E-2</v>
      </c>
      <c r="AT661">
        <v>0.4151165783405304</v>
      </c>
      <c r="AU661">
        <v>0.59929972887039185</v>
      </c>
      <c r="AV661">
        <v>-6.4382582902908325E-2</v>
      </c>
      <c r="AW661">
        <v>0.40326949954032898</v>
      </c>
      <c r="AX661">
        <v>0.60925084352493286</v>
      </c>
      <c r="AY661">
        <v>-4.9440674483776093E-2</v>
      </c>
      <c r="AZ661">
        <v>0.3450394868850708</v>
      </c>
      <c r="BA661">
        <v>0.53927624225616455</v>
      </c>
      <c r="BB661">
        <v>-4.3124038726091385E-2</v>
      </c>
      <c r="BC661">
        <v>0.37968894839286804</v>
      </c>
      <c r="BD661">
        <v>0.55582475662231445</v>
      </c>
      <c r="BE661">
        <v>-6.844627857208252E-2</v>
      </c>
      <c r="BF661">
        <v>0.38707688450813293</v>
      </c>
      <c r="BG661">
        <v>0.60495734214782715</v>
      </c>
      <c r="BH661">
        <v>-6.0477718710899353E-2</v>
      </c>
      <c r="BI661">
        <v>0.37607735395431519</v>
      </c>
      <c r="BJ661">
        <v>0.61182564496994019</v>
      </c>
      <c r="BK661">
        <v>-4.8921830952167511E-2</v>
      </c>
      <c r="BL661">
        <v>1</v>
      </c>
    </row>
    <row r="662" spans="1:64" x14ac:dyDescent="0.3">
      <c r="A662">
        <v>0.3683868944644928</v>
      </c>
      <c r="B662">
        <v>0.71635645627975464</v>
      </c>
      <c r="C662">
        <v>3.5036453738257478E-8</v>
      </c>
      <c r="D662">
        <v>0.42430409789085388</v>
      </c>
      <c r="E662">
        <v>0.69158393144607544</v>
      </c>
      <c r="F662">
        <v>-2.1070461720228195E-2</v>
      </c>
      <c r="G662">
        <v>0.46816325187683105</v>
      </c>
      <c r="H662">
        <v>0.62931525707244873</v>
      </c>
      <c r="I662">
        <v>-3.5695973783731461E-2</v>
      </c>
      <c r="J662">
        <v>0.47419056296348572</v>
      </c>
      <c r="K662">
        <v>0.56712454557418823</v>
      </c>
      <c r="L662">
        <v>-5.0547901540994644E-2</v>
      </c>
      <c r="M662">
        <v>0.45055350661277771</v>
      </c>
      <c r="N662">
        <v>0.52668684720993042</v>
      </c>
      <c r="O662">
        <v>-6.4168840646743774E-2</v>
      </c>
      <c r="P662">
        <v>0.4522358775138855</v>
      </c>
      <c r="Q662">
        <v>0.50977599620819092</v>
      </c>
      <c r="R662">
        <v>-2.3172013461589813E-2</v>
      </c>
      <c r="S662">
        <v>0.47339543700218201</v>
      </c>
      <c r="T662">
        <v>0.42565757036209106</v>
      </c>
      <c r="U662">
        <v>-4.529089480638504E-2</v>
      </c>
      <c r="V662">
        <v>0.48773181438446045</v>
      </c>
      <c r="W662">
        <v>0.37123522162437439</v>
      </c>
      <c r="X662">
        <v>-5.4401829838752747E-2</v>
      </c>
      <c r="Y662">
        <v>0.49243482947349548</v>
      </c>
      <c r="Z662">
        <v>0.32203438878059387</v>
      </c>
      <c r="AA662">
        <v>-6.1091013252735138E-2</v>
      </c>
      <c r="AB662">
        <v>0.41122031211853027</v>
      </c>
      <c r="AC662">
        <v>0.50360351800918579</v>
      </c>
      <c r="AD662">
        <v>-2.7992218732833862E-2</v>
      </c>
      <c r="AE662">
        <v>0.44654613733291626</v>
      </c>
      <c r="AF662">
        <v>0.47999060153961182</v>
      </c>
      <c r="AG662">
        <v>-6.1843205243349075E-2</v>
      </c>
      <c r="AH662">
        <v>0.44319620728492737</v>
      </c>
      <c r="AI662">
        <v>0.56122833490371704</v>
      </c>
      <c r="AJ662">
        <v>-6.2241047620773315E-2</v>
      </c>
      <c r="AK662">
        <v>0.42650222778320313</v>
      </c>
      <c r="AL662">
        <v>0.58254921436309814</v>
      </c>
      <c r="AM662">
        <v>-5.3910348564386368E-2</v>
      </c>
      <c r="AN662">
        <v>0.37648496031761169</v>
      </c>
      <c r="AO662">
        <v>0.51403522491455078</v>
      </c>
      <c r="AP662">
        <v>-3.5598061978816986E-2</v>
      </c>
      <c r="AQ662">
        <v>0.4146314263343811</v>
      </c>
      <c r="AR662">
        <v>0.52171909809112549</v>
      </c>
      <c r="AS662">
        <v>-7.6091587543487549E-2</v>
      </c>
      <c r="AT662">
        <v>0.41491377353668213</v>
      </c>
      <c r="AU662">
        <v>0.59800899028778076</v>
      </c>
      <c r="AV662">
        <v>-6.5725453197956085E-2</v>
      </c>
      <c r="AW662">
        <v>0.39933350682258606</v>
      </c>
      <c r="AX662">
        <v>0.60747897624969482</v>
      </c>
      <c r="AY662">
        <v>-4.8955280333757401E-2</v>
      </c>
      <c r="AZ662">
        <v>0.34362494945526123</v>
      </c>
      <c r="BA662">
        <v>0.53415900468826294</v>
      </c>
      <c r="BB662">
        <v>-4.4469326734542847E-2</v>
      </c>
      <c r="BC662">
        <v>0.3827880322933197</v>
      </c>
      <c r="BD662">
        <v>0.5498010516166687</v>
      </c>
      <c r="BE662">
        <v>-7.1477882564067841E-2</v>
      </c>
      <c r="BF662">
        <v>0.38672256469726563</v>
      </c>
      <c r="BG662">
        <v>0.60325181484222412</v>
      </c>
      <c r="BH662">
        <v>-6.2652058899402618E-2</v>
      </c>
      <c r="BI662">
        <v>0.37088611721992493</v>
      </c>
      <c r="BJ662">
        <v>0.60918927192687988</v>
      </c>
      <c r="BK662">
        <v>-5.0129342824220657E-2</v>
      </c>
      <c r="BL662">
        <v>1</v>
      </c>
    </row>
    <row r="663" spans="1:64" x14ac:dyDescent="0.3">
      <c r="A663">
        <v>0.36789968609809875</v>
      </c>
      <c r="B663">
        <v>0.71229970455169678</v>
      </c>
      <c r="C663">
        <v>4.7835744254598467E-8</v>
      </c>
      <c r="D663">
        <v>0.42308542132377625</v>
      </c>
      <c r="E663">
        <v>0.68457901477813721</v>
      </c>
      <c r="F663">
        <v>-2.1806735545396805E-2</v>
      </c>
      <c r="G663">
        <v>0.46612453460693359</v>
      </c>
      <c r="H663">
        <v>0.62318378686904907</v>
      </c>
      <c r="I663">
        <v>-3.6737710237503052E-2</v>
      </c>
      <c r="J663">
        <v>0.47204774618148804</v>
      </c>
      <c r="K663">
        <v>0.5634993314743042</v>
      </c>
      <c r="L663">
        <v>-5.1640573889017105E-2</v>
      </c>
      <c r="M663">
        <v>0.44628426432609558</v>
      </c>
      <c r="N663">
        <v>0.52348238229751587</v>
      </c>
      <c r="O663">
        <v>-6.5429568290710449E-2</v>
      </c>
      <c r="P663">
        <v>0.4500487744808197</v>
      </c>
      <c r="Q663">
        <v>0.5018351674079895</v>
      </c>
      <c r="R663">
        <v>-2.4033192545175552E-2</v>
      </c>
      <c r="S663">
        <v>0.47067451477050781</v>
      </c>
      <c r="T663">
        <v>0.41875284910202026</v>
      </c>
      <c r="U663">
        <v>-4.5929722487926483E-2</v>
      </c>
      <c r="V663">
        <v>0.48482692241668701</v>
      </c>
      <c r="W663">
        <v>0.36529242992401123</v>
      </c>
      <c r="X663">
        <v>-5.5507365614175797E-2</v>
      </c>
      <c r="Y663">
        <v>0.4896390438079834</v>
      </c>
      <c r="Z663">
        <v>0.31650355458259583</v>
      </c>
      <c r="AA663">
        <v>-6.2569089233875275E-2</v>
      </c>
      <c r="AB663">
        <v>0.40930518507957458</v>
      </c>
      <c r="AC663">
        <v>0.49646860361099243</v>
      </c>
      <c r="AD663">
        <v>-2.8466850519180298E-2</v>
      </c>
      <c r="AE663">
        <v>0.44307184219360352</v>
      </c>
      <c r="AF663">
        <v>0.47597461938858032</v>
      </c>
      <c r="AG663">
        <v>-6.0828991234302521E-2</v>
      </c>
      <c r="AH663">
        <v>0.44139963388442993</v>
      </c>
      <c r="AI663">
        <v>0.555458664894104</v>
      </c>
      <c r="AJ663">
        <v>-6.2097653746604919E-2</v>
      </c>
      <c r="AK663">
        <v>0.42544221878051758</v>
      </c>
      <c r="AL663">
        <v>0.5771213173866272</v>
      </c>
      <c r="AM663">
        <v>-5.506313219666481E-2</v>
      </c>
      <c r="AN663">
        <v>0.37386637926101685</v>
      </c>
      <c r="AO663">
        <v>0.50794780254364014</v>
      </c>
      <c r="AP663">
        <v>-3.567967563867569E-2</v>
      </c>
      <c r="AQ663">
        <v>0.4098077118396759</v>
      </c>
      <c r="AR663">
        <v>0.5177423357963562</v>
      </c>
      <c r="AS663">
        <v>-7.432730495929718E-2</v>
      </c>
      <c r="AT663">
        <v>0.41274768114089966</v>
      </c>
      <c r="AU663">
        <v>0.591744065284729</v>
      </c>
      <c r="AV663">
        <v>-6.5286673605442047E-2</v>
      </c>
      <c r="AW663">
        <v>0.39861500263214111</v>
      </c>
      <c r="AX663">
        <v>0.60178095102310181</v>
      </c>
      <c r="AY663">
        <v>-5.0083048641681671E-2</v>
      </c>
      <c r="AZ663">
        <v>0.34017181396484375</v>
      </c>
      <c r="BA663">
        <v>0.52934575080871582</v>
      </c>
      <c r="BB663">
        <v>-4.4327892363071442E-2</v>
      </c>
      <c r="BC663">
        <v>0.3776087760925293</v>
      </c>
      <c r="BD663">
        <v>0.54632818698883057</v>
      </c>
      <c r="BE663">
        <v>-7.0111893117427826E-2</v>
      </c>
      <c r="BF663">
        <v>0.38544490933418274</v>
      </c>
      <c r="BG663">
        <v>0.5985105037689209</v>
      </c>
      <c r="BH663">
        <v>-6.18584044277668E-2</v>
      </c>
      <c r="BI663">
        <v>0.37258303165435791</v>
      </c>
      <c r="BJ663">
        <v>0.60640597343444824</v>
      </c>
      <c r="BK663">
        <v>-4.9998708069324493E-2</v>
      </c>
      <c r="BL663">
        <v>1</v>
      </c>
    </row>
    <row r="664" spans="1:64" x14ac:dyDescent="0.3">
      <c r="A664">
        <v>0.36431032419204712</v>
      </c>
      <c r="B664">
        <v>0.70276939868927002</v>
      </c>
      <c r="C664">
        <v>6.492251003464844E-8</v>
      </c>
      <c r="D664">
        <v>0.41658353805541992</v>
      </c>
      <c r="E664">
        <v>0.67371338605880737</v>
      </c>
      <c r="F664">
        <v>-1.9584966823458672E-2</v>
      </c>
      <c r="G664">
        <v>0.46006602048873901</v>
      </c>
      <c r="H664">
        <v>0.60965442657470703</v>
      </c>
      <c r="I664">
        <v>-3.3900957554578781E-2</v>
      </c>
      <c r="J664">
        <v>0.46669825911521912</v>
      </c>
      <c r="K664">
        <v>0.54897326231002808</v>
      </c>
      <c r="L664">
        <v>-4.8793520778417587E-2</v>
      </c>
      <c r="M664">
        <v>0.43801286816596985</v>
      </c>
      <c r="N664">
        <v>0.51228225231170654</v>
      </c>
      <c r="O664">
        <v>-6.2575958669185638E-2</v>
      </c>
      <c r="P664">
        <v>0.44199985265731812</v>
      </c>
      <c r="Q664">
        <v>0.48936378955841064</v>
      </c>
      <c r="R664">
        <v>-2.2918352857232094E-2</v>
      </c>
      <c r="S664">
        <v>0.46366727352142334</v>
      </c>
      <c r="T664">
        <v>0.40342944860458374</v>
      </c>
      <c r="U664">
        <v>-4.5265033841133118E-2</v>
      </c>
      <c r="V664">
        <v>0.47825783491134644</v>
      </c>
      <c r="W664">
        <v>0.35028153657913208</v>
      </c>
      <c r="X664">
        <v>-5.5371977388858795E-2</v>
      </c>
      <c r="Y664">
        <v>0.48408055305480957</v>
      </c>
      <c r="Z664">
        <v>0.3011002242565155</v>
      </c>
      <c r="AA664">
        <v>-6.2769591808319092E-2</v>
      </c>
      <c r="AB664">
        <v>0.40177825093269348</v>
      </c>
      <c r="AC664">
        <v>0.48453494906425476</v>
      </c>
      <c r="AD664">
        <v>-2.8753809630870819E-2</v>
      </c>
      <c r="AE664">
        <v>0.43757373094558716</v>
      </c>
      <c r="AF664">
        <v>0.46689882874488831</v>
      </c>
      <c r="AG664">
        <v>-6.193358451128006E-2</v>
      </c>
      <c r="AH664">
        <v>0.43753284215927124</v>
      </c>
      <c r="AI664">
        <v>0.54364967346191406</v>
      </c>
      <c r="AJ664">
        <v>-6.4641989767551422E-2</v>
      </c>
      <c r="AK664">
        <v>0.42215999960899353</v>
      </c>
      <c r="AL664">
        <v>0.56551754474639893</v>
      </c>
      <c r="AM664">
        <v>-5.8787345886230469E-2</v>
      </c>
      <c r="AN664">
        <v>0.3668811023235321</v>
      </c>
      <c r="AO664">
        <v>0.49773243069648743</v>
      </c>
      <c r="AP664">
        <v>-3.7012543529272079E-2</v>
      </c>
      <c r="AQ664">
        <v>0.40497049689292908</v>
      </c>
      <c r="AR664">
        <v>0.51017951965332031</v>
      </c>
      <c r="AS664">
        <v>-7.4623405933380127E-2</v>
      </c>
      <c r="AT664">
        <v>0.40873861312866211</v>
      </c>
      <c r="AU664">
        <v>0.57973688840866089</v>
      </c>
      <c r="AV664">
        <v>-6.5978199243545532E-2</v>
      </c>
      <c r="AW664">
        <v>0.39508000016212463</v>
      </c>
      <c r="AX664">
        <v>0.58957582712173462</v>
      </c>
      <c r="AY664">
        <v>-5.1561355590820313E-2</v>
      </c>
      <c r="AZ664">
        <v>0.33434158563613892</v>
      </c>
      <c r="BA664">
        <v>0.52240437269210815</v>
      </c>
      <c r="BB664">
        <v>-4.6725276857614517E-2</v>
      </c>
      <c r="BC664">
        <v>0.37318617105484009</v>
      </c>
      <c r="BD664">
        <v>0.54121303558349609</v>
      </c>
      <c r="BE664">
        <v>-7.0793226361274719E-2</v>
      </c>
      <c r="BF664">
        <v>0.38374251127243042</v>
      </c>
      <c r="BG664">
        <v>0.58941715955734253</v>
      </c>
      <c r="BH664">
        <v>-6.2122300267219543E-2</v>
      </c>
      <c r="BI664">
        <v>0.37297070026397705</v>
      </c>
      <c r="BJ664">
        <v>0.5973474383354187</v>
      </c>
      <c r="BK664">
        <v>-5.0218220800161362E-2</v>
      </c>
      <c r="BL664">
        <v>1</v>
      </c>
    </row>
    <row r="665" spans="1:64" x14ac:dyDescent="0.3">
      <c r="A665">
        <v>0.35178869962692261</v>
      </c>
      <c r="B665">
        <v>0.6970372200012207</v>
      </c>
      <c r="C665">
        <v>7.3729836458369391E-8</v>
      </c>
      <c r="D665">
        <v>0.40525364875793457</v>
      </c>
      <c r="E665">
        <v>0.6639711856842041</v>
      </c>
      <c r="F665">
        <v>-1.8178140744566917E-2</v>
      </c>
      <c r="G665">
        <v>0.44808635115623474</v>
      </c>
      <c r="H665">
        <v>0.59913831949234009</v>
      </c>
      <c r="I665">
        <v>-3.2905254513025284E-2</v>
      </c>
      <c r="J665">
        <v>0.45809158682823181</v>
      </c>
      <c r="K665">
        <v>0.53793829679489136</v>
      </c>
      <c r="L665">
        <v>-4.9046695232391357E-2</v>
      </c>
      <c r="M665">
        <v>0.42978769540786743</v>
      </c>
      <c r="N665">
        <v>0.50266963243484497</v>
      </c>
      <c r="O665">
        <v>-6.4466007053852081E-2</v>
      </c>
      <c r="P665">
        <v>0.42800343036651611</v>
      </c>
      <c r="Q665">
        <v>0.47783809900283813</v>
      </c>
      <c r="R665">
        <v>-2.2326784208416939E-2</v>
      </c>
      <c r="S665">
        <v>0.45056524872779846</v>
      </c>
      <c r="T665">
        <v>0.39106464385986328</v>
      </c>
      <c r="U665">
        <v>-4.6241044998168945E-2</v>
      </c>
      <c r="V665">
        <v>0.46581694483757019</v>
      </c>
      <c r="W665">
        <v>0.33538219332695007</v>
      </c>
      <c r="X665">
        <v>-5.7490888983011246E-2</v>
      </c>
      <c r="Y665">
        <v>0.47239965200424194</v>
      </c>
      <c r="Z665">
        <v>0.28557291626930237</v>
      </c>
      <c r="AA665">
        <v>-6.5213307738304138E-2</v>
      </c>
      <c r="AB665">
        <v>0.38731244206428528</v>
      </c>
      <c r="AC665">
        <v>0.47384560108184814</v>
      </c>
      <c r="AD665">
        <v>-2.9661115258932114E-2</v>
      </c>
      <c r="AE665">
        <v>0.42709112167358398</v>
      </c>
      <c r="AF665">
        <v>0.45634287595748901</v>
      </c>
      <c r="AG665">
        <v>-6.5378591418266296E-2</v>
      </c>
      <c r="AH665">
        <v>0.42608726024627686</v>
      </c>
      <c r="AI665">
        <v>0.53297096490859985</v>
      </c>
      <c r="AJ665">
        <v>-6.9253243505954742E-2</v>
      </c>
      <c r="AK665">
        <v>0.40918621420860291</v>
      </c>
      <c r="AL665">
        <v>0.55739080905914307</v>
      </c>
      <c r="AM665">
        <v>-6.3300356268882751E-2</v>
      </c>
      <c r="AN665">
        <v>0.35211950540542603</v>
      </c>
      <c r="AO665">
        <v>0.48687630891799927</v>
      </c>
      <c r="AP665">
        <v>-3.9321254938840866E-2</v>
      </c>
      <c r="AQ665">
        <v>0.39462947845458984</v>
      </c>
      <c r="AR665">
        <v>0.49982374906539917</v>
      </c>
      <c r="AS665">
        <v>-7.8151576220989227E-2</v>
      </c>
      <c r="AT665">
        <v>0.39775779843330383</v>
      </c>
      <c r="AU665">
        <v>0.56916457414627075</v>
      </c>
      <c r="AV665">
        <v>-6.9507956504821777E-2</v>
      </c>
      <c r="AW665">
        <v>0.38304045796394348</v>
      </c>
      <c r="AX665">
        <v>0.5830841064453125</v>
      </c>
      <c r="AY665">
        <v>-5.4308753460645676E-2</v>
      </c>
      <c r="AZ665">
        <v>0.32000097632408142</v>
      </c>
      <c r="BA665">
        <v>0.51239478588104248</v>
      </c>
      <c r="BB665">
        <v>-5.0500497221946716E-2</v>
      </c>
      <c r="BC665">
        <v>0.36394023895263672</v>
      </c>
      <c r="BD665">
        <v>0.53118866682052612</v>
      </c>
      <c r="BE665">
        <v>-7.5098089873790741E-2</v>
      </c>
      <c r="BF665">
        <v>0.37571826577186584</v>
      </c>
      <c r="BG665">
        <v>0.57925456762313843</v>
      </c>
      <c r="BH665">
        <v>-6.6455274820327759E-2</v>
      </c>
      <c r="BI665">
        <v>0.36578923463821411</v>
      </c>
      <c r="BJ665">
        <v>0.59094840288162231</v>
      </c>
      <c r="BK665">
        <v>-5.3941100835800171E-2</v>
      </c>
      <c r="BL665">
        <v>1</v>
      </c>
    </row>
    <row r="666" spans="1:64" x14ac:dyDescent="0.3">
      <c r="A666">
        <v>0.34038686752319336</v>
      </c>
      <c r="B666">
        <v>0.67351704835891724</v>
      </c>
      <c r="C666">
        <v>6.3395205529559462E-8</v>
      </c>
      <c r="D666">
        <v>0.39462047815322876</v>
      </c>
      <c r="E666">
        <v>0.6431727409362793</v>
      </c>
      <c r="F666">
        <v>-1.8405448645353317E-2</v>
      </c>
      <c r="G666">
        <v>0.43857210874557495</v>
      </c>
      <c r="H666">
        <v>0.57936155796051025</v>
      </c>
      <c r="I666">
        <v>-3.1702328473329544E-2</v>
      </c>
      <c r="J666">
        <v>0.44616153836250305</v>
      </c>
      <c r="K666">
        <v>0.51764827966690063</v>
      </c>
      <c r="L666">
        <v>-4.5922018587589264E-2</v>
      </c>
      <c r="M666">
        <v>0.42030990123748779</v>
      </c>
      <c r="N666">
        <v>0.47921460866928101</v>
      </c>
      <c r="O666">
        <v>-5.8901365846395493E-2</v>
      </c>
      <c r="P666">
        <v>0.42047429084777832</v>
      </c>
      <c r="Q666">
        <v>0.4571462869644165</v>
      </c>
      <c r="R666">
        <v>-2.3510698229074478E-2</v>
      </c>
      <c r="S666">
        <v>0.44249683618545532</v>
      </c>
      <c r="T666">
        <v>0.36529049277305603</v>
      </c>
      <c r="U666">
        <v>-4.7722842544317245E-2</v>
      </c>
      <c r="V666">
        <v>0.45674470067024231</v>
      </c>
      <c r="W666">
        <v>0.30914950370788574</v>
      </c>
      <c r="X666">
        <v>-5.965987965464592E-2</v>
      </c>
      <c r="Y666">
        <v>0.46408471465110779</v>
      </c>
      <c r="Z666">
        <v>0.25700825452804565</v>
      </c>
      <c r="AA666">
        <v>-6.8099081516265869E-2</v>
      </c>
      <c r="AB666">
        <v>0.37864023447036743</v>
      </c>
      <c r="AC666">
        <v>0.44895255565643311</v>
      </c>
      <c r="AD666">
        <v>-2.9602481052279472E-2</v>
      </c>
      <c r="AE666">
        <v>0.4115544855594635</v>
      </c>
      <c r="AF666">
        <v>0.44240552186965942</v>
      </c>
      <c r="AG666">
        <v>-6.5646067261695862E-2</v>
      </c>
      <c r="AH666">
        <v>0.4123375415802002</v>
      </c>
      <c r="AI666">
        <v>0.51384830474853516</v>
      </c>
      <c r="AJ666">
        <v>-7.073511928319931E-2</v>
      </c>
      <c r="AK666">
        <v>0.4000777006149292</v>
      </c>
      <c r="AL666">
        <v>0.53658491373062134</v>
      </c>
      <c r="AM666">
        <v>-6.6540025174617767E-2</v>
      </c>
      <c r="AN666">
        <v>0.34231534600257874</v>
      </c>
      <c r="AO666">
        <v>0.46087971329689026</v>
      </c>
      <c r="AP666">
        <v>-3.7871681153774261E-2</v>
      </c>
      <c r="AQ666">
        <v>0.37897142767906189</v>
      </c>
      <c r="AR666">
        <v>0.48698624968528748</v>
      </c>
      <c r="AS666">
        <v>-7.4961371719837189E-2</v>
      </c>
      <c r="AT666">
        <v>0.38193783164024353</v>
      </c>
      <c r="AU666">
        <v>0.54909729957580566</v>
      </c>
      <c r="AV666">
        <v>-6.7002147436141968E-2</v>
      </c>
      <c r="AW666">
        <v>0.37125754356384277</v>
      </c>
      <c r="AX666">
        <v>0.55813044309616089</v>
      </c>
      <c r="AY666">
        <v>-5.3337220102548599E-2</v>
      </c>
      <c r="AZ666">
        <v>0.30946290493011475</v>
      </c>
      <c r="BA666">
        <v>0.48559057712554932</v>
      </c>
      <c r="BB666">
        <v>-4.7839030623435974E-2</v>
      </c>
      <c r="BC666">
        <v>0.34573885798454285</v>
      </c>
      <c r="BD666">
        <v>0.51067757606506348</v>
      </c>
      <c r="BE666">
        <v>-6.9763831794261932E-2</v>
      </c>
      <c r="BF666">
        <v>0.35604459047317505</v>
      </c>
      <c r="BG666">
        <v>0.55343031883239746</v>
      </c>
      <c r="BH666">
        <v>-6.1003632843494415E-2</v>
      </c>
      <c r="BI666">
        <v>0.34818610548973083</v>
      </c>
      <c r="BJ666">
        <v>0.56031012535095215</v>
      </c>
      <c r="BK666">
        <v>-4.904681071639061E-2</v>
      </c>
      <c r="BL666">
        <v>1</v>
      </c>
    </row>
    <row r="667" spans="1:64" x14ac:dyDescent="0.3">
      <c r="A667">
        <v>0.33752000331878662</v>
      </c>
      <c r="B667">
        <v>0.66113150119781494</v>
      </c>
      <c r="C667">
        <v>6.8178074741354067E-8</v>
      </c>
      <c r="D667">
        <v>0.39215421676635742</v>
      </c>
      <c r="E667">
        <v>0.63270926475524902</v>
      </c>
      <c r="F667">
        <v>-2.2322092205286026E-2</v>
      </c>
      <c r="G667">
        <v>0.43496564030647278</v>
      </c>
      <c r="H667">
        <v>0.56630414724349976</v>
      </c>
      <c r="I667">
        <v>-3.88832688331604E-2</v>
      </c>
      <c r="J667">
        <v>0.44396799802780151</v>
      </c>
      <c r="K667">
        <v>0.50391489267349243</v>
      </c>
      <c r="L667">
        <v>-5.5901534855365753E-2</v>
      </c>
      <c r="M667">
        <v>0.4184984564781189</v>
      </c>
      <c r="N667">
        <v>0.46445736289024353</v>
      </c>
      <c r="O667">
        <v>-7.1495793759822845E-2</v>
      </c>
      <c r="P667">
        <v>0.41866195201873779</v>
      </c>
      <c r="Q667">
        <v>0.43934571743011475</v>
      </c>
      <c r="R667">
        <v>-2.7281172573566437E-2</v>
      </c>
      <c r="S667">
        <v>0.43936559557914734</v>
      </c>
      <c r="T667">
        <v>0.34824842214584351</v>
      </c>
      <c r="U667">
        <v>-5.181996151804924E-2</v>
      </c>
      <c r="V667">
        <v>0.4542328417301178</v>
      </c>
      <c r="W667">
        <v>0.29041516780853271</v>
      </c>
      <c r="X667">
        <v>-6.203707680106163E-2</v>
      </c>
      <c r="Y667">
        <v>0.45939511060714722</v>
      </c>
      <c r="Z667">
        <v>0.23836652934551239</v>
      </c>
      <c r="AA667">
        <v>-6.9485194981098175E-2</v>
      </c>
      <c r="AB667">
        <v>0.37408176064491272</v>
      </c>
      <c r="AC667">
        <v>0.43366497755050659</v>
      </c>
      <c r="AD667">
        <v>-3.324531763792038E-2</v>
      </c>
      <c r="AE667">
        <v>0.40909293293952942</v>
      </c>
      <c r="AF667">
        <v>0.41452294588088989</v>
      </c>
      <c r="AG667">
        <v>-7.040056586265564E-2</v>
      </c>
      <c r="AH667">
        <v>0.40894240140914917</v>
      </c>
      <c r="AI667">
        <v>0.4985542893409729</v>
      </c>
      <c r="AJ667">
        <v>-7.1565583348274231E-2</v>
      </c>
      <c r="AK667">
        <v>0.39383000135421753</v>
      </c>
      <c r="AL667">
        <v>0.52078467607498169</v>
      </c>
      <c r="AM667">
        <v>-6.3400201499462128E-2</v>
      </c>
      <c r="AN667">
        <v>0.33708465099334717</v>
      </c>
      <c r="AO667">
        <v>0.44746574759483337</v>
      </c>
      <c r="AP667">
        <v>-4.2036388069391251E-2</v>
      </c>
      <c r="AQ667">
        <v>0.37810018658638</v>
      </c>
      <c r="AR667">
        <v>0.46524956822395325</v>
      </c>
      <c r="AS667">
        <v>-8.4025263786315918E-2</v>
      </c>
      <c r="AT667">
        <v>0.38074064254760742</v>
      </c>
      <c r="AU667">
        <v>0.54148596525192261</v>
      </c>
      <c r="AV667">
        <v>-7.3538422584533691E-2</v>
      </c>
      <c r="AW667">
        <v>0.36556774377822876</v>
      </c>
      <c r="AX667">
        <v>0.54914212226867676</v>
      </c>
      <c r="AY667">
        <v>-5.6692805141210556E-2</v>
      </c>
      <c r="AZ667">
        <v>0.3042101263999939</v>
      </c>
      <c r="BA667">
        <v>0.47219139337539673</v>
      </c>
      <c r="BB667">
        <v>-5.2514825016260147E-2</v>
      </c>
      <c r="BC667">
        <v>0.34568127989768982</v>
      </c>
      <c r="BD667">
        <v>0.4957122802734375</v>
      </c>
      <c r="BE667">
        <v>-7.9780183732509613E-2</v>
      </c>
      <c r="BF667">
        <v>0.35126730799674988</v>
      </c>
      <c r="BG667">
        <v>0.54839438199996948</v>
      </c>
      <c r="BH667">
        <v>-7.0894822478294373E-2</v>
      </c>
      <c r="BI667">
        <v>0.33569225668907166</v>
      </c>
      <c r="BJ667">
        <v>0.55232852697372437</v>
      </c>
      <c r="BK667">
        <v>-5.8259904384613037E-2</v>
      </c>
      <c r="BL667">
        <v>1</v>
      </c>
    </row>
    <row r="668" spans="1:64" x14ac:dyDescent="0.3">
      <c r="A668">
        <v>0.33598363399505615</v>
      </c>
      <c r="B668">
        <v>0.64531517028808594</v>
      </c>
      <c r="C668">
        <v>5.6345175636351996E-8</v>
      </c>
      <c r="D668">
        <v>0.38902857899665833</v>
      </c>
      <c r="E668">
        <v>0.61153328418731689</v>
      </c>
      <c r="F668">
        <v>-1.730995811522007E-2</v>
      </c>
      <c r="G668">
        <v>0.4321247935295105</v>
      </c>
      <c r="H668">
        <v>0.54493981599807739</v>
      </c>
      <c r="I668">
        <v>-3.1646627932786942E-2</v>
      </c>
      <c r="J668">
        <v>0.4430619478225708</v>
      </c>
      <c r="K668">
        <v>0.48243942856788635</v>
      </c>
      <c r="L668">
        <v>-4.7400325536727905E-2</v>
      </c>
      <c r="M668">
        <v>0.41829279065132141</v>
      </c>
      <c r="N668">
        <v>0.44159325957298279</v>
      </c>
      <c r="O668">
        <v>-6.1821062117815018E-2</v>
      </c>
      <c r="P668">
        <v>0.41628700494766235</v>
      </c>
      <c r="Q668">
        <v>0.41907531023025513</v>
      </c>
      <c r="R668">
        <v>-2.3124897852540016E-2</v>
      </c>
      <c r="S668">
        <v>0.43702888488769531</v>
      </c>
      <c r="T668">
        <v>0.32727491855621338</v>
      </c>
      <c r="U668">
        <v>-4.7010120004415512E-2</v>
      </c>
      <c r="V668">
        <v>0.45069968700408936</v>
      </c>
      <c r="W668">
        <v>0.26912689208984375</v>
      </c>
      <c r="X668">
        <v>-5.8355722576379776E-2</v>
      </c>
      <c r="Y668">
        <v>0.45699059963226318</v>
      </c>
      <c r="Z668">
        <v>0.21573257446289063</v>
      </c>
      <c r="AA668">
        <v>-6.6816776990890503E-2</v>
      </c>
      <c r="AB668">
        <v>0.37371322512626648</v>
      </c>
      <c r="AC668">
        <v>0.41084113717079163</v>
      </c>
      <c r="AD668">
        <v>-3.07112205773592E-2</v>
      </c>
      <c r="AE668">
        <v>0.4072989821434021</v>
      </c>
      <c r="AF668">
        <v>0.40006646513938904</v>
      </c>
      <c r="AG668">
        <v>-6.6078938543796539E-2</v>
      </c>
      <c r="AH668">
        <v>0.40862685441970825</v>
      </c>
      <c r="AI668">
        <v>0.47693854570388794</v>
      </c>
      <c r="AJ668">
        <v>-6.9872841238975525E-2</v>
      </c>
      <c r="AK668">
        <v>0.39554572105407715</v>
      </c>
      <c r="AL668">
        <v>0.49891388416290283</v>
      </c>
      <c r="AM668">
        <v>-6.4876958727836609E-2</v>
      </c>
      <c r="AN668">
        <v>0.33653143048286438</v>
      </c>
      <c r="AO668">
        <v>0.42486900091171265</v>
      </c>
      <c r="AP668">
        <v>-4.0358006954193115E-2</v>
      </c>
      <c r="AQ668">
        <v>0.37481597065925598</v>
      </c>
      <c r="AR668">
        <v>0.44662383198738098</v>
      </c>
      <c r="AS668">
        <v>-7.8321471810340881E-2</v>
      </c>
      <c r="AT668">
        <v>0.3797600269317627</v>
      </c>
      <c r="AU668">
        <v>0.51424914598464966</v>
      </c>
      <c r="AV668">
        <v>-6.9043263792991638E-2</v>
      </c>
      <c r="AW668">
        <v>0.36834052205085754</v>
      </c>
      <c r="AX668">
        <v>0.52330470085144043</v>
      </c>
      <c r="AY668">
        <v>-5.455484613776207E-2</v>
      </c>
      <c r="AZ668">
        <v>0.30248698592185974</v>
      </c>
      <c r="BA668">
        <v>0.45197910070419312</v>
      </c>
      <c r="BB668">
        <v>-5.151212215423584E-2</v>
      </c>
      <c r="BC668">
        <v>0.34046408534049988</v>
      </c>
      <c r="BD668">
        <v>0.47510147094726563</v>
      </c>
      <c r="BE668">
        <v>-7.4976809322834015E-2</v>
      </c>
      <c r="BF668">
        <v>0.35118460655212402</v>
      </c>
      <c r="BG668">
        <v>0.5219617486000061</v>
      </c>
      <c r="BH668">
        <v>-6.5529108047485352E-2</v>
      </c>
      <c r="BI668">
        <v>0.34217599034309387</v>
      </c>
      <c r="BJ668">
        <v>0.52918028831481934</v>
      </c>
      <c r="BK668">
        <v>-5.3080171346664429E-2</v>
      </c>
      <c r="BL668">
        <v>1</v>
      </c>
    </row>
    <row r="669" spans="1:64" x14ac:dyDescent="0.3">
      <c r="A669">
        <v>0.32782754302024841</v>
      </c>
      <c r="B669">
        <v>0.62826091051101685</v>
      </c>
      <c r="C669">
        <v>5.1554437163758848E-8</v>
      </c>
      <c r="D669">
        <v>0.38236293196678162</v>
      </c>
      <c r="E669">
        <v>0.59518110752105713</v>
      </c>
      <c r="F669">
        <v>-1.9769707694649696E-2</v>
      </c>
      <c r="G669">
        <v>0.42707845568656921</v>
      </c>
      <c r="H669">
        <v>0.52846688032150269</v>
      </c>
      <c r="I669">
        <v>-3.5346236079931259E-2</v>
      </c>
      <c r="J669">
        <v>0.43614429235458374</v>
      </c>
      <c r="K669">
        <v>0.46533927321434021</v>
      </c>
      <c r="L669">
        <v>-5.1786009222269058E-2</v>
      </c>
      <c r="M669">
        <v>0.40637186169624329</v>
      </c>
      <c r="N669">
        <v>0.43138015270233154</v>
      </c>
      <c r="O669">
        <v>-6.6976025700569153E-2</v>
      </c>
      <c r="P669">
        <v>0.40865308046340942</v>
      </c>
      <c r="Q669">
        <v>0.40045648813247681</v>
      </c>
      <c r="R669">
        <v>-2.6096103712916374E-2</v>
      </c>
      <c r="S669">
        <v>0.42936980724334717</v>
      </c>
      <c r="T669">
        <v>0.3072693943977356</v>
      </c>
      <c r="U669">
        <v>-5.0500649958848953E-2</v>
      </c>
      <c r="V669">
        <v>0.44348689913749695</v>
      </c>
      <c r="W669">
        <v>0.24900668859481812</v>
      </c>
      <c r="X669">
        <v>-6.1535853892564774E-2</v>
      </c>
      <c r="Y669">
        <v>0.44851386547088623</v>
      </c>
      <c r="Z669">
        <v>0.19581478834152222</v>
      </c>
      <c r="AA669">
        <v>-6.9631278514862061E-2</v>
      </c>
      <c r="AB669">
        <v>0.36553037166595459</v>
      </c>
      <c r="AC669">
        <v>0.39487260580062866</v>
      </c>
      <c r="AD669">
        <v>-3.288620337843895E-2</v>
      </c>
      <c r="AE669">
        <v>0.4003041684627533</v>
      </c>
      <c r="AF669">
        <v>0.37888461351394653</v>
      </c>
      <c r="AG669">
        <v>-6.8439677357673645E-2</v>
      </c>
      <c r="AH669">
        <v>0.40138736367225647</v>
      </c>
      <c r="AI669">
        <v>0.4589533805847168</v>
      </c>
      <c r="AJ669">
        <v>-7.0640146732330322E-2</v>
      </c>
      <c r="AK669">
        <v>0.38653945922851563</v>
      </c>
      <c r="AL669">
        <v>0.48176345229148865</v>
      </c>
      <c r="AM669">
        <v>-6.4248010516166687E-2</v>
      </c>
      <c r="AN669">
        <v>0.32882252335548401</v>
      </c>
      <c r="AO669">
        <v>0.40989762544631958</v>
      </c>
      <c r="AP669">
        <v>-4.2062241584062576E-2</v>
      </c>
      <c r="AQ669">
        <v>0.36783915758132935</v>
      </c>
      <c r="AR669">
        <v>0.42807820439338684</v>
      </c>
      <c r="AS669">
        <v>-8.0380231142044067E-2</v>
      </c>
      <c r="AT669">
        <v>0.37193852663040161</v>
      </c>
      <c r="AU669">
        <v>0.49781593680381775</v>
      </c>
      <c r="AV669">
        <v>-7.0482358336448669E-2</v>
      </c>
      <c r="AW669">
        <v>0.35801520943641663</v>
      </c>
      <c r="AX669">
        <v>0.50661128759384155</v>
      </c>
      <c r="AY669">
        <v>-5.5386863648891449E-2</v>
      </c>
      <c r="AZ669">
        <v>0.29559305310249329</v>
      </c>
      <c r="BA669">
        <v>0.43739327788352966</v>
      </c>
      <c r="BB669">
        <v>-5.299343541264534E-2</v>
      </c>
      <c r="BC669">
        <v>0.33429637551307678</v>
      </c>
      <c r="BD669">
        <v>0.45984047651290894</v>
      </c>
      <c r="BE669">
        <v>-7.6529815793037415E-2</v>
      </c>
      <c r="BF669">
        <v>0.34385555982589722</v>
      </c>
      <c r="BG669">
        <v>0.50702923536300659</v>
      </c>
      <c r="BH669">
        <v>-6.7098118364810944E-2</v>
      </c>
      <c r="BI669">
        <v>0.33190619945526123</v>
      </c>
      <c r="BJ669">
        <v>0.5131487250328064</v>
      </c>
      <c r="BK669">
        <v>-5.4805990308523178E-2</v>
      </c>
      <c r="BL669">
        <v>1</v>
      </c>
    </row>
    <row r="670" spans="1:64" x14ac:dyDescent="0.3">
      <c r="A670">
        <v>0.31900858879089355</v>
      </c>
      <c r="B670">
        <v>0.62895482778549194</v>
      </c>
      <c r="C670">
        <v>5.8803976799026714E-8</v>
      </c>
      <c r="D670">
        <v>0.3773861825466156</v>
      </c>
      <c r="E670">
        <v>0.60126662254333496</v>
      </c>
      <c r="F670">
        <v>-2.3695355281233788E-2</v>
      </c>
      <c r="G670">
        <v>0.42571145296096802</v>
      </c>
      <c r="H670">
        <v>0.52862262725830078</v>
      </c>
      <c r="I670">
        <v>-4.0538564324378967E-2</v>
      </c>
      <c r="J670">
        <v>0.42890375852584839</v>
      </c>
      <c r="K670">
        <v>0.4562036395072937</v>
      </c>
      <c r="L670">
        <v>-5.8009393513202667E-2</v>
      </c>
      <c r="M670">
        <v>0.39425632357597351</v>
      </c>
      <c r="N670">
        <v>0.41757568717002869</v>
      </c>
      <c r="O670">
        <v>-7.3926649987697601E-2</v>
      </c>
      <c r="P670">
        <v>0.40706804394721985</v>
      </c>
      <c r="Q670">
        <v>0.40586510300636292</v>
      </c>
      <c r="R670">
        <v>-2.8477143496274948E-2</v>
      </c>
      <c r="S670">
        <v>0.4288579523563385</v>
      </c>
      <c r="T670">
        <v>0.3071783185005188</v>
      </c>
      <c r="U670">
        <v>-5.4893694818019867E-2</v>
      </c>
      <c r="V670">
        <v>0.44439440965652466</v>
      </c>
      <c r="W670">
        <v>0.24663934111595154</v>
      </c>
      <c r="X670">
        <v>-6.5363459289073944E-2</v>
      </c>
      <c r="Y670">
        <v>0.44850629568099976</v>
      </c>
      <c r="Z670">
        <v>0.19139485061168671</v>
      </c>
      <c r="AA670">
        <v>-7.2963342070579529E-2</v>
      </c>
      <c r="AB670">
        <v>0.3607620894908905</v>
      </c>
      <c r="AC670">
        <v>0.39899677038192749</v>
      </c>
      <c r="AD670">
        <v>-3.4627232700586319E-2</v>
      </c>
      <c r="AE670">
        <v>0.39515233039855957</v>
      </c>
      <c r="AF670">
        <v>0.36999258399009705</v>
      </c>
      <c r="AG670">
        <v>-7.6753236353397369E-2</v>
      </c>
      <c r="AH670">
        <v>0.39538204669952393</v>
      </c>
      <c r="AI670">
        <v>0.45479515194892883</v>
      </c>
      <c r="AJ670">
        <v>-8.0318145453929901E-2</v>
      </c>
      <c r="AK670">
        <v>0.37963962554931641</v>
      </c>
      <c r="AL670">
        <v>0.47821882367134094</v>
      </c>
      <c r="AM670">
        <v>-7.2203159332275391E-2</v>
      </c>
      <c r="AN670">
        <v>0.3228377103805542</v>
      </c>
      <c r="AO670">
        <v>0.41034418344497681</v>
      </c>
      <c r="AP670">
        <v>-4.3547879904508591E-2</v>
      </c>
      <c r="AQ670">
        <v>0.36073470115661621</v>
      </c>
      <c r="AR670">
        <v>0.42647635936737061</v>
      </c>
      <c r="AS670">
        <v>-8.9310780167579651E-2</v>
      </c>
      <c r="AT670">
        <v>0.36573368310928345</v>
      </c>
      <c r="AU670">
        <v>0.50616300106048584</v>
      </c>
      <c r="AV670">
        <v>-7.9378135502338409E-2</v>
      </c>
      <c r="AW670">
        <v>0.35237553715705872</v>
      </c>
      <c r="AX670">
        <v>0.51670503616333008</v>
      </c>
      <c r="AY670">
        <v>-6.1381686478853226E-2</v>
      </c>
      <c r="AZ670">
        <v>0.28939539194107056</v>
      </c>
      <c r="BA670">
        <v>0.43206939101219177</v>
      </c>
      <c r="BB670">
        <v>-5.427074059844017E-2</v>
      </c>
      <c r="BC670">
        <v>0.33060276508331299</v>
      </c>
      <c r="BD670">
        <v>0.46030387282371521</v>
      </c>
      <c r="BE670">
        <v>-8.2870796322822571E-2</v>
      </c>
      <c r="BF670">
        <v>0.33656284213066101</v>
      </c>
      <c r="BG670">
        <v>0.51436728239059448</v>
      </c>
      <c r="BH670">
        <v>-7.4415452778339386E-2</v>
      </c>
      <c r="BI670">
        <v>0.32162100076675415</v>
      </c>
      <c r="BJ670">
        <v>0.51900559663772583</v>
      </c>
      <c r="BK670">
        <v>-6.1418849974870682E-2</v>
      </c>
      <c r="BL670">
        <v>1</v>
      </c>
    </row>
    <row r="671" spans="1:64" x14ac:dyDescent="0.3">
      <c r="A671">
        <v>0.32200783491134644</v>
      </c>
      <c r="B671">
        <v>0.62834841012954712</v>
      </c>
      <c r="C671">
        <v>5.4139412952736166E-8</v>
      </c>
      <c r="D671">
        <v>0.37855979800224304</v>
      </c>
      <c r="E671">
        <v>0.60120213031768799</v>
      </c>
      <c r="F671">
        <v>-2.4611825123429298E-2</v>
      </c>
      <c r="G671">
        <v>0.42310672998428345</v>
      </c>
      <c r="H671">
        <v>0.52984887361526489</v>
      </c>
      <c r="I671">
        <v>-4.2844302952289581E-2</v>
      </c>
      <c r="J671">
        <v>0.4294394850730896</v>
      </c>
      <c r="K671">
        <v>0.46006715297698975</v>
      </c>
      <c r="L671">
        <v>-6.1430670320987701E-2</v>
      </c>
      <c r="M671">
        <v>0.3960232138633728</v>
      </c>
      <c r="N671">
        <v>0.42038324475288391</v>
      </c>
      <c r="O671">
        <v>-7.811804860830307E-2</v>
      </c>
      <c r="P671">
        <v>0.41001409292221069</v>
      </c>
      <c r="Q671">
        <v>0.39796993136405945</v>
      </c>
      <c r="R671">
        <v>-3.2082170248031616E-2</v>
      </c>
      <c r="S671">
        <v>0.42998588085174561</v>
      </c>
      <c r="T671">
        <v>0.29885447025299072</v>
      </c>
      <c r="U671">
        <v>-5.8842457830905914E-2</v>
      </c>
      <c r="V671">
        <v>0.44474312663078308</v>
      </c>
      <c r="W671">
        <v>0.2384839653968811</v>
      </c>
      <c r="X671">
        <v>-6.9407641887664795E-2</v>
      </c>
      <c r="Y671">
        <v>0.44808715581893921</v>
      </c>
      <c r="Z671">
        <v>0.18301761150360107</v>
      </c>
      <c r="AA671">
        <v>-7.7207326889038086E-2</v>
      </c>
      <c r="AB671">
        <v>0.3626190721988678</v>
      </c>
      <c r="AC671">
        <v>0.39059025049209595</v>
      </c>
      <c r="AD671">
        <v>-3.8157433271408081E-2</v>
      </c>
      <c r="AE671">
        <v>0.39499327540397644</v>
      </c>
      <c r="AF671">
        <v>0.37285670638084412</v>
      </c>
      <c r="AG671">
        <v>-7.7422074973583221E-2</v>
      </c>
      <c r="AH671">
        <v>0.39555695652961731</v>
      </c>
      <c r="AI671">
        <v>0.45829340815544128</v>
      </c>
      <c r="AJ671">
        <v>-7.8805513679981232E-2</v>
      </c>
      <c r="AK671">
        <v>0.38080638647079468</v>
      </c>
      <c r="AL671">
        <v>0.4743046760559082</v>
      </c>
      <c r="AM671">
        <v>-7.077702134847641E-2</v>
      </c>
      <c r="AN671">
        <v>0.32314488291740417</v>
      </c>
      <c r="AO671">
        <v>0.40407782793045044</v>
      </c>
      <c r="AP671">
        <v>-4.7169670462608337E-2</v>
      </c>
      <c r="AQ671">
        <v>0.35985687375068665</v>
      </c>
      <c r="AR671">
        <v>0.42620337009429932</v>
      </c>
      <c r="AS671">
        <v>-9.1388382017612457E-2</v>
      </c>
      <c r="AT671">
        <v>0.36534386873245239</v>
      </c>
      <c r="AU671">
        <v>0.50497967004776001</v>
      </c>
      <c r="AV671">
        <v>-8.0676808953285217E-2</v>
      </c>
      <c r="AW671">
        <v>0.35285493731498718</v>
      </c>
      <c r="AX671">
        <v>0.50930875539779663</v>
      </c>
      <c r="AY671">
        <v>-6.3537076115608215E-2</v>
      </c>
      <c r="AZ671">
        <v>0.28831741213798523</v>
      </c>
      <c r="BA671">
        <v>0.42893490195274353</v>
      </c>
      <c r="BB671">
        <v>-5.8185979723930359E-2</v>
      </c>
      <c r="BC671">
        <v>0.32765451073646545</v>
      </c>
      <c r="BD671">
        <v>0.46044069528579712</v>
      </c>
      <c r="BE671">
        <v>-8.6898423731327057E-2</v>
      </c>
      <c r="BF671">
        <v>0.33468419313430786</v>
      </c>
      <c r="BG671">
        <v>0.51386123895645142</v>
      </c>
      <c r="BH671">
        <v>-7.8439466655254364E-2</v>
      </c>
      <c r="BI671">
        <v>0.32015544176101685</v>
      </c>
      <c r="BJ671">
        <v>0.51529508829116821</v>
      </c>
      <c r="BK671">
        <v>-6.5946981310844421E-2</v>
      </c>
      <c r="BL671">
        <v>1</v>
      </c>
    </row>
    <row r="672" spans="1:64" x14ac:dyDescent="0.3">
      <c r="A672">
        <v>0.32326400279998779</v>
      </c>
      <c r="B672">
        <v>0.61894643306732178</v>
      </c>
      <c r="C672">
        <v>4.9852221906121486E-8</v>
      </c>
      <c r="D672">
        <v>0.38026249408721924</v>
      </c>
      <c r="E672">
        <v>0.58730036020278931</v>
      </c>
      <c r="F672">
        <v>-2.2916745394468307E-2</v>
      </c>
      <c r="G672">
        <v>0.42271876335144043</v>
      </c>
      <c r="H672">
        <v>0.51576864719390869</v>
      </c>
      <c r="I672">
        <v>-3.9778299629688263E-2</v>
      </c>
      <c r="J672">
        <v>0.42907002568244934</v>
      </c>
      <c r="K672">
        <v>0.44853243231773376</v>
      </c>
      <c r="L672">
        <v>-5.6998122483491898E-2</v>
      </c>
      <c r="M672">
        <v>0.40004181861877441</v>
      </c>
      <c r="N672">
        <v>0.40664657950401306</v>
      </c>
      <c r="O672">
        <v>-7.2460025548934937E-2</v>
      </c>
      <c r="P672">
        <v>0.40932187438011169</v>
      </c>
      <c r="Q672">
        <v>0.37908840179443359</v>
      </c>
      <c r="R672">
        <v>-2.9078053310513496E-2</v>
      </c>
      <c r="S672">
        <v>0.42794454097747803</v>
      </c>
      <c r="T672">
        <v>0.27996581792831421</v>
      </c>
      <c r="U672">
        <v>-5.5153645575046539E-2</v>
      </c>
      <c r="V672">
        <v>0.44139903783798218</v>
      </c>
      <c r="W672">
        <v>0.21890617907047272</v>
      </c>
      <c r="X672">
        <v>-6.6302135586738586E-2</v>
      </c>
      <c r="Y672">
        <v>0.44524207711219788</v>
      </c>
      <c r="Z672">
        <v>0.16313996911048889</v>
      </c>
      <c r="AA672">
        <v>-7.4421681463718414E-2</v>
      </c>
      <c r="AB672">
        <v>0.36204460263252258</v>
      </c>
      <c r="AC672">
        <v>0.37342149019241333</v>
      </c>
      <c r="AD672">
        <v>-3.541744127869606E-2</v>
      </c>
      <c r="AE672">
        <v>0.3940548300743103</v>
      </c>
      <c r="AF672">
        <v>0.36202090978622437</v>
      </c>
      <c r="AG672">
        <v>-7.2991915047168732E-2</v>
      </c>
      <c r="AH672">
        <v>0.39502662420272827</v>
      </c>
      <c r="AI672">
        <v>0.44959339499473572</v>
      </c>
      <c r="AJ672">
        <v>-7.4294425547122955E-2</v>
      </c>
      <c r="AK672">
        <v>0.38130638003349304</v>
      </c>
      <c r="AL672">
        <v>0.46778687834739685</v>
      </c>
      <c r="AM672">
        <v>-6.6661864519119263E-2</v>
      </c>
      <c r="AN672">
        <v>0.32123517990112305</v>
      </c>
      <c r="AO672">
        <v>0.38968062400817871</v>
      </c>
      <c r="AP672">
        <v>-4.4649053364992142E-2</v>
      </c>
      <c r="AQ672">
        <v>0.35559895634651184</v>
      </c>
      <c r="AR672">
        <v>0.41449430584907532</v>
      </c>
      <c r="AS672">
        <v>-8.7130337953567505E-2</v>
      </c>
      <c r="AT672">
        <v>0.36170217394828796</v>
      </c>
      <c r="AU672">
        <v>0.49182674288749695</v>
      </c>
      <c r="AV672">
        <v>-7.6314203441143036E-2</v>
      </c>
      <c r="AW672">
        <v>0.35019686818122864</v>
      </c>
      <c r="AX672">
        <v>0.49591520428657532</v>
      </c>
      <c r="AY672">
        <v>-5.9614177793264389E-2</v>
      </c>
      <c r="AZ672">
        <v>0.28406807780265808</v>
      </c>
      <c r="BA672">
        <v>0.41788867115974426</v>
      </c>
      <c r="BB672">
        <v>-5.5728446692228317E-2</v>
      </c>
      <c r="BC672">
        <v>0.32022807002067566</v>
      </c>
      <c r="BD672">
        <v>0.4462713897228241</v>
      </c>
      <c r="BE672">
        <v>-8.2724221050739288E-2</v>
      </c>
      <c r="BF672">
        <v>0.33039095997810364</v>
      </c>
      <c r="BG672">
        <v>0.50040709972381592</v>
      </c>
      <c r="BH672">
        <v>-7.2552680969238281E-2</v>
      </c>
      <c r="BI672">
        <v>0.31847211718559265</v>
      </c>
      <c r="BJ672">
        <v>0.50419306755065918</v>
      </c>
      <c r="BK672">
        <v>-5.8907255530357361E-2</v>
      </c>
      <c r="BL672">
        <v>1</v>
      </c>
    </row>
    <row r="673" spans="1:64" x14ac:dyDescent="0.3">
      <c r="A673">
        <v>0.32181188464164734</v>
      </c>
      <c r="B673">
        <v>0.59757834672927856</v>
      </c>
      <c r="C673">
        <v>1.0347617518391417E-7</v>
      </c>
      <c r="D673">
        <v>0.37822806835174561</v>
      </c>
      <c r="E673">
        <v>0.56490051746368408</v>
      </c>
      <c r="F673">
        <v>-2.4324426427483559E-2</v>
      </c>
      <c r="G673">
        <v>0.42007759213447571</v>
      </c>
      <c r="H673">
        <v>0.49429276585578918</v>
      </c>
      <c r="I673">
        <v>-4.3126177042722702E-2</v>
      </c>
      <c r="J673">
        <v>0.4296068549156189</v>
      </c>
      <c r="K673">
        <v>0.42945483326911926</v>
      </c>
      <c r="L673">
        <v>-6.2307685613632202E-2</v>
      </c>
      <c r="M673">
        <v>0.40189513564109802</v>
      </c>
      <c r="N673">
        <v>0.39023905992507935</v>
      </c>
      <c r="O673">
        <v>-8.0120876431465149E-2</v>
      </c>
      <c r="P673">
        <v>0.40320652723312378</v>
      </c>
      <c r="Q673">
        <v>0.35161128640174866</v>
      </c>
      <c r="R673">
        <v>-3.2837651669979095E-2</v>
      </c>
      <c r="S673">
        <v>0.42246851325035095</v>
      </c>
      <c r="T673">
        <v>0.24983105063438416</v>
      </c>
      <c r="U673">
        <v>-6.0186062008142471E-2</v>
      </c>
      <c r="V673">
        <v>0.43730220198631287</v>
      </c>
      <c r="W673">
        <v>0.18589212000370026</v>
      </c>
      <c r="X673">
        <v>-7.2876967489719391E-2</v>
      </c>
      <c r="Y673">
        <v>0.4434361457824707</v>
      </c>
      <c r="Z673">
        <v>0.13006961345672607</v>
      </c>
      <c r="AA673">
        <v>-8.1994988024234772E-2</v>
      </c>
      <c r="AB673">
        <v>0.35501253604888916</v>
      </c>
      <c r="AC673">
        <v>0.34678724408149719</v>
      </c>
      <c r="AD673">
        <v>-3.8987904787063599E-2</v>
      </c>
      <c r="AE673">
        <v>0.38916054368019104</v>
      </c>
      <c r="AF673">
        <v>0.33593153953552246</v>
      </c>
      <c r="AG673">
        <v>-7.9744406044483185E-2</v>
      </c>
      <c r="AH673">
        <v>0.39247268438339233</v>
      </c>
      <c r="AI673">
        <v>0.42363256216049194</v>
      </c>
      <c r="AJ673">
        <v>-8.2866407930850983E-2</v>
      </c>
      <c r="AK673">
        <v>0.37884482741355896</v>
      </c>
      <c r="AL673">
        <v>0.45007872581481934</v>
      </c>
      <c r="AM673">
        <v>-7.5804159045219421E-2</v>
      </c>
      <c r="AN673">
        <v>0.31373777985572815</v>
      </c>
      <c r="AO673">
        <v>0.36546275019645691</v>
      </c>
      <c r="AP673">
        <v>-4.7814875841140747E-2</v>
      </c>
      <c r="AQ673">
        <v>0.35283705592155457</v>
      </c>
      <c r="AR673">
        <v>0.39014613628387451</v>
      </c>
      <c r="AS673">
        <v>-9.184785932302475E-2</v>
      </c>
      <c r="AT673">
        <v>0.36077725887298584</v>
      </c>
      <c r="AU673">
        <v>0.46622630953788757</v>
      </c>
      <c r="AV673">
        <v>-8.1953950226306915E-2</v>
      </c>
      <c r="AW673">
        <v>0.34867733716964722</v>
      </c>
      <c r="AX673">
        <v>0.47719883918762207</v>
      </c>
      <c r="AY673">
        <v>-6.5228819847106934E-2</v>
      </c>
      <c r="AZ673">
        <v>0.2768319845199585</v>
      </c>
      <c r="BA673">
        <v>0.3971697986125946</v>
      </c>
      <c r="BB673">
        <v>-5.8613747358322144E-2</v>
      </c>
      <c r="BC673">
        <v>0.31735554337501526</v>
      </c>
      <c r="BD673">
        <v>0.4230312705039978</v>
      </c>
      <c r="BE673">
        <v>-8.7126553058624268E-2</v>
      </c>
      <c r="BF673">
        <v>0.33073204755783081</v>
      </c>
      <c r="BG673">
        <v>0.47593796253204346</v>
      </c>
      <c r="BH673">
        <v>-7.8003711998462677E-2</v>
      </c>
      <c r="BI673">
        <v>0.32071074843406677</v>
      </c>
      <c r="BJ673">
        <v>0.48405462503433228</v>
      </c>
      <c r="BK673">
        <v>-6.4525358378887177E-2</v>
      </c>
      <c r="BL673">
        <v>1</v>
      </c>
    </row>
    <row r="674" spans="1:64" x14ac:dyDescent="0.3">
      <c r="A674">
        <v>0.31704720854759216</v>
      </c>
      <c r="B674">
        <v>0.58221209049224854</v>
      </c>
      <c r="C674">
        <v>1.2373142510568869E-7</v>
      </c>
      <c r="D674">
        <v>0.37527447938919067</v>
      </c>
      <c r="E674">
        <v>0.54622232913970947</v>
      </c>
      <c r="F674">
        <v>-2.3231817409396172E-2</v>
      </c>
      <c r="G674">
        <v>0.41980326175689697</v>
      </c>
      <c r="H674">
        <v>0.47688403725624084</v>
      </c>
      <c r="I674">
        <v>-4.2385891079902649E-2</v>
      </c>
      <c r="J674">
        <v>0.42572516202926636</v>
      </c>
      <c r="K674">
        <v>0.41206881403923035</v>
      </c>
      <c r="L674">
        <v>-6.2841944396495819E-2</v>
      </c>
      <c r="M674">
        <v>0.40064668655395508</v>
      </c>
      <c r="N674">
        <v>0.37409847974777222</v>
      </c>
      <c r="O674">
        <v>-8.1708729267120361E-2</v>
      </c>
      <c r="P674">
        <v>0.40165087580680847</v>
      </c>
      <c r="Q674">
        <v>0.33210286498069763</v>
      </c>
      <c r="R674">
        <v>-3.0034355819225311E-2</v>
      </c>
      <c r="S674">
        <v>0.42083624005317688</v>
      </c>
      <c r="T674">
        <v>0.230117067694664</v>
      </c>
      <c r="U674">
        <v>-5.9289529919624329E-2</v>
      </c>
      <c r="V674">
        <v>0.4346809983253479</v>
      </c>
      <c r="W674">
        <v>0.16575554013252258</v>
      </c>
      <c r="X674">
        <v>-7.316000759601593E-2</v>
      </c>
      <c r="Y674">
        <v>0.44014474749565125</v>
      </c>
      <c r="Z674">
        <v>0.1082058846950531</v>
      </c>
      <c r="AA674">
        <v>-8.2740917801856995E-2</v>
      </c>
      <c r="AB674">
        <v>0.35311326384544373</v>
      </c>
      <c r="AC674">
        <v>0.32554033398628235</v>
      </c>
      <c r="AD674">
        <v>-3.7061434239149094E-2</v>
      </c>
      <c r="AE674">
        <v>0.38560944795608521</v>
      </c>
      <c r="AF674">
        <v>0.31198239326477051</v>
      </c>
      <c r="AG674">
        <v>-7.9769395291805267E-2</v>
      </c>
      <c r="AH674">
        <v>0.39017128944396973</v>
      </c>
      <c r="AI674">
        <v>0.39499855041503906</v>
      </c>
      <c r="AJ674">
        <v>-8.5106238722801208E-2</v>
      </c>
      <c r="AK674">
        <v>0.38047972321510315</v>
      </c>
      <c r="AL674">
        <v>0.418142169713974</v>
      </c>
      <c r="AM674">
        <v>-7.9015471041202545E-2</v>
      </c>
      <c r="AN674">
        <v>0.31162199378013611</v>
      </c>
      <c r="AO674">
        <v>0.34230980277061462</v>
      </c>
      <c r="AP674">
        <v>-4.6690687537193298E-2</v>
      </c>
      <c r="AQ674">
        <v>0.34945690631866455</v>
      </c>
      <c r="AR674">
        <v>0.37293234467506409</v>
      </c>
      <c r="AS674">
        <v>-9.1394826769828796E-2</v>
      </c>
      <c r="AT674">
        <v>0.35723933577537537</v>
      </c>
      <c r="AU674">
        <v>0.44785481691360474</v>
      </c>
      <c r="AV674">
        <v>-8.1624493002891541E-2</v>
      </c>
      <c r="AW674">
        <v>0.34901008009910583</v>
      </c>
      <c r="AX674">
        <v>0.45836365222930908</v>
      </c>
      <c r="AY674">
        <v>-6.4429976046085358E-2</v>
      </c>
      <c r="AZ674">
        <v>0.27458229660987854</v>
      </c>
      <c r="BA674">
        <v>0.37203997373580933</v>
      </c>
      <c r="BB674">
        <v>-5.837615579366684E-2</v>
      </c>
      <c r="BC674">
        <v>0.31317460536956787</v>
      </c>
      <c r="BD674">
        <v>0.40468361973762512</v>
      </c>
      <c r="BE674">
        <v>-8.5298560559749603E-2</v>
      </c>
      <c r="BF674">
        <v>0.32472115755081177</v>
      </c>
      <c r="BG674">
        <v>0.45771065354347229</v>
      </c>
      <c r="BH674">
        <v>-7.5248748064041138E-2</v>
      </c>
      <c r="BI674">
        <v>0.31707563996315002</v>
      </c>
      <c r="BJ674">
        <v>0.46494776010513306</v>
      </c>
      <c r="BK674">
        <v>-6.0861483216285706E-2</v>
      </c>
      <c r="BL674">
        <v>1</v>
      </c>
    </row>
    <row r="675" spans="1:64" x14ac:dyDescent="0.3">
      <c r="A675">
        <v>0.31778556108474731</v>
      </c>
      <c r="B675">
        <v>0.55420470237731934</v>
      </c>
      <c r="C675">
        <v>8.620163782779855E-8</v>
      </c>
      <c r="D675">
        <v>0.3778197169303894</v>
      </c>
      <c r="E675">
        <v>0.51836049556732178</v>
      </c>
      <c r="F675">
        <v>-1.9234266132116318E-2</v>
      </c>
      <c r="G675">
        <v>0.4205678403377533</v>
      </c>
      <c r="H675">
        <v>0.44471287727355957</v>
      </c>
      <c r="I675">
        <v>-3.4194406121969223E-2</v>
      </c>
      <c r="J675">
        <v>0.42859324812889099</v>
      </c>
      <c r="K675">
        <v>0.38060465455055237</v>
      </c>
      <c r="L675">
        <v>-5.0679799169301987E-2</v>
      </c>
      <c r="M675">
        <v>0.40635231137275696</v>
      </c>
      <c r="N675">
        <v>0.34204652905464172</v>
      </c>
      <c r="O675">
        <v>-6.5795555710792542E-2</v>
      </c>
      <c r="P675">
        <v>0.400677889585495</v>
      </c>
      <c r="Q675">
        <v>0.30296802520751953</v>
      </c>
      <c r="R675">
        <v>-2.7836447581648827E-2</v>
      </c>
      <c r="S675">
        <v>0.42151099443435669</v>
      </c>
      <c r="T675">
        <v>0.1979941725730896</v>
      </c>
      <c r="U675">
        <v>-5.5141214281320572E-2</v>
      </c>
      <c r="V675">
        <v>0.43567848205566406</v>
      </c>
      <c r="W675">
        <v>0.13367733359336853</v>
      </c>
      <c r="X675">
        <v>-6.9020994007587433E-2</v>
      </c>
      <c r="Y675">
        <v>0.44280388951301575</v>
      </c>
      <c r="Z675">
        <v>7.4999630451202393E-2</v>
      </c>
      <c r="AA675">
        <v>-7.9089432954788208E-2</v>
      </c>
      <c r="AB675">
        <v>0.35282400250434875</v>
      </c>
      <c r="AC675">
        <v>0.29578825831413269</v>
      </c>
      <c r="AD675">
        <v>-3.5596631467342377E-2</v>
      </c>
      <c r="AE675">
        <v>0.38387110829353333</v>
      </c>
      <c r="AF675">
        <v>0.28565353155136108</v>
      </c>
      <c r="AG675">
        <v>-7.7313296496868134E-2</v>
      </c>
      <c r="AH675">
        <v>0.38997086882591248</v>
      </c>
      <c r="AI675">
        <v>0.36556509137153625</v>
      </c>
      <c r="AJ675">
        <v>-8.3976753056049347E-2</v>
      </c>
      <c r="AK675">
        <v>0.38037154078483582</v>
      </c>
      <c r="AL675">
        <v>0.39495286345481873</v>
      </c>
      <c r="AM675">
        <v>-7.9544283449649811E-2</v>
      </c>
      <c r="AN675">
        <v>0.31141382455825806</v>
      </c>
      <c r="AO675">
        <v>0.31392723321914673</v>
      </c>
      <c r="AP675">
        <v>-4.5356139540672302E-2</v>
      </c>
      <c r="AQ675">
        <v>0.35011786222457886</v>
      </c>
      <c r="AR675">
        <v>0.34356805682182312</v>
      </c>
      <c r="AS675">
        <v>-8.7882012128829956E-2</v>
      </c>
      <c r="AT675">
        <v>0.35918712615966797</v>
      </c>
      <c r="AU675">
        <v>0.41602888703346252</v>
      </c>
      <c r="AV675">
        <v>-7.9622857272624969E-2</v>
      </c>
      <c r="AW675">
        <v>0.35038912296295166</v>
      </c>
      <c r="AX675">
        <v>0.43027070164680481</v>
      </c>
      <c r="AY675">
        <v>-6.4252294600009918E-2</v>
      </c>
      <c r="AZ675">
        <v>0.27500700950622559</v>
      </c>
      <c r="BA675">
        <v>0.34600293636322021</v>
      </c>
      <c r="BB675">
        <v>-5.6886594742536545E-2</v>
      </c>
      <c r="BC675">
        <v>0.31433099508285522</v>
      </c>
      <c r="BD675">
        <v>0.37688425183296204</v>
      </c>
      <c r="BE675">
        <v>-8.2828044891357422E-2</v>
      </c>
      <c r="BF675">
        <v>0.32732197642326355</v>
      </c>
      <c r="BG675">
        <v>0.42720264196395874</v>
      </c>
      <c r="BH675">
        <v>-7.4036575853824615E-2</v>
      </c>
      <c r="BI675">
        <v>0.32026132941246033</v>
      </c>
      <c r="BJ675">
        <v>0.43620327115058899</v>
      </c>
      <c r="BK675">
        <v>-6.0948632657527924E-2</v>
      </c>
      <c r="BL675">
        <v>1</v>
      </c>
    </row>
    <row r="676" spans="1:64" x14ac:dyDescent="0.3">
      <c r="A676">
        <v>0.31802728772163391</v>
      </c>
      <c r="B676">
        <v>0.5353473424911499</v>
      </c>
      <c r="C676">
        <v>6.5762598921992321E-8</v>
      </c>
      <c r="D676">
        <v>0.37676715850830078</v>
      </c>
      <c r="E676">
        <v>0.50116819143295288</v>
      </c>
      <c r="F676">
        <v>-2.3437734693288803E-2</v>
      </c>
      <c r="G676">
        <v>0.42267158627510071</v>
      </c>
      <c r="H676">
        <v>0.42771771550178528</v>
      </c>
      <c r="I676">
        <v>-4.2308397591114044E-2</v>
      </c>
      <c r="J676">
        <v>0.42821142077445984</v>
      </c>
      <c r="K676">
        <v>0.35643017292022705</v>
      </c>
      <c r="L676">
        <v>-6.2191694974899292E-2</v>
      </c>
      <c r="M676">
        <v>0.4017091691493988</v>
      </c>
      <c r="N676">
        <v>0.32009446620941162</v>
      </c>
      <c r="O676">
        <v>-8.0041125416755676E-2</v>
      </c>
      <c r="P676">
        <v>0.40508636832237244</v>
      </c>
      <c r="Q676">
        <v>0.28507685661315918</v>
      </c>
      <c r="R676">
        <v>-3.1981062144041061E-2</v>
      </c>
      <c r="S676">
        <v>0.42367252707481384</v>
      </c>
      <c r="T676">
        <v>0.17679764330387115</v>
      </c>
      <c r="U676">
        <v>-6.0172226279973984E-2</v>
      </c>
      <c r="V676">
        <v>0.43849945068359375</v>
      </c>
      <c r="W676">
        <v>0.11166320741176605</v>
      </c>
      <c r="X676">
        <v>-7.23724365234375E-2</v>
      </c>
      <c r="Y676">
        <v>0.44376149773597717</v>
      </c>
      <c r="Z676">
        <v>5.1757574081420898E-2</v>
      </c>
      <c r="AA676">
        <v>-8.1658251583576202E-2</v>
      </c>
      <c r="AB676">
        <v>0.35492181777954102</v>
      </c>
      <c r="AC676">
        <v>0.27607855200767517</v>
      </c>
      <c r="AD676">
        <v>-3.9038185030221939E-2</v>
      </c>
      <c r="AE676">
        <v>0.38903668522834778</v>
      </c>
      <c r="AF676">
        <v>0.26199546456336975</v>
      </c>
      <c r="AG676">
        <v>-8.195234090089798E-2</v>
      </c>
      <c r="AH676">
        <v>0.3928152322769165</v>
      </c>
      <c r="AI676">
        <v>0.35013139247894287</v>
      </c>
      <c r="AJ676">
        <v>-8.578164130449295E-2</v>
      </c>
      <c r="AK676">
        <v>0.37844935059547424</v>
      </c>
      <c r="AL676">
        <v>0.37357252836227417</v>
      </c>
      <c r="AM676">
        <v>-7.8913703560829163E-2</v>
      </c>
      <c r="AN676">
        <v>0.31381094455718994</v>
      </c>
      <c r="AO676">
        <v>0.2920367419719696</v>
      </c>
      <c r="AP676">
        <v>-4.856162890791893E-2</v>
      </c>
      <c r="AQ676">
        <v>0.35421237349510193</v>
      </c>
      <c r="AR676">
        <v>0.3211265504360199</v>
      </c>
      <c r="AS676">
        <v>-9.3932561576366425E-2</v>
      </c>
      <c r="AT676">
        <v>0.36193084716796875</v>
      </c>
      <c r="AU676">
        <v>0.39879241585731506</v>
      </c>
      <c r="AV676">
        <v>-8.3695732057094574E-2</v>
      </c>
      <c r="AW676">
        <v>0.34984880685806274</v>
      </c>
      <c r="AX676">
        <v>0.40657466650009155</v>
      </c>
      <c r="AY676">
        <v>-6.6712796688079834E-2</v>
      </c>
      <c r="AZ676">
        <v>0.27823901176452637</v>
      </c>
      <c r="BA676">
        <v>0.32137882709503174</v>
      </c>
      <c r="BB676">
        <v>-6.0086723417043686E-2</v>
      </c>
      <c r="BC676">
        <v>0.32008767127990723</v>
      </c>
      <c r="BD676">
        <v>0.35795155167579651</v>
      </c>
      <c r="BE676">
        <v>-8.8463678956031799E-2</v>
      </c>
      <c r="BF676">
        <v>0.3301490843296051</v>
      </c>
      <c r="BG676">
        <v>0.41062179207801819</v>
      </c>
      <c r="BH676">
        <v>-7.9836077988147736E-2</v>
      </c>
      <c r="BI676">
        <v>0.31806546449661255</v>
      </c>
      <c r="BJ676">
        <v>0.41283771395683289</v>
      </c>
      <c r="BK676">
        <v>-6.6946595907211304E-2</v>
      </c>
      <c r="BL676">
        <v>1</v>
      </c>
    </row>
    <row r="677" spans="1:64" x14ac:dyDescent="0.3">
      <c r="A677">
        <v>0.31314125657081604</v>
      </c>
      <c r="B677">
        <v>0.52768844366073608</v>
      </c>
      <c r="C677">
        <v>5.8690599047395153E-8</v>
      </c>
      <c r="D677">
        <v>0.37476405501365662</v>
      </c>
      <c r="E677">
        <v>0.49508422613143921</v>
      </c>
      <c r="F677">
        <v>-2.5434605777263641E-2</v>
      </c>
      <c r="G677">
        <v>0.4227520227432251</v>
      </c>
      <c r="H677">
        <v>0.42083930969238281</v>
      </c>
      <c r="I677">
        <v>-4.6292714774608612E-2</v>
      </c>
      <c r="J677">
        <v>0.42632794380187988</v>
      </c>
      <c r="K677">
        <v>0.34807729721069336</v>
      </c>
      <c r="L677">
        <v>-6.814371794462204E-2</v>
      </c>
      <c r="M677">
        <v>0.39365476369857788</v>
      </c>
      <c r="N677">
        <v>0.31081414222717285</v>
      </c>
      <c r="O677">
        <v>-8.8419906795024872E-2</v>
      </c>
      <c r="P677">
        <v>0.40270733833312988</v>
      </c>
      <c r="Q677">
        <v>0.27843225002288818</v>
      </c>
      <c r="R677">
        <v>-3.6382600665092468E-2</v>
      </c>
      <c r="S677">
        <v>0.42240560054779053</v>
      </c>
      <c r="T677">
        <v>0.17129361629486084</v>
      </c>
      <c r="U677">
        <v>-6.6625013947486877E-2</v>
      </c>
      <c r="V677">
        <v>0.43849644064903259</v>
      </c>
      <c r="W677">
        <v>0.10437415540218353</v>
      </c>
      <c r="X677">
        <v>-8.054129034280777E-2</v>
      </c>
      <c r="Y677">
        <v>0.44424286484718323</v>
      </c>
      <c r="Z677">
        <v>4.3837606906890869E-2</v>
      </c>
      <c r="AA677">
        <v>-9.0949758887290955E-2</v>
      </c>
      <c r="AB677">
        <v>0.35104784369468689</v>
      </c>
      <c r="AC677">
        <v>0.26918625831604004</v>
      </c>
      <c r="AD677">
        <v>-4.3326720595359802E-2</v>
      </c>
      <c r="AE677">
        <v>0.38805937767028809</v>
      </c>
      <c r="AF677">
        <v>0.25769698619842529</v>
      </c>
      <c r="AG677">
        <v>-9.0204209089279175E-2</v>
      </c>
      <c r="AH677">
        <v>0.39139172434806824</v>
      </c>
      <c r="AI677">
        <v>0.34726560115814209</v>
      </c>
      <c r="AJ677">
        <v>-9.582645446062088E-2</v>
      </c>
      <c r="AK677">
        <v>0.37639284133911133</v>
      </c>
      <c r="AL677">
        <v>0.37490832805633545</v>
      </c>
      <c r="AM677">
        <v>-8.9384883642196655E-2</v>
      </c>
      <c r="AN677">
        <v>0.30898767709732056</v>
      </c>
      <c r="AO677">
        <v>0.28446817398071289</v>
      </c>
      <c r="AP677">
        <v>-5.2606582641601563E-2</v>
      </c>
      <c r="AQ677">
        <v>0.35226342082023621</v>
      </c>
      <c r="AR677">
        <v>0.31458938121795654</v>
      </c>
      <c r="AS677">
        <v>-0.10065355896949768</v>
      </c>
      <c r="AT677">
        <v>0.35960748791694641</v>
      </c>
      <c r="AU677">
        <v>0.39484015107154846</v>
      </c>
      <c r="AV677">
        <v>-9.0366996824741364E-2</v>
      </c>
      <c r="AW677">
        <v>0.34757593274116516</v>
      </c>
      <c r="AX677">
        <v>0.40854242444038391</v>
      </c>
      <c r="AY677">
        <v>-7.2541818022727966E-2</v>
      </c>
      <c r="AZ677">
        <v>0.27280274033546448</v>
      </c>
      <c r="BA677">
        <v>0.31270536780357361</v>
      </c>
      <c r="BB677">
        <v>-6.4116217195987701E-2</v>
      </c>
      <c r="BC677">
        <v>0.3185722827911377</v>
      </c>
      <c r="BD677">
        <v>0.35155653953552246</v>
      </c>
      <c r="BE677">
        <v>-9.4217248260974884E-2</v>
      </c>
      <c r="BF677">
        <v>0.32750809192657471</v>
      </c>
      <c r="BG677">
        <v>0.40598520636558533</v>
      </c>
      <c r="BH677">
        <v>-8.6226746439933777E-2</v>
      </c>
      <c r="BI677">
        <v>0.31486451625823975</v>
      </c>
      <c r="BJ677">
        <v>0.41033846139907837</v>
      </c>
      <c r="BK677">
        <v>-7.3418386280536652E-2</v>
      </c>
      <c r="BL677">
        <v>1</v>
      </c>
    </row>
    <row r="678" spans="1:64" x14ac:dyDescent="0.3">
      <c r="A678">
        <v>0.30638667941093445</v>
      </c>
      <c r="B678">
        <v>0.54081916809082031</v>
      </c>
      <c r="C678">
        <v>-6.1899356751382584E-9</v>
      </c>
      <c r="D678">
        <v>0.36663150787353516</v>
      </c>
      <c r="E678">
        <v>0.50882041454315186</v>
      </c>
      <c r="F678">
        <v>-2.2526800632476807E-2</v>
      </c>
      <c r="G678">
        <v>0.41398489475250244</v>
      </c>
      <c r="H678">
        <v>0.4348103404045105</v>
      </c>
      <c r="I678">
        <v>-3.9975650608539581E-2</v>
      </c>
      <c r="J678">
        <v>0.42683073878288269</v>
      </c>
      <c r="K678">
        <v>0.36843019723892212</v>
      </c>
      <c r="L678">
        <v>-5.8837667107582092E-2</v>
      </c>
      <c r="M678">
        <v>0.40379625558853149</v>
      </c>
      <c r="N678">
        <v>0.32278734445571899</v>
      </c>
      <c r="O678">
        <v>-7.630891352891922E-2</v>
      </c>
      <c r="P678">
        <v>0.396373450756073</v>
      </c>
      <c r="Q678">
        <v>0.29194247722625732</v>
      </c>
      <c r="R678">
        <v>-3.3884011209011078E-2</v>
      </c>
      <c r="S678">
        <v>0.41753360629081726</v>
      </c>
      <c r="T678">
        <v>0.18197573721408844</v>
      </c>
      <c r="U678">
        <v>-6.5617218613624573E-2</v>
      </c>
      <c r="V678">
        <v>0.43296581506729126</v>
      </c>
      <c r="W678">
        <v>0.11544464528560638</v>
      </c>
      <c r="X678">
        <v>-8.2426406443119049E-2</v>
      </c>
      <c r="Y678">
        <v>0.4404221773147583</v>
      </c>
      <c r="Z678">
        <v>5.5635541677474976E-2</v>
      </c>
      <c r="AA678">
        <v>-9.4519942998886108E-2</v>
      </c>
      <c r="AB678">
        <v>0.34734299778938293</v>
      </c>
      <c r="AC678">
        <v>0.28213497996330261</v>
      </c>
      <c r="AD678">
        <v>-4.1652832180261612E-2</v>
      </c>
      <c r="AE678">
        <v>0.37796130776405334</v>
      </c>
      <c r="AF678">
        <v>0.27742987871170044</v>
      </c>
      <c r="AG678">
        <v>-8.8644832372665405E-2</v>
      </c>
      <c r="AH678">
        <v>0.37920477986335754</v>
      </c>
      <c r="AI678">
        <v>0.36050900816917419</v>
      </c>
      <c r="AJ678">
        <v>-9.7058959305286407E-2</v>
      </c>
      <c r="AK678">
        <v>0.3680935800075531</v>
      </c>
      <c r="AL678">
        <v>0.39021986722946167</v>
      </c>
      <c r="AM678">
        <v>-9.3674644827842712E-2</v>
      </c>
      <c r="AN678">
        <v>0.30448362231254578</v>
      </c>
      <c r="AO678">
        <v>0.2983754575252533</v>
      </c>
      <c r="AP678">
        <v>-5.1839664578437805E-2</v>
      </c>
      <c r="AQ678">
        <v>0.33997443318367004</v>
      </c>
      <c r="AR678">
        <v>0.33196976780891418</v>
      </c>
      <c r="AS678">
        <v>-9.6319094300270081E-2</v>
      </c>
      <c r="AT678">
        <v>0.34838435053825378</v>
      </c>
      <c r="AU678">
        <v>0.40328642725944519</v>
      </c>
      <c r="AV678">
        <v>-8.6677752435207367E-2</v>
      </c>
      <c r="AW678">
        <v>0.34237289428710938</v>
      </c>
      <c r="AX678">
        <v>0.41760587692260742</v>
      </c>
      <c r="AY678">
        <v>-7.1219280362129211E-2</v>
      </c>
      <c r="AZ678">
        <v>0.26801875233650208</v>
      </c>
      <c r="BA678">
        <v>0.3291221559047699</v>
      </c>
      <c r="BB678">
        <v>-6.452169269323349E-2</v>
      </c>
      <c r="BC678">
        <v>0.30639272928237915</v>
      </c>
      <c r="BD678">
        <v>0.36924129724502563</v>
      </c>
      <c r="BE678">
        <v>-9.1623216867446899E-2</v>
      </c>
      <c r="BF678">
        <v>0.32025408744812012</v>
      </c>
      <c r="BG678">
        <v>0.42213147878646851</v>
      </c>
      <c r="BH678">
        <v>-8.2781516015529633E-2</v>
      </c>
      <c r="BI678">
        <v>0.31702324748039246</v>
      </c>
      <c r="BJ678">
        <v>0.4316023588180542</v>
      </c>
      <c r="BK678">
        <v>-6.9983944296836853E-2</v>
      </c>
      <c r="BL678">
        <v>1</v>
      </c>
    </row>
    <row r="679" spans="1:64" x14ac:dyDescent="0.3">
      <c r="A679">
        <v>0.30324962735176086</v>
      </c>
      <c r="B679">
        <v>0.59122341871261597</v>
      </c>
      <c r="C679">
        <v>-1.0305832631729572E-7</v>
      </c>
      <c r="D679">
        <v>0.36397728323936462</v>
      </c>
      <c r="E679">
        <v>0.55541384220123291</v>
      </c>
      <c r="F679">
        <v>-2.1069295704364777E-2</v>
      </c>
      <c r="G679">
        <v>0.41257736086845398</v>
      </c>
      <c r="H679">
        <v>0.48401176929473877</v>
      </c>
      <c r="I679">
        <v>-3.7964832037687302E-2</v>
      </c>
      <c r="J679">
        <v>0.4207078218460083</v>
      </c>
      <c r="K679">
        <v>0.42003929615020752</v>
      </c>
      <c r="L679">
        <v>-5.6805815547704697E-2</v>
      </c>
      <c r="M679">
        <v>0.3953196108341217</v>
      </c>
      <c r="N679">
        <v>0.376800537109375</v>
      </c>
      <c r="O679">
        <v>-7.4237242341041565E-2</v>
      </c>
      <c r="P679">
        <v>0.39406540989875793</v>
      </c>
      <c r="Q679">
        <v>0.34272539615631104</v>
      </c>
      <c r="R679">
        <v>-3.2397553324699402E-2</v>
      </c>
      <c r="S679">
        <v>0.41660085320472717</v>
      </c>
      <c r="T679">
        <v>0.23066622018814087</v>
      </c>
      <c r="U679">
        <v>-6.2721014022827148E-2</v>
      </c>
      <c r="V679">
        <v>0.43245229125022888</v>
      </c>
      <c r="W679">
        <v>0.16499505937099457</v>
      </c>
      <c r="X679">
        <v>-7.9728148877620697E-2</v>
      </c>
      <c r="Y679">
        <v>0.44256898760795593</v>
      </c>
      <c r="Z679">
        <v>0.10529914498329163</v>
      </c>
      <c r="AA679">
        <v>-9.1598644852638245E-2</v>
      </c>
      <c r="AB679">
        <v>0.3459918200969696</v>
      </c>
      <c r="AC679">
        <v>0.3331015408039093</v>
      </c>
      <c r="AD679">
        <v>-4.005703330039978E-2</v>
      </c>
      <c r="AE679">
        <v>0.37785646319389343</v>
      </c>
      <c r="AF679">
        <v>0.33485904335975647</v>
      </c>
      <c r="AG679">
        <v>-8.5712142288684845E-2</v>
      </c>
      <c r="AH679">
        <v>0.38041400909423828</v>
      </c>
      <c r="AI679">
        <v>0.4097273051738739</v>
      </c>
      <c r="AJ679">
        <v>-9.6532426774501801E-2</v>
      </c>
      <c r="AK679">
        <v>0.36814633011817932</v>
      </c>
      <c r="AL679">
        <v>0.44296640157699585</v>
      </c>
      <c r="AM679">
        <v>-9.5063306391239166E-2</v>
      </c>
      <c r="AN679">
        <v>0.30349287390708923</v>
      </c>
      <c r="AO679">
        <v>0.34910708665847778</v>
      </c>
      <c r="AP679">
        <v>-4.9572337418794632E-2</v>
      </c>
      <c r="AQ679">
        <v>0.33962160348892212</v>
      </c>
      <c r="AR679">
        <v>0.38490080833435059</v>
      </c>
      <c r="AS679">
        <v>-9.229055792093277E-2</v>
      </c>
      <c r="AT679">
        <v>0.34762492775917053</v>
      </c>
      <c r="AU679">
        <v>0.4520106315612793</v>
      </c>
      <c r="AV679">
        <v>-8.6089611053466797E-2</v>
      </c>
      <c r="AW679">
        <v>0.34049627184867859</v>
      </c>
      <c r="AX679">
        <v>0.47129335999488831</v>
      </c>
      <c r="AY679">
        <v>-7.2870351374149323E-2</v>
      </c>
      <c r="AZ679">
        <v>0.26729610562324524</v>
      </c>
      <c r="BA679">
        <v>0.37981703877449036</v>
      </c>
      <c r="BB679">
        <v>-6.1377350240945816E-2</v>
      </c>
      <c r="BC679">
        <v>0.30730417370796204</v>
      </c>
      <c r="BD679">
        <v>0.41906675696372986</v>
      </c>
      <c r="BE679">
        <v>-8.6588725447654724E-2</v>
      </c>
      <c r="BF679">
        <v>0.31985962390899658</v>
      </c>
      <c r="BG679">
        <v>0.46892434358596802</v>
      </c>
      <c r="BH679">
        <v>-7.9131446778774261E-2</v>
      </c>
      <c r="BI679">
        <v>0.31469932198524475</v>
      </c>
      <c r="BJ679">
        <v>0.48252382874488831</v>
      </c>
      <c r="BK679">
        <v>-6.7299894988536835E-2</v>
      </c>
      <c r="BL679">
        <v>1</v>
      </c>
    </row>
    <row r="680" spans="1:64" x14ac:dyDescent="0.3">
      <c r="A680">
        <v>0.29651990532875061</v>
      </c>
      <c r="B680">
        <v>0.63284236192703247</v>
      </c>
      <c r="C680">
        <v>-2.3047160624400931E-8</v>
      </c>
      <c r="D680">
        <v>0.35443496704101563</v>
      </c>
      <c r="E680">
        <v>0.59725278615951538</v>
      </c>
      <c r="F680">
        <v>-2.1493321284651756E-2</v>
      </c>
      <c r="G680">
        <v>0.40094631910324097</v>
      </c>
      <c r="H680">
        <v>0.52634239196777344</v>
      </c>
      <c r="I680">
        <v>-3.989851102232933E-2</v>
      </c>
      <c r="J680">
        <v>0.40921032428741455</v>
      </c>
      <c r="K680">
        <v>0.46581321954727173</v>
      </c>
      <c r="L680">
        <v>-6.0276675969362259E-2</v>
      </c>
      <c r="M680">
        <v>0.38529598712921143</v>
      </c>
      <c r="N680">
        <v>0.4294799268245697</v>
      </c>
      <c r="O680">
        <v>-7.9052932560443878E-2</v>
      </c>
      <c r="P680">
        <v>0.38727721571922302</v>
      </c>
      <c r="Q680">
        <v>0.37739825248718262</v>
      </c>
      <c r="R680">
        <v>-3.1210575252771378E-2</v>
      </c>
      <c r="S680">
        <v>0.40852099657058716</v>
      </c>
      <c r="T680">
        <v>0.26840698719024658</v>
      </c>
      <c r="U680">
        <v>-6.311391294002533E-2</v>
      </c>
      <c r="V680">
        <v>0.42419424653053284</v>
      </c>
      <c r="W680">
        <v>0.2029254138469696</v>
      </c>
      <c r="X680">
        <v>-8.0810002982616425E-2</v>
      </c>
      <c r="Y680">
        <v>0.43315666913986206</v>
      </c>
      <c r="Z680">
        <v>0.14322414994239807</v>
      </c>
      <c r="AA680">
        <v>-9.3564145267009735E-2</v>
      </c>
      <c r="AB680">
        <v>0.33805188536643982</v>
      </c>
      <c r="AC680">
        <v>0.36799591779708862</v>
      </c>
      <c r="AD680">
        <v>-3.9933841675519943E-2</v>
      </c>
      <c r="AE680">
        <v>0.3719322681427002</v>
      </c>
      <c r="AF680">
        <v>0.36233782768249512</v>
      </c>
      <c r="AG680">
        <v>-8.7412513792514801E-2</v>
      </c>
      <c r="AH680">
        <v>0.37721270322799683</v>
      </c>
      <c r="AI680">
        <v>0.44321566820144653</v>
      </c>
      <c r="AJ680">
        <v>-9.7392864525318146E-2</v>
      </c>
      <c r="AK680">
        <v>0.36638092994689941</v>
      </c>
      <c r="AL680">
        <v>0.47389727830886841</v>
      </c>
      <c r="AM680">
        <v>-9.4541832804679871E-2</v>
      </c>
      <c r="AN680">
        <v>0.29518797993659973</v>
      </c>
      <c r="AO680">
        <v>0.3841976523399353</v>
      </c>
      <c r="AP680">
        <v>-5.0927083939313889E-2</v>
      </c>
      <c r="AQ680">
        <v>0.33014273643493652</v>
      </c>
      <c r="AR680">
        <v>0.42324444651603699</v>
      </c>
      <c r="AS680">
        <v>-9.552031010389328E-2</v>
      </c>
      <c r="AT680">
        <v>0.33802273869514465</v>
      </c>
      <c r="AU680">
        <v>0.4936901330947876</v>
      </c>
      <c r="AV680">
        <v>-8.8335566222667694E-2</v>
      </c>
      <c r="AW680">
        <v>0.32938188314437866</v>
      </c>
      <c r="AX680">
        <v>0.50678873062133789</v>
      </c>
      <c r="AY680">
        <v>-7.4155360460281372E-2</v>
      </c>
      <c r="AZ680">
        <v>0.25849443674087524</v>
      </c>
      <c r="BA680">
        <v>0.41553395986557007</v>
      </c>
      <c r="BB680">
        <v>-6.4356096088886261E-2</v>
      </c>
      <c r="BC680">
        <v>0.29777756333351135</v>
      </c>
      <c r="BD680">
        <v>0.4609636664390564</v>
      </c>
      <c r="BE680">
        <v>-9.156268835067749E-2</v>
      </c>
      <c r="BF680">
        <v>0.30846148729324341</v>
      </c>
      <c r="BG680">
        <v>0.5132172703742981</v>
      </c>
      <c r="BH680">
        <v>-8.435986191034317E-2</v>
      </c>
      <c r="BI680">
        <v>0.30131405591964722</v>
      </c>
      <c r="BJ680">
        <v>0.51952278614044189</v>
      </c>
      <c r="BK680">
        <v>-7.2681121528148651E-2</v>
      </c>
      <c r="BL680">
        <v>1</v>
      </c>
    </row>
    <row r="681" spans="1:64" x14ac:dyDescent="0.3">
      <c r="A681">
        <v>0.28401103615760803</v>
      </c>
      <c r="B681">
        <v>0.67083674669265747</v>
      </c>
      <c r="C681">
        <v>-4.9933234436139173E-8</v>
      </c>
      <c r="D681">
        <v>0.34450647234916687</v>
      </c>
      <c r="E681">
        <v>0.63141161203384399</v>
      </c>
      <c r="F681">
        <v>-1.7199881374835968E-2</v>
      </c>
      <c r="G681">
        <v>0.39312973618507385</v>
      </c>
      <c r="H681">
        <v>0.55472767353057861</v>
      </c>
      <c r="I681">
        <v>-3.2942656427621841E-2</v>
      </c>
      <c r="J681">
        <v>0.40383249521255493</v>
      </c>
      <c r="K681">
        <v>0.49741873145103455</v>
      </c>
      <c r="L681">
        <v>-5.1821697503328323E-2</v>
      </c>
      <c r="M681">
        <v>0.38006454706192017</v>
      </c>
      <c r="N681">
        <v>0.46571749448776245</v>
      </c>
      <c r="O681">
        <v>-6.9755323231220245E-2</v>
      </c>
      <c r="P681">
        <v>0.37302988767623901</v>
      </c>
      <c r="Q681">
        <v>0.40632489323616028</v>
      </c>
      <c r="R681">
        <v>-2.6125948876142502E-2</v>
      </c>
      <c r="S681">
        <v>0.39486613869667053</v>
      </c>
      <c r="T681">
        <v>0.29838290810585022</v>
      </c>
      <c r="U681">
        <v>-5.6312903761863708E-2</v>
      </c>
      <c r="V681">
        <v>0.41046762466430664</v>
      </c>
      <c r="W681">
        <v>0.23305340111255646</v>
      </c>
      <c r="X681">
        <v>-7.3156431317329407E-2</v>
      </c>
      <c r="Y681">
        <v>0.41975933313369751</v>
      </c>
      <c r="Z681">
        <v>0.17290234565734863</v>
      </c>
      <c r="AA681">
        <v>-8.5586629807949066E-2</v>
      </c>
      <c r="AB681">
        <v>0.32287859916687012</v>
      </c>
      <c r="AC681">
        <v>0.3999016284942627</v>
      </c>
      <c r="AD681">
        <v>-3.6840919405221939E-2</v>
      </c>
      <c r="AE681">
        <v>0.36038461327552795</v>
      </c>
      <c r="AF681">
        <v>0.39822125434875488</v>
      </c>
      <c r="AG681">
        <v>-8.1816181540489197E-2</v>
      </c>
      <c r="AH681">
        <v>0.36202332377433777</v>
      </c>
      <c r="AI681">
        <v>0.48037219047546387</v>
      </c>
      <c r="AJ681">
        <v>-9.1161295771598816E-2</v>
      </c>
      <c r="AK681">
        <v>0.34811776876449585</v>
      </c>
      <c r="AL681">
        <v>0.50564026832580566</v>
      </c>
      <c r="AM681">
        <v>-8.8825277984142303E-2</v>
      </c>
      <c r="AN681">
        <v>0.28013548254966736</v>
      </c>
      <c r="AO681">
        <v>0.4180925190448761</v>
      </c>
      <c r="AP681">
        <v>-4.9657519906759262E-2</v>
      </c>
      <c r="AQ681">
        <v>0.32048428058624268</v>
      </c>
      <c r="AR681">
        <v>0.45406776666641235</v>
      </c>
      <c r="AS681">
        <v>-9.3093745410442352E-2</v>
      </c>
      <c r="AT681">
        <v>0.32718503475189209</v>
      </c>
      <c r="AU681">
        <v>0.52666497230529785</v>
      </c>
      <c r="AV681">
        <v>-8.5540607571601868E-2</v>
      </c>
      <c r="AW681">
        <v>0.31600815057754517</v>
      </c>
      <c r="AX681">
        <v>0.53746592998504639</v>
      </c>
      <c r="AY681">
        <v>-7.1815967559814453E-2</v>
      </c>
      <c r="AZ681">
        <v>0.24373900890350342</v>
      </c>
      <c r="BA681">
        <v>0.45080411434173584</v>
      </c>
      <c r="BB681">
        <v>-6.451714038848877E-2</v>
      </c>
      <c r="BC681">
        <v>0.287321537733078</v>
      </c>
      <c r="BD681">
        <v>0.49086394906044006</v>
      </c>
      <c r="BE681">
        <v>-9.0916335582733154E-2</v>
      </c>
      <c r="BF681">
        <v>0.29834169149398804</v>
      </c>
      <c r="BG681">
        <v>0.54575550556182861</v>
      </c>
      <c r="BH681">
        <v>-8.2522079348564148E-2</v>
      </c>
      <c r="BI681">
        <v>0.28995469212532043</v>
      </c>
      <c r="BJ681">
        <v>0.55286413431167603</v>
      </c>
      <c r="BK681">
        <v>-7.0385172963142395E-2</v>
      </c>
      <c r="BL681">
        <v>1</v>
      </c>
    </row>
    <row r="682" spans="1:64" x14ac:dyDescent="0.3">
      <c r="A682">
        <v>0.26534822583198547</v>
      </c>
      <c r="B682">
        <v>0.70644056797027588</v>
      </c>
      <c r="C682">
        <v>-4.1070720158131735E-8</v>
      </c>
      <c r="D682">
        <v>0.32731226086616516</v>
      </c>
      <c r="E682">
        <v>0.66759222745895386</v>
      </c>
      <c r="F682">
        <v>-2.0986080169677734E-2</v>
      </c>
      <c r="G682">
        <v>0.37293350696563721</v>
      </c>
      <c r="H682">
        <v>0.59092807769775391</v>
      </c>
      <c r="I682">
        <v>-3.7683762609958649E-2</v>
      </c>
      <c r="J682">
        <v>0.38374432921409607</v>
      </c>
      <c r="K682">
        <v>0.52953362464904785</v>
      </c>
      <c r="L682">
        <v>-5.6677438318729401E-2</v>
      </c>
      <c r="M682">
        <v>0.36065137386322021</v>
      </c>
      <c r="N682">
        <v>0.48709118366241455</v>
      </c>
      <c r="O682">
        <v>-7.4356764554977417E-2</v>
      </c>
      <c r="P682">
        <v>0.35580900311470032</v>
      </c>
      <c r="Q682">
        <v>0.44291970133781433</v>
      </c>
      <c r="R682">
        <v>-2.8987783938646317E-2</v>
      </c>
      <c r="S682">
        <v>0.37749731540679932</v>
      </c>
      <c r="T682">
        <v>0.3323841392993927</v>
      </c>
      <c r="U682">
        <v>-5.9956341981887817E-2</v>
      </c>
      <c r="V682">
        <v>0.39441359043121338</v>
      </c>
      <c r="W682">
        <v>0.26581472158432007</v>
      </c>
      <c r="X682">
        <v>-7.5627848505973816E-2</v>
      </c>
      <c r="Y682">
        <v>0.40345633029937744</v>
      </c>
      <c r="Z682">
        <v>0.20545132458209991</v>
      </c>
      <c r="AA682">
        <v>-8.6745746433734894E-2</v>
      </c>
      <c r="AB682">
        <v>0.3051581084728241</v>
      </c>
      <c r="AC682">
        <v>0.43656599521636963</v>
      </c>
      <c r="AD682">
        <v>-3.7969939410686493E-2</v>
      </c>
      <c r="AE682">
        <v>0.34234189987182617</v>
      </c>
      <c r="AF682">
        <v>0.42353099584579468</v>
      </c>
      <c r="AG682">
        <v>-8.3488911390304565E-2</v>
      </c>
      <c r="AH682">
        <v>0.34466829895973206</v>
      </c>
      <c r="AI682">
        <v>0.50992393493652344</v>
      </c>
      <c r="AJ682">
        <v>-9.0239048004150391E-2</v>
      </c>
      <c r="AK682">
        <v>0.33106401562690735</v>
      </c>
      <c r="AL682">
        <v>0.53874003887176514</v>
      </c>
      <c r="AM682">
        <v>-8.5099354386329651E-2</v>
      </c>
      <c r="AN682">
        <v>0.26272249221801758</v>
      </c>
      <c r="AO682">
        <v>0.45417958498001099</v>
      </c>
      <c r="AP682">
        <v>-4.976988211274147E-2</v>
      </c>
      <c r="AQ682">
        <v>0.30410733819007874</v>
      </c>
      <c r="AR682">
        <v>0.48943525552749634</v>
      </c>
      <c r="AS682">
        <v>-9.5446161925792694E-2</v>
      </c>
      <c r="AT682">
        <v>0.31160113215446472</v>
      </c>
      <c r="AU682">
        <v>0.564799964427948</v>
      </c>
      <c r="AV682">
        <v>-8.7180592119693756E-2</v>
      </c>
      <c r="AW682">
        <v>0.30020460486412048</v>
      </c>
      <c r="AX682">
        <v>0.57604920864105225</v>
      </c>
      <c r="AY682">
        <v>-7.1905277669429779E-2</v>
      </c>
      <c r="AZ682">
        <v>0.22629106044769287</v>
      </c>
      <c r="BA682">
        <v>0.48556920886039734</v>
      </c>
      <c r="BB682">
        <v>-6.3814722001552582E-2</v>
      </c>
      <c r="BC682">
        <v>0.27100950479507446</v>
      </c>
      <c r="BD682">
        <v>0.52830410003662109</v>
      </c>
      <c r="BE682">
        <v>-9.2677682638168335E-2</v>
      </c>
      <c r="BF682">
        <v>0.28171724081039429</v>
      </c>
      <c r="BG682">
        <v>0.58439415693283081</v>
      </c>
      <c r="BH682">
        <v>-8.5321091115474701E-2</v>
      </c>
      <c r="BI682">
        <v>0.27248695492744446</v>
      </c>
      <c r="BJ682">
        <v>0.59077978134155273</v>
      </c>
      <c r="BK682">
        <v>-7.3427200317382813E-2</v>
      </c>
      <c r="BL682">
        <v>1</v>
      </c>
    </row>
    <row r="683" spans="1:64" x14ac:dyDescent="0.3">
      <c r="A683">
        <v>0.26079303026199341</v>
      </c>
      <c r="B683">
        <v>0.70833432674407959</v>
      </c>
      <c r="C683">
        <v>-3.9619223457521002E-8</v>
      </c>
      <c r="D683">
        <v>0.32509854435920715</v>
      </c>
      <c r="E683">
        <v>0.67109090089797974</v>
      </c>
      <c r="F683">
        <v>-1.8487520515918732E-2</v>
      </c>
      <c r="G683">
        <v>0.37320759892463684</v>
      </c>
      <c r="H683">
        <v>0.58814626932144165</v>
      </c>
      <c r="I683">
        <v>-3.4244515001773834E-2</v>
      </c>
      <c r="J683">
        <v>0.37600183486938477</v>
      </c>
      <c r="K683">
        <v>0.51600015163421631</v>
      </c>
      <c r="L683">
        <v>-5.2031461149454117E-2</v>
      </c>
      <c r="M683">
        <v>0.33926442265510559</v>
      </c>
      <c r="N683">
        <v>0.48070776462554932</v>
      </c>
      <c r="O683">
        <v>-6.86531662940979E-2</v>
      </c>
      <c r="P683">
        <v>0.34745597839355469</v>
      </c>
      <c r="Q683">
        <v>0.44694292545318604</v>
      </c>
      <c r="R683">
        <v>-3.1788144260644913E-2</v>
      </c>
      <c r="S683">
        <v>0.36813649535179138</v>
      </c>
      <c r="T683">
        <v>0.33380907773971558</v>
      </c>
      <c r="U683">
        <v>-5.9734292328357703E-2</v>
      </c>
      <c r="V683">
        <v>0.38284450769424438</v>
      </c>
      <c r="W683">
        <v>0.26797565817832947</v>
      </c>
      <c r="X683">
        <v>-7.2565346956253052E-2</v>
      </c>
      <c r="Y683">
        <v>0.38826262950897217</v>
      </c>
      <c r="Z683">
        <v>0.20755437016487122</v>
      </c>
      <c r="AA683">
        <v>-8.2673110067844391E-2</v>
      </c>
      <c r="AB683">
        <v>0.29443615674972534</v>
      </c>
      <c r="AC683">
        <v>0.43690022826194763</v>
      </c>
      <c r="AD683">
        <v>-4.0797188878059387E-2</v>
      </c>
      <c r="AE683">
        <v>0.33414074778556824</v>
      </c>
      <c r="AF683">
        <v>0.43794181942939758</v>
      </c>
      <c r="AG683">
        <v>-8.191409707069397E-2</v>
      </c>
      <c r="AH683">
        <v>0.33664193749427795</v>
      </c>
      <c r="AI683">
        <v>0.52452558279037476</v>
      </c>
      <c r="AJ683">
        <v>-8.5966117680072784E-2</v>
      </c>
      <c r="AK683">
        <v>0.31961587071418762</v>
      </c>
      <c r="AL683">
        <v>0.54881680011749268</v>
      </c>
      <c r="AM683">
        <v>-8.117058128118515E-2</v>
      </c>
      <c r="AN683">
        <v>0.25050678849220276</v>
      </c>
      <c r="AO683">
        <v>0.45444765686988831</v>
      </c>
      <c r="AP683">
        <v>-5.1741555333137512E-2</v>
      </c>
      <c r="AQ683">
        <v>0.29471483826637268</v>
      </c>
      <c r="AR683">
        <v>0.49048516154289246</v>
      </c>
      <c r="AS683">
        <v>-9.3900755047798157E-2</v>
      </c>
      <c r="AT683">
        <v>0.30345654487609863</v>
      </c>
      <c r="AU683">
        <v>0.56590616703033447</v>
      </c>
      <c r="AV683">
        <v>-8.3885729312896729E-2</v>
      </c>
      <c r="AW683">
        <v>0.29027834534645081</v>
      </c>
      <c r="AX683">
        <v>0.57707947492599487</v>
      </c>
      <c r="AY683">
        <v>-6.9149203598499298E-2</v>
      </c>
      <c r="AZ683">
        <v>0.21391038596630096</v>
      </c>
      <c r="BA683">
        <v>0.48700082302093506</v>
      </c>
      <c r="BB683">
        <v>-6.4628042280673981E-2</v>
      </c>
      <c r="BC683">
        <v>0.26159459352493286</v>
      </c>
      <c r="BD683">
        <v>0.5289757251739502</v>
      </c>
      <c r="BE683">
        <v>-9.1121017932891846E-2</v>
      </c>
      <c r="BF683">
        <v>0.27345520257949829</v>
      </c>
      <c r="BG683">
        <v>0.58090180158615112</v>
      </c>
      <c r="BH683">
        <v>-8.2871079444885254E-2</v>
      </c>
      <c r="BI683">
        <v>0.26067757606506348</v>
      </c>
      <c r="BJ683">
        <v>0.58645367622375488</v>
      </c>
      <c r="BK683">
        <v>-7.1367345750331879E-2</v>
      </c>
      <c r="BL683">
        <v>1</v>
      </c>
    </row>
    <row r="684" spans="1:64" x14ac:dyDescent="0.3">
      <c r="A684">
        <v>0.25363284349441528</v>
      </c>
      <c r="B684">
        <v>0.71013987064361572</v>
      </c>
      <c r="C684">
        <v>-4.9661819101487481E-10</v>
      </c>
      <c r="D684">
        <v>0.31638941168785095</v>
      </c>
      <c r="E684">
        <v>0.67060136795043945</v>
      </c>
      <c r="F684">
        <v>-1.9471334293484688E-2</v>
      </c>
      <c r="G684">
        <v>0.36127749085426331</v>
      </c>
      <c r="H684">
        <v>0.5927245020866394</v>
      </c>
      <c r="I684">
        <v>-3.5656318068504333E-2</v>
      </c>
      <c r="J684">
        <v>0.37043383717536926</v>
      </c>
      <c r="K684">
        <v>0.52721500396728516</v>
      </c>
      <c r="L684">
        <v>-5.409114807844162E-2</v>
      </c>
      <c r="M684">
        <v>0.34447437524795532</v>
      </c>
      <c r="N684">
        <v>0.48536095023155212</v>
      </c>
      <c r="O684">
        <v>-7.1561112999916077E-2</v>
      </c>
      <c r="P684">
        <v>0.34007218480110168</v>
      </c>
      <c r="Q684">
        <v>0.44590553641319275</v>
      </c>
      <c r="R684">
        <v>-3.0738767236471176E-2</v>
      </c>
      <c r="S684">
        <v>0.36116045713424683</v>
      </c>
      <c r="T684">
        <v>0.33220744132995605</v>
      </c>
      <c r="U684">
        <v>-6.1141479760408401E-2</v>
      </c>
      <c r="V684">
        <v>0.3763919472694397</v>
      </c>
      <c r="W684">
        <v>0.26278936862945557</v>
      </c>
      <c r="X684">
        <v>-7.757047563791275E-2</v>
      </c>
      <c r="Y684">
        <v>0.38256889581680298</v>
      </c>
      <c r="Z684">
        <v>0.20010474324226379</v>
      </c>
      <c r="AA684">
        <v>-8.9484333992004395E-2</v>
      </c>
      <c r="AB684">
        <v>0.28830245137214661</v>
      </c>
      <c r="AC684">
        <v>0.43843764066696167</v>
      </c>
      <c r="AD684">
        <v>-3.956608846783638E-2</v>
      </c>
      <c r="AE684">
        <v>0.32567015290260315</v>
      </c>
      <c r="AF684">
        <v>0.43701756000518799</v>
      </c>
      <c r="AG684">
        <v>-8.4628500044345856E-2</v>
      </c>
      <c r="AH684">
        <v>0.32862693071365356</v>
      </c>
      <c r="AI684">
        <v>0.52025216817855835</v>
      </c>
      <c r="AJ684">
        <v>-9.3371361494064331E-2</v>
      </c>
      <c r="AK684">
        <v>0.3131178617477417</v>
      </c>
      <c r="AL684">
        <v>0.54915016889572144</v>
      </c>
      <c r="AM684">
        <v>-9.0589113533496857E-2</v>
      </c>
      <c r="AN684">
        <v>0.2443181574344635</v>
      </c>
      <c r="AO684">
        <v>0.45716002583503723</v>
      </c>
      <c r="AP684">
        <v>-5.0412941724061966E-2</v>
      </c>
      <c r="AQ684">
        <v>0.2869153618812561</v>
      </c>
      <c r="AR684">
        <v>0.49401408433914185</v>
      </c>
      <c r="AS684">
        <v>-9.4406187534332275E-2</v>
      </c>
      <c r="AT684">
        <v>0.29544469714164734</v>
      </c>
      <c r="AU684">
        <v>0.56636279821395874</v>
      </c>
      <c r="AV684">
        <v>-8.6561158299446106E-2</v>
      </c>
      <c r="AW684">
        <v>0.28411361575126648</v>
      </c>
      <c r="AX684">
        <v>0.57985103130340576</v>
      </c>
      <c r="AY684">
        <v>-7.2194121778011322E-2</v>
      </c>
      <c r="AZ684">
        <v>0.20714733004570007</v>
      </c>
      <c r="BA684">
        <v>0.49032911658287048</v>
      </c>
      <c r="BB684">
        <v>-6.3269026577472687E-2</v>
      </c>
      <c r="BC684">
        <v>0.25349968671798706</v>
      </c>
      <c r="BD684">
        <v>0.52966129779815674</v>
      </c>
      <c r="BE684">
        <v>-9.093620628118515E-2</v>
      </c>
      <c r="BF684">
        <v>0.26779961585998535</v>
      </c>
      <c r="BG684">
        <v>0.58208209276199341</v>
      </c>
      <c r="BH684">
        <v>-8.2861877977848053E-2</v>
      </c>
      <c r="BI684">
        <v>0.26026636362075806</v>
      </c>
      <c r="BJ684">
        <v>0.59126967191696167</v>
      </c>
      <c r="BK684">
        <v>-7.0334330201148987E-2</v>
      </c>
      <c r="BL684">
        <v>1</v>
      </c>
    </row>
    <row r="685" spans="1:64" x14ac:dyDescent="0.3">
      <c r="A685">
        <v>0.24913114309310913</v>
      </c>
      <c r="B685">
        <v>0.74952620267868042</v>
      </c>
      <c r="C685">
        <v>-4.074351167560053E-8</v>
      </c>
      <c r="D685">
        <v>0.30946993827819824</v>
      </c>
      <c r="E685">
        <v>0.70665377378463745</v>
      </c>
      <c r="F685">
        <v>-2.1402666345238686E-2</v>
      </c>
      <c r="G685">
        <v>0.35369810461997986</v>
      </c>
      <c r="H685">
        <v>0.62877142429351807</v>
      </c>
      <c r="I685">
        <v>-4.0374491363763809E-2</v>
      </c>
      <c r="J685">
        <v>0.35828644037246704</v>
      </c>
      <c r="K685">
        <v>0.56288778781890869</v>
      </c>
      <c r="L685">
        <v>-6.1502266675233841E-2</v>
      </c>
      <c r="M685">
        <v>0.33289915323257446</v>
      </c>
      <c r="N685">
        <v>0.5172157883644104</v>
      </c>
      <c r="O685">
        <v>-8.0771982669830322E-2</v>
      </c>
      <c r="P685">
        <v>0.338907390832901</v>
      </c>
      <c r="Q685">
        <v>0.47823286056518555</v>
      </c>
      <c r="R685">
        <v>-3.125893697142601E-2</v>
      </c>
      <c r="S685">
        <v>0.35934463143348694</v>
      </c>
      <c r="T685">
        <v>0.3679274320602417</v>
      </c>
      <c r="U685">
        <v>-6.3395358622074127E-2</v>
      </c>
      <c r="V685">
        <v>0.37362295389175415</v>
      </c>
      <c r="W685">
        <v>0.30053800344467163</v>
      </c>
      <c r="X685">
        <v>-8.0281734466552734E-2</v>
      </c>
      <c r="Y685">
        <v>0.38025471568107605</v>
      </c>
      <c r="Z685">
        <v>0.23881639540195465</v>
      </c>
      <c r="AA685">
        <v>-9.2622362077236176E-2</v>
      </c>
      <c r="AB685">
        <v>0.28613823652267456</v>
      </c>
      <c r="AC685">
        <v>0.46885880827903748</v>
      </c>
      <c r="AD685">
        <v>-4.0665864944458008E-2</v>
      </c>
      <c r="AE685">
        <v>0.32181814312934875</v>
      </c>
      <c r="AF685">
        <v>0.46412929892539978</v>
      </c>
      <c r="AG685">
        <v>-8.6608260869979858E-2</v>
      </c>
      <c r="AH685">
        <v>0.32811287045478821</v>
      </c>
      <c r="AI685">
        <v>0.54775846004486084</v>
      </c>
      <c r="AJ685">
        <v>-9.5097921788692474E-2</v>
      </c>
      <c r="AK685">
        <v>0.31679421663284302</v>
      </c>
      <c r="AL685">
        <v>0.5738375186920166</v>
      </c>
      <c r="AM685">
        <v>-9.2058040201663971E-2</v>
      </c>
      <c r="AN685">
        <v>0.24127693474292755</v>
      </c>
      <c r="AO685">
        <v>0.48753967881202698</v>
      </c>
      <c r="AP685">
        <v>-5.2510939538478851E-2</v>
      </c>
      <c r="AQ685">
        <v>0.28185150027275085</v>
      </c>
      <c r="AR685">
        <v>0.52571403980255127</v>
      </c>
      <c r="AS685">
        <v>-9.7892321646213531E-2</v>
      </c>
      <c r="AT685">
        <v>0.29220372438430786</v>
      </c>
      <c r="AU685">
        <v>0.60052955150604248</v>
      </c>
      <c r="AV685">
        <v>-8.9291445910930634E-2</v>
      </c>
      <c r="AW685">
        <v>0.28258925676345825</v>
      </c>
      <c r="AX685">
        <v>0.61151242256164551</v>
      </c>
      <c r="AY685">
        <v>-7.4479356408119202E-2</v>
      </c>
      <c r="AZ685">
        <v>0.20325207710266113</v>
      </c>
      <c r="BA685">
        <v>0.5214991569519043</v>
      </c>
      <c r="BB685">
        <v>-6.6714122891426086E-2</v>
      </c>
      <c r="BC685">
        <v>0.24679048359394073</v>
      </c>
      <c r="BD685">
        <v>0.56807440519332886</v>
      </c>
      <c r="BE685">
        <v>-9.5367312431335449E-2</v>
      </c>
      <c r="BF685">
        <v>0.25948575139045715</v>
      </c>
      <c r="BG685">
        <v>0.62312960624694824</v>
      </c>
      <c r="BH685">
        <v>-8.7568975985050201E-2</v>
      </c>
      <c r="BI685">
        <v>0.25049895048141479</v>
      </c>
      <c r="BJ685">
        <v>0.62831109762191772</v>
      </c>
      <c r="BK685">
        <v>-7.5446978211402907E-2</v>
      </c>
      <c r="BL685">
        <v>1</v>
      </c>
    </row>
    <row r="686" spans="1:64" x14ac:dyDescent="0.3">
      <c r="A686">
        <v>0.25453808903694153</v>
      </c>
      <c r="B686">
        <v>0.76448953151702881</v>
      </c>
      <c r="C686">
        <v>-5.1628376240842044E-8</v>
      </c>
      <c r="D686">
        <v>0.32213330268859863</v>
      </c>
      <c r="E686">
        <v>0.72439455986022949</v>
      </c>
      <c r="F686">
        <v>-1.8012693151831627E-2</v>
      </c>
      <c r="G686">
        <v>0.36646050214767456</v>
      </c>
      <c r="H686">
        <v>0.6355317234992981</v>
      </c>
      <c r="I686">
        <v>-3.1396389007568359E-2</v>
      </c>
      <c r="J686">
        <v>0.37152934074401855</v>
      </c>
      <c r="K686">
        <v>0.56238508224487305</v>
      </c>
      <c r="L686">
        <v>-4.6410061419010162E-2</v>
      </c>
      <c r="M686">
        <v>0.33463090658187866</v>
      </c>
      <c r="N686">
        <v>0.54271864891052246</v>
      </c>
      <c r="O686">
        <v>-6.047486886382103E-2</v>
      </c>
      <c r="P686">
        <v>0.34176397323608398</v>
      </c>
      <c r="Q686">
        <v>0.49705356359481812</v>
      </c>
      <c r="R686">
        <v>-3.1408496201038361E-2</v>
      </c>
      <c r="S686">
        <v>0.3676944375038147</v>
      </c>
      <c r="T686">
        <v>0.38729003071784973</v>
      </c>
      <c r="U686">
        <v>-5.9691824018955231E-2</v>
      </c>
      <c r="V686">
        <v>0.38415274024009705</v>
      </c>
      <c r="W686">
        <v>0.32159411907196045</v>
      </c>
      <c r="X686">
        <v>-7.4375689029693604E-2</v>
      </c>
      <c r="Y686">
        <v>0.39189422130584717</v>
      </c>
      <c r="Z686">
        <v>0.26039975881576538</v>
      </c>
      <c r="AA686">
        <v>-8.5925750434398651E-2</v>
      </c>
      <c r="AB686">
        <v>0.28950801491737366</v>
      </c>
      <c r="AC686">
        <v>0.49190035462379456</v>
      </c>
      <c r="AD686">
        <v>-4.136345162987709E-2</v>
      </c>
      <c r="AE686">
        <v>0.33738818764686584</v>
      </c>
      <c r="AF686">
        <v>0.48569607734680176</v>
      </c>
      <c r="AG686">
        <v>-8.3171464502811432E-2</v>
      </c>
      <c r="AH686">
        <v>0.3422885537147522</v>
      </c>
      <c r="AI686">
        <v>0.56143051385879517</v>
      </c>
      <c r="AJ686">
        <v>-9.0272292494773865E-2</v>
      </c>
      <c r="AK686">
        <v>0.32418996095657349</v>
      </c>
      <c r="AL686">
        <v>0.58869946002960205</v>
      </c>
      <c r="AM686">
        <v>-8.8105045258998871E-2</v>
      </c>
      <c r="AN686">
        <v>0.245526522397995</v>
      </c>
      <c r="AO686">
        <v>0.51115107536315918</v>
      </c>
      <c r="AP686">
        <v>-5.3206000477075577E-2</v>
      </c>
      <c r="AQ686">
        <v>0.30029445886611938</v>
      </c>
      <c r="AR686">
        <v>0.54102540016174316</v>
      </c>
      <c r="AS686">
        <v>-9.6293836832046509E-2</v>
      </c>
      <c r="AT686">
        <v>0.30836644768714905</v>
      </c>
      <c r="AU686">
        <v>0.61327481269836426</v>
      </c>
      <c r="AV686">
        <v>-9.0432420372962952E-2</v>
      </c>
      <c r="AW686">
        <v>0.29285979270935059</v>
      </c>
      <c r="AX686">
        <v>0.626883864402771</v>
      </c>
      <c r="AY686">
        <v>-7.8497104346752167E-2</v>
      </c>
      <c r="AZ686">
        <v>0.21183225512504578</v>
      </c>
      <c r="BA686">
        <v>0.54573369026184082</v>
      </c>
      <c r="BB686">
        <v>-6.6879384219646454E-2</v>
      </c>
      <c r="BC686">
        <v>0.26967746019363403</v>
      </c>
      <c r="BD686">
        <v>0.58126181364059448</v>
      </c>
      <c r="BE686">
        <v>-9.3021228909492493E-2</v>
      </c>
      <c r="BF686">
        <v>0.28201466798782349</v>
      </c>
      <c r="BG686">
        <v>0.63256555795669556</v>
      </c>
      <c r="BH686">
        <v>-8.6403518915176392E-2</v>
      </c>
      <c r="BI686">
        <v>0.267679363489151</v>
      </c>
      <c r="BJ686">
        <v>0.6423724889755249</v>
      </c>
      <c r="BK686">
        <v>-7.6646462082862854E-2</v>
      </c>
      <c r="BL686">
        <v>1</v>
      </c>
    </row>
    <row r="687" spans="1:64" x14ac:dyDescent="0.3">
      <c r="A687">
        <v>0.27842915058135986</v>
      </c>
      <c r="B687">
        <v>0.76769715547561646</v>
      </c>
      <c r="C687">
        <v>7.9145976883410185E-8</v>
      </c>
      <c r="D687">
        <v>0.3442414402961731</v>
      </c>
      <c r="E687">
        <v>0.72673803567886353</v>
      </c>
      <c r="F687">
        <v>-1.9095540046691895E-2</v>
      </c>
      <c r="G687">
        <v>0.39082694053649902</v>
      </c>
      <c r="H687">
        <v>0.64679783582687378</v>
      </c>
      <c r="I687">
        <v>-3.8676369935274124E-2</v>
      </c>
      <c r="J687">
        <v>0.40257918834686279</v>
      </c>
      <c r="K687">
        <v>0.57575994729995728</v>
      </c>
      <c r="L687">
        <v>-6.1120133846998215E-2</v>
      </c>
      <c r="M687">
        <v>0.36959999799728394</v>
      </c>
      <c r="N687">
        <v>0.55110299587249756</v>
      </c>
      <c r="O687">
        <v>-8.2665637135505676E-2</v>
      </c>
      <c r="P687">
        <v>0.36054092645645142</v>
      </c>
      <c r="Q687">
        <v>0.50265979766845703</v>
      </c>
      <c r="R687">
        <v>-3.2052580267190933E-2</v>
      </c>
      <c r="S687">
        <v>0.38659974932670593</v>
      </c>
      <c r="T687">
        <v>0.39559721946716309</v>
      </c>
      <c r="U687">
        <v>-6.4714573323726654E-2</v>
      </c>
      <c r="V687">
        <v>0.4064393937587738</v>
      </c>
      <c r="W687">
        <v>0.32792705297470093</v>
      </c>
      <c r="X687">
        <v>-8.1849567592144012E-2</v>
      </c>
      <c r="Y687">
        <v>0.41714999079704285</v>
      </c>
      <c r="Z687">
        <v>0.2700369656085968</v>
      </c>
      <c r="AA687">
        <v>-9.4103589653968811E-2</v>
      </c>
      <c r="AB687">
        <v>0.3090890645980835</v>
      </c>
      <c r="AC687">
        <v>0.49638330936431885</v>
      </c>
      <c r="AD687">
        <v>-4.3683115392923355E-2</v>
      </c>
      <c r="AE687">
        <v>0.36333197355270386</v>
      </c>
      <c r="AF687">
        <v>0.48204544186592102</v>
      </c>
      <c r="AG687">
        <v>-9.1373153030872345E-2</v>
      </c>
      <c r="AH687">
        <v>0.37136578559875488</v>
      </c>
      <c r="AI687">
        <v>0.55653369426727295</v>
      </c>
      <c r="AJ687">
        <v>-0.10050380975008011</v>
      </c>
      <c r="AK687">
        <v>0.35501205921173096</v>
      </c>
      <c r="AL687">
        <v>0.58484703302383423</v>
      </c>
      <c r="AM687">
        <v>-9.7393952310085297E-2</v>
      </c>
      <c r="AN687">
        <v>0.26785621047019958</v>
      </c>
      <c r="AO687">
        <v>0.51472389698028564</v>
      </c>
      <c r="AP687">
        <v>-5.7280268520116806E-2</v>
      </c>
      <c r="AQ687">
        <v>0.32917851209640503</v>
      </c>
      <c r="AR687">
        <v>0.54997146129608154</v>
      </c>
      <c r="AS687">
        <v>-0.10406018048524857</v>
      </c>
      <c r="AT687">
        <v>0.33329716324806213</v>
      </c>
      <c r="AU687">
        <v>0.62351334095001221</v>
      </c>
      <c r="AV687">
        <v>-9.5939613878726959E-2</v>
      </c>
      <c r="AW687">
        <v>0.31574094295501709</v>
      </c>
      <c r="AX687">
        <v>0.63780343532562256</v>
      </c>
      <c r="AY687">
        <v>-8.0743677914142609E-2</v>
      </c>
      <c r="AZ687">
        <v>0.23658627271652222</v>
      </c>
      <c r="BA687">
        <v>0.54816102981567383</v>
      </c>
      <c r="BB687">
        <v>-7.3042087256908417E-2</v>
      </c>
      <c r="BC687">
        <v>0.29756456613540649</v>
      </c>
      <c r="BD687">
        <v>0.59072583913803101</v>
      </c>
      <c r="BE687">
        <v>-0.10062539577484131</v>
      </c>
      <c r="BF687">
        <v>0.30486685037612915</v>
      </c>
      <c r="BG687">
        <v>0.64339512586593628</v>
      </c>
      <c r="BH687">
        <v>-9.2462100088596344E-2</v>
      </c>
      <c r="BI687">
        <v>0.28798067569732666</v>
      </c>
      <c r="BJ687">
        <v>0.65123414993286133</v>
      </c>
      <c r="BK687">
        <v>-8.0610595643520355E-2</v>
      </c>
      <c r="BL687">
        <v>1</v>
      </c>
    </row>
    <row r="688" spans="1:64" x14ac:dyDescent="0.3">
      <c r="A688">
        <v>0.31042501330375671</v>
      </c>
      <c r="B688">
        <v>0.77706360816955566</v>
      </c>
      <c r="C688">
        <v>-9.833738268127945E-9</v>
      </c>
      <c r="D688">
        <v>0.37482315301895142</v>
      </c>
      <c r="E688">
        <v>0.73487544059753418</v>
      </c>
      <c r="F688">
        <v>-1.607884094119072E-2</v>
      </c>
      <c r="G688">
        <v>0.41958367824554443</v>
      </c>
      <c r="H688">
        <v>0.65284126996994019</v>
      </c>
      <c r="I688">
        <v>-3.2982852309942245E-2</v>
      </c>
      <c r="J688">
        <v>0.43198379874229431</v>
      </c>
      <c r="K688">
        <v>0.58147257566452026</v>
      </c>
      <c r="L688">
        <v>-5.2993174642324448E-2</v>
      </c>
      <c r="M688">
        <v>0.40256130695343018</v>
      </c>
      <c r="N688">
        <v>0.56235569715499878</v>
      </c>
      <c r="O688">
        <v>-7.2164058685302734E-2</v>
      </c>
      <c r="P688">
        <v>0.39233341813087463</v>
      </c>
      <c r="Q688">
        <v>0.50861078500747681</v>
      </c>
      <c r="R688">
        <v>-2.8769191354513168E-2</v>
      </c>
      <c r="S688">
        <v>0.4191138744354248</v>
      </c>
      <c r="T688">
        <v>0.40742534399032593</v>
      </c>
      <c r="U688">
        <v>-5.8831170201301575E-2</v>
      </c>
      <c r="V688">
        <v>0.43746691942214966</v>
      </c>
      <c r="W688">
        <v>0.34278500080108643</v>
      </c>
      <c r="X688">
        <v>-7.5631603598594666E-2</v>
      </c>
      <c r="Y688">
        <v>0.44858595728874207</v>
      </c>
      <c r="Z688">
        <v>0.28318843245506287</v>
      </c>
      <c r="AA688">
        <v>-8.8829129934310913E-2</v>
      </c>
      <c r="AB688">
        <v>0.3419586718082428</v>
      </c>
      <c r="AC688">
        <v>0.49953421950340271</v>
      </c>
      <c r="AD688">
        <v>-4.0658384561538696E-2</v>
      </c>
      <c r="AE688">
        <v>0.39523595571517944</v>
      </c>
      <c r="AF688">
        <v>0.50690442323684692</v>
      </c>
      <c r="AG688">
        <v>-8.433842658996582E-2</v>
      </c>
      <c r="AH688">
        <v>0.39965254068374634</v>
      </c>
      <c r="AI688">
        <v>0.58136045932769775</v>
      </c>
      <c r="AJ688">
        <v>-9.2157095670700073E-2</v>
      </c>
      <c r="AK688">
        <v>0.38252156972885132</v>
      </c>
      <c r="AL688">
        <v>0.60766828060150146</v>
      </c>
      <c r="AM688">
        <v>-9.0554520487785339E-2</v>
      </c>
      <c r="AN688">
        <v>0.30141526460647583</v>
      </c>
      <c r="AO688">
        <v>0.51827704906463623</v>
      </c>
      <c r="AP688">
        <v>-5.4370749741792679E-2</v>
      </c>
      <c r="AQ688">
        <v>0.36291423439979553</v>
      </c>
      <c r="AR688">
        <v>0.5596306324005127</v>
      </c>
      <c r="AS688">
        <v>-9.6292011439800262E-2</v>
      </c>
      <c r="AT688">
        <v>0.36536663770675659</v>
      </c>
      <c r="AU688">
        <v>0.628898024559021</v>
      </c>
      <c r="AV688">
        <v>-8.7689459323883057E-2</v>
      </c>
      <c r="AW688">
        <v>0.34934502840042114</v>
      </c>
      <c r="AX688">
        <v>0.64314335584640503</v>
      </c>
      <c r="AY688">
        <v>-7.4812032282352448E-2</v>
      </c>
      <c r="AZ688">
        <v>0.27074083685874939</v>
      </c>
      <c r="BA688">
        <v>0.55304825305938721</v>
      </c>
      <c r="BB688">
        <v>-7.0393860340118408E-2</v>
      </c>
      <c r="BC688">
        <v>0.33240222930908203</v>
      </c>
      <c r="BD688">
        <v>0.59778064489364624</v>
      </c>
      <c r="BE688">
        <v>-9.5634393393993378E-2</v>
      </c>
      <c r="BF688">
        <v>0.3397057056427002</v>
      </c>
      <c r="BG688">
        <v>0.64939212799072266</v>
      </c>
      <c r="BH688">
        <v>-8.8473565876483917E-2</v>
      </c>
      <c r="BI688">
        <v>0.32661637663841248</v>
      </c>
      <c r="BJ688">
        <v>0.65782654285430908</v>
      </c>
      <c r="BK688">
        <v>-7.8628487884998322E-2</v>
      </c>
      <c r="BL688">
        <v>1</v>
      </c>
    </row>
    <row r="689" spans="1:64" x14ac:dyDescent="0.3">
      <c r="A689">
        <v>0.33753460645675659</v>
      </c>
      <c r="B689">
        <v>0.77726244926452637</v>
      </c>
      <c r="C689">
        <v>2.9481075358717135E-9</v>
      </c>
      <c r="D689">
        <v>0.4016573429107666</v>
      </c>
      <c r="E689">
        <v>0.73571270704269409</v>
      </c>
      <c r="F689">
        <v>-1.5778295695781708E-2</v>
      </c>
      <c r="G689">
        <v>0.44869598746299744</v>
      </c>
      <c r="H689">
        <v>0.66308063268661499</v>
      </c>
      <c r="I689">
        <v>-3.4939654171466827E-2</v>
      </c>
      <c r="J689">
        <v>0.46670147776603699</v>
      </c>
      <c r="K689">
        <v>0.59970861673355103</v>
      </c>
      <c r="L689">
        <v>-5.7909265160560608E-2</v>
      </c>
      <c r="M689">
        <v>0.44065561890602112</v>
      </c>
      <c r="N689">
        <v>0.57576251029968262</v>
      </c>
      <c r="O689">
        <v>-8.0306515097618103E-2</v>
      </c>
      <c r="P689">
        <v>0.41906890273094177</v>
      </c>
      <c r="Q689">
        <v>0.5117688775062561</v>
      </c>
      <c r="R689">
        <v>-2.7175955474376678E-2</v>
      </c>
      <c r="S689">
        <v>0.4464925229549408</v>
      </c>
      <c r="T689">
        <v>0.41422408819198608</v>
      </c>
      <c r="U689">
        <v>-5.8219604194164276E-2</v>
      </c>
      <c r="V689">
        <v>0.46690917015075684</v>
      </c>
      <c r="W689">
        <v>0.34941861033439636</v>
      </c>
      <c r="X689">
        <v>-7.6474942266941071E-2</v>
      </c>
      <c r="Y689">
        <v>0.47957921028137207</v>
      </c>
      <c r="Z689">
        <v>0.29144677519798279</v>
      </c>
      <c r="AA689">
        <v>-9.0229891240596771E-2</v>
      </c>
      <c r="AB689">
        <v>0.37065160274505615</v>
      </c>
      <c r="AC689">
        <v>0.50271022319793701</v>
      </c>
      <c r="AD689">
        <v>-3.9670713245868683E-2</v>
      </c>
      <c r="AE689">
        <v>0.43017852306365967</v>
      </c>
      <c r="AF689">
        <v>0.51535189151763916</v>
      </c>
      <c r="AG689">
        <v>-8.2333013415336609E-2</v>
      </c>
      <c r="AH689">
        <v>0.43204009532928467</v>
      </c>
      <c r="AI689">
        <v>0.59228485822677612</v>
      </c>
      <c r="AJ689">
        <v>-8.9993961155414581E-2</v>
      </c>
      <c r="AK689">
        <v>0.41152757406234741</v>
      </c>
      <c r="AL689">
        <v>0.61554640531539917</v>
      </c>
      <c r="AM689">
        <v>-8.8514141738414764E-2</v>
      </c>
      <c r="AN689">
        <v>0.33155721426010132</v>
      </c>
      <c r="AO689">
        <v>0.52193284034729004</v>
      </c>
      <c r="AP689">
        <v>-5.4168242961168289E-2</v>
      </c>
      <c r="AQ689">
        <v>0.39885303378105164</v>
      </c>
      <c r="AR689">
        <v>0.56473958492279053</v>
      </c>
      <c r="AS689">
        <v>-9.5131747424602509E-2</v>
      </c>
      <c r="AT689">
        <v>0.39896976947784424</v>
      </c>
      <c r="AU689">
        <v>0.63560694456100464</v>
      </c>
      <c r="AV689">
        <v>-8.5053257644176483E-2</v>
      </c>
      <c r="AW689">
        <v>0.37945300340652466</v>
      </c>
      <c r="AX689">
        <v>0.6485477089881897</v>
      </c>
      <c r="AY689">
        <v>-7.1494869887828827E-2</v>
      </c>
      <c r="AZ689">
        <v>0.30066576600074768</v>
      </c>
      <c r="BA689">
        <v>0.55729413032531738</v>
      </c>
      <c r="BB689">
        <v>-7.106722891330719E-2</v>
      </c>
      <c r="BC689">
        <v>0.36451798677444458</v>
      </c>
      <c r="BD689">
        <v>0.60301095247268677</v>
      </c>
      <c r="BE689">
        <v>-9.5561906695365906E-2</v>
      </c>
      <c r="BF689">
        <v>0.36861580610275269</v>
      </c>
      <c r="BG689">
        <v>0.65661275386810303</v>
      </c>
      <c r="BH689">
        <v>-8.6596563458442688E-2</v>
      </c>
      <c r="BI689">
        <v>0.35117840766906738</v>
      </c>
      <c r="BJ689">
        <v>0.66509747505187988</v>
      </c>
      <c r="BK689">
        <v>-7.5542055070400238E-2</v>
      </c>
      <c r="BL689">
        <v>1</v>
      </c>
    </row>
    <row r="690" spans="1:64" x14ac:dyDescent="0.3">
      <c r="A690">
        <v>0.35872635245323181</v>
      </c>
      <c r="B690">
        <v>0.77790957689285278</v>
      </c>
      <c r="C690">
        <v>2.7855804773935233E-8</v>
      </c>
      <c r="D690">
        <v>0.42692553997039795</v>
      </c>
      <c r="E690">
        <v>0.74182844161987305</v>
      </c>
      <c r="F690">
        <v>-1.4108110219240189E-2</v>
      </c>
      <c r="G690">
        <v>0.48034414649009705</v>
      </c>
      <c r="H690">
        <v>0.67103701829910278</v>
      </c>
      <c r="I690">
        <v>-3.4585904330015182E-2</v>
      </c>
      <c r="J690">
        <v>0.50507128238677979</v>
      </c>
      <c r="K690">
        <v>0.60645759105682373</v>
      </c>
      <c r="L690">
        <v>-5.9692893177270889E-2</v>
      </c>
      <c r="M690">
        <v>0.47285002470016479</v>
      </c>
      <c r="N690">
        <v>0.59001004695892334</v>
      </c>
      <c r="O690">
        <v>-8.4688521921634674E-2</v>
      </c>
      <c r="P690">
        <v>0.440012127161026</v>
      </c>
      <c r="Q690">
        <v>0.5173066258430481</v>
      </c>
      <c r="R690">
        <v>-2.7282478287816048E-2</v>
      </c>
      <c r="S690">
        <v>0.46946507692337036</v>
      </c>
      <c r="T690">
        <v>0.41876661777496338</v>
      </c>
      <c r="U690">
        <v>-5.777716264128685E-2</v>
      </c>
      <c r="V690">
        <v>0.49390193819999695</v>
      </c>
      <c r="W690">
        <v>0.35474163293838501</v>
      </c>
      <c r="X690">
        <v>-7.5126871466636658E-2</v>
      </c>
      <c r="Y690">
        <v>0.50918877124786377</v>
      </c>
      <c r="Z690">
        <v>0.29957243800163269</v>
      </c>
      <c r="AA690">
        <v>-8.7984092533588409E-2</v>
      </c>
      <c r="AB690">
        <v>0.39368480443954468</v>
      </c>
      <c r="AC690">
        <v>0.51099264621734619</v>
      </c>
      <c r="AD690">
        <v>-4.1191808879375458E-2</v>
      </c>
      <c r="AE690">
        <v>0.45954045653343201</v>
      </c>
      <c r="AF690">
        <v>0.52329099178314209</v>
      </c>
      <c r="AG690">
        <v>-8.3394050598144531E-2</v>
      </c>
      <c r="AH690">
        <v>0.46007406711578369</v>
      </c>
      <c r="AI690">
        <v>0.59940165281295776</v>
      </c>
      <c r="AJ690">
        <v>-9.013541042804718E-2</v>
      </c>
      <c r="AK690">
        <v>0.43681350350379944</v>
      </c>
      <c r="AL690">
        <v>0.61956405639648438</v>
      </c>
      <c r="AM690">
        <v>-8.8221423327922821E-2</v>
      </c>
      <c r="AN690">
        <v>0.35791787505149841</v>
      </c>
      <c r="AO690">
        <v>0.53108781576156616</v>
      </c>
      <c r="AP690">
        <v>-5.6799694895744324E-2</v>
      </c>
      <c r="AQ690">
        <v>0.43226990103721619</v>
      </c>
      <c r="AR690">
        <v>0.57042968273162842</v>
      </c>
      <c r="AS690">
        <v>-9.654911607503891E-2</v>
      </c>
      <c r="AT690">
        <v>0.43168720602989197</v>
      </c>
      <c r="AU690">
        <v>0.63754463195800781</v>
      </c>
      <c r="AV690">
        <v>-8.5767216980457306E-2</v>
      </c>
      <c r="AW690">
        <v>0.41071838140487671</v>
      </c>
      <c r="AX690">
        <v>0.64822506904602051</v>
      </c>
      <c r="AY690">
        <v>-7.2372682392597198E-2</v>
      </c>
      <c r="AZ690">
        <v>0.33106735348701477</v>
      </c>
      <c r="BA690">
        <v>0.5663483738899231</v>
      </c>
      <c r="BB690">
        <v>-7.4688248336315155E-2</v>
      </c>
      <c r="BC690">
        <v>0.40028771758079529</v>
      </c>
      <c r="BD690">
        <v>0.60861271619796753</v>
      </c>
      <c r="BE690">
        <v>-9.7359985113143921E-2</v>
      </c>
      <c r="BF690">
        <v>0.40178114175796509</v>
      </c>
      <c r="BG690">
        <v>0.66095465421676636</v>
      </c>
      <c r="BH690">
        <v>-8.7289281189441681E-2</v>
      </c>
      <c r="BI690">
        <v>0.38162326812744141</v>
      </c>
      <c r="BJ690">
        <v>0.67041516304016113</v>
      </c>
      <c r="BK690">
        <v>-7.6116360723972321E-2</v>
      </c>
      <c r="BL690">
        <v>1</v>
      </c>
    </row>
    <row r="691" spans="1:64" x14ac:dyDescent="0.3">
      <c r="A691">
        <v>0.38076785206794739</v>
      </c>
      <c r="B691">
        <v>0.7852969765663147</v>
      </c>
      <c r="C691">
        <v>-2.0267842515409029E-8</v>
      </c>
      <c r="D691">
        <v>0.4504525363445282</v>
      </c>
      <c r="E691">
        <v>0.75480782985687256</v>
      </c>
      <c r="F691">
        <v>-1.1931770481169224E-2</v>
      </c>
      <c r="G691">
        <v>0.50411015748977661</v>
      </c>
      <c r="H691">
        <v>0.67817527055740356</v>
      </c>
      <c r="I691">
        <v>-2.9330341145396233E-2</v>
      </c>
      <c r="J691">
        <v>0.52882426977157593</v>
      </c>
      <c r="K691">
        <v>0.60854512453079224</v>
      </c>
      <c r="L691">
        <v>-5.1497787237167358E-2</v>
      </c>
      <c r="M691">
        <v>0.49383237957954407</v>
      </c>
      <c r="N691">
        <v>0.59085243940353394</v>
      </c>
      <c r="O691">
        <v>-7.3739930987358093E-2</v>
      </c>
      <c r="P691">
        <v>0.46552750468254089</v>
      </c>
      <c r="Q691">
        <v>0.52324020862579346</v>
      </c>
      <c r="R691">
        <v>-2.3559154942631721E-2</v>
      </c>
      <c r="S691">
        <v>0.49671193957328796</v>
      </c>
      <c r="T691">
        <v>0.42329394817352295</v>
      </c>
      <c r="U691">
        <v>-5.1548779010772705E-2</v>
      </c>
      <c r="V691">
        <v>0.52104687690734863</v>
      </c>
      <c r="W691">
        <v>0.35791301727294922</v>
      </c>
      <c r="X691">
        <v>-6.7426592111587524E-2</v>
      </c>
      <c r="Y691">
        <v>0.53572142124176025</v>
      </c>
      <c r="Z691">
        <v>0.30095693469047546</v>
      </c>
      <c r="AA691">
        <v>-7.9995580017566681E-2</v>
      </c>
      <c r="AB691">
        <v>0.41932666301727295</v>
      </c>
      <c r="AC691">
        <v>0.51511752605438232</v>
      </c>
      <c r="AD691">
        <v>-3.7412639707326889E-2</v>
      </c>
      <c r="AE691">
        <v>0.48156833648681641</v>
      </c>
      <c r="AF691">
        <v>0.52776801586151123</v>
      </c>
      <c r="AG691">
        <v>-7.7739402651786804E-2</v>
      </c>
      <c r="AH691">
        <v>0.48044347763061523</v>
      </c>
      <c r="AI691">
        <v>0.60560691356658936</v>
      </c>
      <c r="AJ691">
        <v>-8.3872638642787933E-2</v>
      </c>
      <c r="AK691">
        <v>0.45544478297233582</v>
      </c>
      <c r="AL691">
        <v>0.62471574544906616</v>
      </c>
      <c r="AM691">
        <v>-8.2089468836784363E-2</v>
      </c>
      <c r="AN691">
        <v>0.38405132293701172</v>
      </c>
      <c r="AO691">
        <v>0.53450298309326172</v>
      </c>
      <c r="AP691">
        <v>-5.2729632705450058E-2</v>
      </c>
      <c r="AQ691">
        <v>0.45541700720787048</v>
      </c>
      <c r="AR691">
        <v>0.57121837139129639</v>
      </c>
      <c r="AS691">
        <v>-9.1472633183002472E-2</v>
      </c>
      <c r="AT691">
        <v>0.45519530773162842</v>
      </c>
      <c r="AU691">
        <v>0.64122909307479858</v>
      </c>
      <c r="AV691">
        <v>-8.0389633774757385E-2</v>
      </c>
      <c r="AW691">
        <v>0.43347880244255066</v>
      </c>
      <c r="AX691">
        <v>0.65192747116088867</v>
      </c>
      <c r="AY691">
        <v>-6.7373692989349365E-2</v>
      </c>
      <c r="AZ691">
        <v>0.35771578550338745</v>
      </c>
      <c r="BA691">
        <v>0.56949317455291748</v>
      </c>
      <c r="BB691">
        <v>-7.0139519870281219E-2</v>
      </c>
      <c r="BC691">
        <v>0.42518261075019836</v>
      </c>
      <c r="BD691">
        <v>0.61385524272918701</v>
      </c>
      <c r="BE691">
        <v>-9.3718409538269043E-2</v>
      </c>
      <c r="BF691">
        <v>0.42594945430755615</v>
      </c>
      <c r="BG691">
        <v>0.66770821809768677</v>
      </c>
      <c r="BH691">
        <v>-8.4864899516105652E-2</v>
      </c>
      <c r="BI691">
        <v>0.4041779637336731</v>
      </c>
      <c r="BJ691">
        <v>0.6760408878326416</v>
      </c>
      <c r="BK691">
        <v>-7.4792392551898956E-2</v>
      </c>
      <c r="BL691">
        <v>1</v>
      </c>
    </row>
    <row r="692" spans="1:64" x14ac:dyDescent="0.3">
      <c r="A692">
        <v>0.40196195244789124</v>
      </c>
      <c r="B692">
        <v>0.78351622819900513</v>
      </c>
      <c r="C692">
        <v>4.7429836058654473E-8</v>
      </c>
      <c r="D692">
        <v>0.47088944911956787</v>
      </c>
      <c r="E692">
        <v>0.74820393323898315</v>
      </c>
      <c r="F692">
        <v>-1.1302591301500797E-2</v>
      </c>
      <c r="G692">
        <v>0.52434718608856201</v>
      </c>
      <c r="H692">
        <v>0.6759832501411438</v>
      </c>
      <c r="I692">
        <v>-3.036549873650074E-2</v>
      </c>
      <c r="J692">
        <v>0.55178248882293701</v>
      </c>
      <c r="K692">
        <v>0.61185312271118164</v>
      </c>
      <c r="L692">
        <v>-5.4623041301965714E-2</v>
      </c>
      <c r="M692">
        <v>0.52728271484375</v>
      </c>
      <c r="N692">
        <v>0.58495843410491943</v>
      </c>
      <c r="O692">
        <v>-7.8511252999305725E-2</v>
      </c>
      <c r="P692">
        <v>0.48671799898147583</v>
      </c>
      <c r="Q692">
        <v>0.51804709434509277</v>
      </c>
      <c r="R692">
        <v>-2.2997939959168434E-2</v>
      </c>
      <c r="S692">
        <v>0.51782190799713135</v>
      </c>
      <c r="T692">
        <v>0.41879326105117798</v>
      </c>
      <c r="U692">
        <v>-5.279294028878212E-2</v>
      </c>
      <c r="V692">
        <v>0.54208314418792725</v>
      </c>
      <c r="W692">
        <v>0.35141071677207947</v>
      </c>
      <c r="X692">
        <v>-6.9105222821235657E-2</v>
      </c>
      <c r="Y692">
        <v>0.55578374862670898</v>
      </c>
      <c r="Z692">
        <v>0.29359936714172363</v>
      </c>
      <c r="AA692">
        <v>-8.1477731466293335E-2</v>
      </c>
      <c r="AB692">
        <v>0.43998977541923523</v>
      </c>
      <c r="AC692">
        <v>0.51130563020706177</v>
      </c>
      <c r="AD692">
        <v>-3.8213830441236496E-2</v>
      </c>
      <c r="AE692">
        <v>0.50807857513427734</v>
      </c>
      <c r="AF692">
        <v>0.51373976469039917</v>
      </c>
      <c r="AG692">
        <v>-8.0889783799648285E-2</v>
      </c>
      <c r="AH692">
        <v>0.50964498519897461</v>
      </c>
      <c r="AI692">
        <v>0.59716892242431641</v>
      </c>
      <c r="AJ692">
        <v>-8.6485818028450012E-2</v>
      </c>
      <c r="AK692">
        <v>0.48579242825508118</v>
      </c>
      <c r="AL692">
        <v>0.62092399597167969</v>
      </c>
      <c r="AM692">
        <v>-8.281051367521286E-2</v>
      </c>
      <c r="AN692">
        <v>0.40497890114784241</v>
      </c>
      <c r="AO692">
        <v>0.53149104118347168</v>
      </c>
      <c r="AP692">
        <v>-5.5099092423915863E-2</v>
      </c>
      <c r="AQ692">
        <v>0.48033216595649719</v>
      </c>
      <c r="AR692">
        <v>0.56851404905319214</v>
      </c>
      <c r="AS692">
        <v>-9.6396178007125854E-2</v>
      </c>
      <c r="AT692">
        <v>0.48049247264862061</v>
      </c>
      <c r="AU692">
        <v>0.64189887046813965</v>
      </c>
      <c r="AV692">
        <v>-8.4070488810539246E-2</v>
      </c>
      <c r="AW692">
        <v>0.45883557200431824</v>
      </c>
      <c r="AX692">
        <v>0.65395909547805786</v>
      </c>
      <c r="AY692">
        <v>-6.8736597895622253E-2</v>
      </c>
      <c r="AZ692">
        <v>0.37931203842163086</v>
      </c>
      <c r="BA692">
        <v>0.56855958700180054</v>
      </c>
      <c r="BB692">
        <v>-7.3923438787460327E-2</v>
      </c>
      <c r="BC692">
        <v>0.44880995154380798</v>
      </c>
      <c r="BD692">
        <v>0.61123251914978027</v>
      </c>
      <c r="BE692">
        <v>-9.8348133265972137E-2</v>
      </c>
      <c r="BF692">
        <v>0.45068734884262085</v>
      </c>
      <c r="BG692">
        <v>0.66661012172698975</v>
      </c>
      <c r="BH692">
        <v>-8.7855182588100433E-2</v>
      </c>
      <c r="BI692">
        <v>0.42939066886901855</v>
      </c>
      <c r="BJ692">
        <v>0.67600083351135254</v>
      </c>
      <c r="BK692">
        <v>-7.5872607529163361E-2</v>
      </c>
      <c r="BL692">
        <v>1</v>
      </c>
    </row>
    <row r="693" spans="1:64" x14ac:dyDescent="0.3">
      <c r="A693">
        <v>0.41863971948623663</v>
      </c>
      <c r="B693">
        <v>0.78072524070739746</v>
      </c>
      <c r="C693">
        <v>3.9647730432079697E-8</v>
      </c>
      <c r="D693">
        <v>0.48990011215209961</v>
      </c>
      <c r="E693">
        <v>0.74199837446212769</v>
      </c>
      <c r="F693">
        <v>-1.0073339566588402E-2</v>
      </c>
      <c r="G693">
        <v>0.54511553049087524</v>
      </c>
      <c r="H693">
        <v>0.671866774559021</v>
      </c>
      <c r="I693">
        <v>-2.8489300981163979E-2</v>
      </c>
      <c r="J693">
        <v>0.57083648443222046</v>
      </c>
      <c r="K693">
        <v>0.61036777496337891</v>
      </c>
      <c r="L693">
        <v>-5.2591323852539063E-2</v>
      </c>
      <c r="M693">
        <v>0.54441571235656738</v>
      </c>
      <c r="N693">
        <v>0.57924503087997437</v>
      </c>
      <c r="O693">
        <v>-7.6733961701393127E-2</v>
      </c>
      <c r="P693">
        <v>0.50321221351623535</v>
      </c>
      <c r="Q693">
        <v>0.51403719186782837</v>
      </c>
      <c r="R693">
        <v>-2.0768795162439346E-2</v>
      </c>
      <c r="S693">
        <v>0.53545773029327393</v>
      </c>
      <c r="T693">
        <v>0.4148937463760376</v>
      </c>
      <c r="U693">
        <v>-4.9511082470417023E-2</v>
      </c>
      <c r="V693">
        <v>0.56002432107925415</v>
      </c>
      <c r="W693">
        <v>0.34732076525688171</v>
      </c>
      <c r="X693">
        <v>-6.5832510590553284E-2</v>
      </c>
      <c r="Y693">
        <v>0.57381701469421387</v>
      </c>
      <c r="Z693">
        <v>0.28802472352981567</v>
      </c>
      <c r="AA693">
        <v>-7.8001946210861206E-2</v>
      </c>
      <c r="AB693">
        <v>0.45774823427200317</v>
      </c>
      <c r="AC693">
        <v>0.5075380802154541</v>
      </c>
      <c r="AD693">
        <v>-3.5622294992208481E-2</v>
      </c>
      <c r="AE693">
        <v>0.52763837575912476</v>
      </c>
      <c r="AF693">
        <v>0.51636350154876709</v>
      </c>
      <c r="AG693">
        <v>-7.5032591819763184E-2</v>
      </c>
      <c r="AH693">
        <v>0.52964061498641968</v>
      </c>
      <c r="AI693">
        <v>0.59583878517150879</v>
      </c>
      <c r="AJ693">
        <v>-8.1255130469799042E-2</v>
      </c>
      <c r="AK693">
        <v>0.50556933879852295</v>
      </c>
      <c r="AL693">
        <v>0.61690527200698853</v>
      </c>
      <c r="AM693">
        <v>-7.9279787838459015E-2</v>
      </c>
      <c r="AN693">
        <v>0.42359364032745361</v>
      </c>
      <c r="AO693">
        <v>0.5287548303604126</v>
      </c>
      <c r="AP693">
        <v>-5.1862381398677826E-2</v>
      </c>
      <c r="AQ693">
        <v>0.49982604384422302</v>
      </c>
      <c r="AR693">
        <v>0.56296849250793457</v>
      </c>
      <c r="AS693">
        <v>-8.9800253510475159E-2</v>
      </c>
      <c r="AT693">
        <v>0.50093793869018555</v>
      </c>
      <c r="AU693">
        <v>0.63361227512359619</v>
      </c>
      <c r="AV693">
        <v>-7.7542662620544434E-2</v>
      </c>
      <c r="AW693">
        <v>0.47958993911743164</v>
      </c>
      <c r="AX693">
        <v>0.64626634120941162</v>
      </c>
      <c r="AY693">
        <v>-6.3289918005466461E-2</v>
      </c>
      <c r="AZ693">
        <v>0.39820516109466553</v>
      </c>
      <c r="BA693">
        <v>0.56672090291976929</v>
      </c>
      <c r="BB693">
        <v>-6.9985508918762207E-2</v>
      </c>
      <c r="BC693">
        <v>0.46808928251266479</v>
      </c>
      <c r="BD693">
        <v>0.60396271944046021</v>
      </c>
      <c r="BE693">
        <v>-9.1647937893867493E-2</v>
      </c>
      <c r="BF693">
        <v>0.47099769115447998</v>
      </c>
      <c r="BG693">
        <v>0.65720939636230469</v>
      </c>
      <c r="BH693">
        <v>-8.0020830035209656E-2</v>
      </c>
      <c r="BI693">
        <v>0.44973441958427429</v>
      </c>
      <c r="BJ693">
        <v>0.66859340667724609</v>
      </c>
      <c r="BK693">
        <v>-6.7587196826934814E-2</v>
      </c>
      <c r="BL693">
        <v>1</v>
      </c>
    </row>
    <row r="694" spans="1:64" x14ac:dyDescent="0.3">
      <c r="A694">
        <v>0.44061306118965149</v>
      </c>
      <c r="B694">
        <v>0.78085386753082275</v>
      </c>
      <c r="C694">
        <v>2.4676682031099517E-8</v>
      </c>
      <c r="D694">
        <v>0.510608971118927</v>
      </c>
      <c r="E694">
        <v>0.74308967590332031</v>
      </c>
      <c r="F694">
        <v>-1.2814031913876534E-2</v>
      </c>
      <c r="G694">
        <v>0.56717246770858765</v>
      </c>
      <c r="H694">
        <v>0.67180800437927246</v>
      </c>
      <c r="I694">
        <v>-3.2146628946065903E-2</v>
      </c>
      <c r="J694">
        <v>0.59159445762634277</v>
      </c>
      <c r="K694">
        <v>0.60597455501556396</v>
      </c>
      <c r="L694">
        <v>-5.6554146111011505E-2</v>
      </c>
      <c r="M694">
        <v>0.56111252307891846</v>
      </c>
      <c r="N694">
        <v>0.57482039928436279</v>
      </c>
      <c r="O694">
        <v>-8.0643482506275177E-2</v>
      </c>
      <c r="P694">
        <v>0.52523046731948853</v>
      </c>
      <c r="Q694">
        <v>0.51172870397567749</v>
      </c>
      <c r="R694">
        <v>-2.1725857630372047E-2</v>
      </c>
      <c r="S694">
        <v>0.55713009834289551</v>
      </c>
      <c r="T694">
        <v>0.41263005137443542</v>
      </c>
      <c r="U694">
        <v>-5.0832241773605347E-2</v>
      </c>
      <c r="V694">
        <v>0.580150306224823</v>
      </c>
      <c r="W694">
        <v>0.345741868019104</v>
      </c>
      <c r="X694">
        <v>-6.7125588655471802E-2</v>
      </c>
      <c r="Y694">
        <v>0.59387111663818359</v>
      </c>
      <c r="Z694">
        <v>0.28649908304214478</v>
      </c>
      <c r="AA694">
        <v>-7.9103194177150726E-2</v>
      </c>
      <c r="AB694">
        <v>0.47957974672317505</v>
      </c>
      <c r="AC694">
        <v>0.50516760349273682</v>
      </c>
      <c r="AD694">
        <v>-3.5408101975917816E-2</v>
      </c>
      <c r="AE694">
        <v>0.54955250024795532</v>
      </c>
      <c r="AF694">
        <v>0.51603734493255615</v>
      </c>
      <c r="AG694">
        <v>-7.5979195535182953E-2</v>
      </c>
      <c r="AH694">
        <v>0.54924219846725464</v>
      </c>
      <c r="AI694">
        <v>0.5953947901725769</v>
      </c>
      <c r="AJ694">
        <v>-8.2530289888381958E-2</v>
      </c>
      <c r="AK694">
        <v>0.52527523040771484</v>
      </c>
      <c r="AL694">
        <v>0.61672472953796387</v>
      </c>
      <c r="AM694">
        <v>-8.0307960510253906E-2</v>
      </c>
      <c r="AN694">
        <v>0.44530072808265686</v>
      </c>
      <c r="AO694">
        <v>0.52629691362380981</v>
      </c>
      <c r="AP694">
        <v>-5.073736235499382E-2</v>
      </c>
      <c r="AQ694">
        <v>0.52254700660705566</v>
      </c>
      <c r="AR694">
        <v>0.56197106838226318</v>
      </c>
      <c r="AS694">
        <v>-8.9932240545749664E-2</v>
      </c>
      <c r="AT694">
        <v>0.52090829610824585</v>
      </c>
      <c r="AU694">
        <v>0.63297861814498901</v>
      </c>
      <c r="AV694">
        <v>-7.8265704214572906E-2</v>
      </c>
      <c r="AW694">
        <v>0.49937164783477783</v>
      </c>
      <c r="AX694">
        <v>0.64568084478378296</v>
      </c>
      <c r="AY694">
        <v>-6.3926346600055695E-2</v>
      </c>
      <c r="AZ694">
        <v>0.41979208588600159</v>
      </c>
      <c r="BA694">
        <v>0.56411212682723999</v>
      </c>
      <c r="BB694">
        <v>-6.811203807592392E-2</v>
      </c>
      <c r="BC694">
        <v>0.49067580699920654</v>
      </c>
      <c r="BD694">
        <v>0.60317564010620117</v>
      </c>
      <c r="BE694">
        <v>-9.0237393975257874E-2</v>
      </c>
      <c r="BF694">
        <v>0.49093177914619446</v>
      </c>
      <c r="BG694">
        <v>0.65683257579803467</v>
      </c>
      <c r="BH694">
        <v>-7.90056511759758E-2</v>
      </c>
      <c r="BI694">
        <v>0.46900063753128052</v>
      </c>
      <c r="BJ694">
        <v>0.66791504621505737</v>
      </c>
      <c r="BK694">
        <v>-6.6649541258811951E-2</v>
      </c>
      <c r="BL694">
        <v>1</v>
      </c>
    </row>
    <row r="695" spans="1:64" x14ac:dyDescent="0.3">
      <c r="A695">
        <v>0.45230701565742493</v>
      </c>
      <c r="B695">
        <v>0.77204221487045288</v>
      </c>
      <c r="C695">
        <v>4.1393466432282366E-8</v>
      </c>
      <c r="D695">
        <v>0.52261018753051758</v>
      </c>
      <c r="E695">
        <v>0.73503386974334717</v>
      </c>
      <c r="F695">
        <v>-1.4917139895260334E-2</v>
      </c>
      <c r="G695">
        <v>0.57720369100570679</v>
      </c>
      <c r="H695">
        <v>0.66441601514816284</v>
      </c>
      <c r="I695">
        <v>-3.653409332036972E-2</v>
      </c>
      <c r="J695">
        <v>0.60266906023025513</v>
      </c>
      <c r="K695">
        <v>0.59814798831939697</v>
      </c>
      <c r="L695">
        <v>-6.3321337103843689E-2</v>
      </c>
      <c r="M695">
        <v>0.5751461386680603</v>
      </c>
      <c r="N695">
        <v>0.55673938989639282</v>
      </c>
      <c r="O695">
        <v>-8.9643947780132294E-2</v>
      </c>
      <c r="P695">
        <v>0.53927791118621826</v>
      </c>
      <c r="Q695">
        <v>0.49886348843574524</v>
      </c>
      <c r="R695">
        <v>-2.3731080815196037E-2</v>
      </c>
      <c r="S695">
        <v>0.57145321369171143</v>
      </c>
      <c r="T695">
        <v>0.40208268165588379</v>
      </c>
      <c r="U695">
        <v>-5.5826295167207718E-2</v>
      </c>
      <c r="V695">
        <v>0.59498882293701172</v>
      </c>
      <c r="W695">
        <v>0.33412131667137146</v>
      </c>
      <c r="X695">
        <v>-7.3032289743423462E-2</v>
      </c>
      <c r="Y695">
        <v>0.61003613471984863</v>
      </c>
      <c r="Z695">
        <v>0.27475506067276001</v>
      </c>
      <c r="AA695">
        <v>-8.5110001266002655E-2</v>
      </c>
      <c r="AB695">
        <v>0.49289587140083313</v>
      </c>
      <c r="AC695">
        <v>0.49047169089317322</v>
      </c>
      <c r="AD695">
        <v>-3.763115406036377E-2</v>
      </c>
      <c r="AE695">
        <v>0.56426411867141724</v>
      </c>
      <c r="AF695">
        <v>0.50024080276489258</v>
      </c>
      <c r="AG695">
        <v>-8.2107365131378174E-2</v>
      </c>
      <c r="AH695">
        <v>0.56454408168792725</v>
      </c>
      <c r="AI695">
        <v>0.58888417482376099</v>
      </c>
      <c r="AJ695">
        <v>-8.8094718754291534E-2</v>
      </c>
      <c r="AK695">
        <v>0.54259651899337769</v>
      </c>
      <c r="AL695">
        <v>0.61674976348876953</v>
      </c>
      <c r="AM695">
        <v>-8.3635151386260986E-2</v>
      </c>
      <c r="AN695">
        <v>0.45858317613601685</v>
      </c>
      <c r="AO695">
        <v>0.51185381412506104</v>
      </c>
      <c r="AP695">
        <v>-5.3775560110807419E-2</v>
      </c>
      <c r="AQ695">
        <v>0.53446304798126221</v>
      </c>
      <c r="AR695">
        <v>0.55127972364425659</v>
      </c>
      <c r="AS695">
        <v>-9.6715345978736877E-2</v>
      </c>
      <c r="AT695">
        <v>0.53160244226455688</v>
      </c>
      <c r="AU695">
        <v>0.62860119342803955</v>
      </c>
      <c r="AV695">
        <v>-8.3991803228855133E-2</v>
      </c>
      <c r="AW695">
        <v>0.50960081815719604</v>
      </c>
      <c r="AX695">
        <v>0.64507633447647095</v>
      </c>
      <c r="AY695">
        <v>-6.7175455391407013E-2</v>
      </c>
      <c r="AZ695">
        <v>0.4329494833946228</v>
      </c>
      <c r="BA695">
        <v>0.55066144466400146</v>
      </c>
      <c r="BB695">
        <v>-7.2156503796577454E-2</v>
      </c>
      <c r="BC695">
        <v>0.50086665153503418</v>
      </c>
      <c r="BD695">
        <v>0.59264260530471802</v>
      </c>
      <c r="BE695">
        <v>-9.7455546259880066E-2</v>
      </c>
      <c r="BF695">
        <v>0.50132542848587036</v>
      </c>
      <c r="BG695">
        <v>0.64699524641036987</v>
      </c>
      <c r="BH695">
        <v>-8.6878634989261627E-2</v>
      </c>
      <c r="BI695">
        <v>0.47938358783721924</v>
      </c>
      <c r="BJ695">
        <v>0.65634214878082275</v>
      </c>
      <c r="BK695">
        <v>-7.3848776519298553E-2</v>
      </c>
      <c r="BL695">
        <v>1</v>
      </c>
    </row>
    <row r="696" spans="1:64" x14ac:dyDescent="0.3">
      <c r="A696">
        <v>0.46088513731956482</v>
      </c>
      <c r="B696">
        <v>0.75402569770812988</v>
      </c>
      <c r="C696">
        <v>5.5887696248646535E-8</v>
      </c>
      <c r="D696">
        <v>0.53015649318695068</v>
      </c>
      <c r="E696">
        <v>0.71666258573532104</v>
      </c>
      <c r="F696">
        <v>-1.336466521024704E-2</v>
      </c>
      <c r="G696">
        <v>0.5818030834197998</v>
      </c>
      <c r="H696">
        <v>0.64361798763275146</v>
      </c>
      <c r="I696">
        <v>-3.099907748401165E-2</v>
      </c>
      <c r="J696">
        <v>0.60283082723617554</v>
      </c>
      <c r="K696">
        <v>0.58120852708816528</v>
      </c>
      <c r="L696">
        <v>-5.2989311516284943E-2</v>
      </c>
      <c r="M696">
        <v>0.58590006828308105</v>
      </c>
      <c r="N696">
        <v>0.54008877277374268</v>
      </c>
      <c r="O696">
        <v>-7.4182420969009399E-2</v>
      </c>
      <c r="P696">
        <v>0.54604309797286987</v>
      </c>
      <c r="Q696">
        <v>0.47597575187683105</v>
      </c>
      <c r="R696">
        <v>-2.3775182664394379E-2</v>
      </c>
      <c r="S696">
        <v>0.57486939430236816</v>
      </c>
      <c r="T696">
        <v>0.37303149700164795</v>
      </c>
      <c r="U696">
        <v>-5.3642135113477707E-2</v>
      </c>
      <c r="V696">
        <v>0.59702694416046143</v>
      </c>
      <c r="W696">
        <v>0.30519002676010132</v>
      </c>
      <c r="X696">
        <v>-7.1167998015880585E-2</v>
      </c>
      <c r="Y696">
        <v>0.61244750022888184</v>
      </c>
      <c r="Z696">
        <v>0.2459215521812439</v>
      </c>
      <c r="AA696">
        <v>-8.3655603229999542E-2</v>
      </c>
      <c r="AB696">
        <v>0.50022697448730469</v>
      </c>
      <c r="AC696">
        <v>0.46664601564407349</v>
      </c>
      <c r="AD696">
        <v>-3.6256711930036545E-2</v>
      </c>
      <c r="AE696">
        <v>0.56742572784423828</v>
      </c>
      <c r="AF696">
        <v>0.49091106653213501</v>
      </c>
      <c r="AG696">
        <v>-7.8747786581516266E-2</v>
      </c>
      <c r="AH696">
        <v>0.57085114717483521</v>
      </c>
      <c r="AI696">
        <v>0.5719151496887207</v>
      </c>
      <c r="AJ696">
        <v>-8.7707340717315674E-2</v>
      </c>
      <c r="AK696">
        <v>0.55134117603302002</v>
      </c>
      <c r="AL696">
        <v>0.59981626272201538</v>
      </c>
      <c r="AM696">
        <v>-8.6472243070602417E-2</v>
      </c>
      <c r="AN696">
        <v>0.46444043517112732</v>
      </c>
      <c r="AO696">
        <v>0.48952370882034302</v>
      </c>
      <c r="AP696">
        <v>-5.0281714648008347E-2</v>
      </c>
      <c r="AQ696">
        <v>0.53566628694534302</v>
      </c>
      <c r="AR696">
        <v>0.53956687450408936</v>
      </c>
      <c r="AS696">
        <v>-9.0166777372360229E-2</v>
      </c>
      <c r="AT696">
        <v>0.53692454099655151</v>
      </c>
      <c r="AU696">
        <v>0.60876762866973877</v>
      </c>
      <c r="AV696">
        <v>-8.0779321491718292E-2</v>
      </c>
      <c r="AW696">
        <v>0.51889908313751221</v>
      </c>
      <c r="AX696">
        <v>0.62357336282730103</v>
      </c>
      <c r="AY696">
        <v>-6.6981308162212372E-2</v>
      </c>
      <c r="AZ696">
        <v>0.43636149168014526</v>
      </c>
      <c r="BA696">
        <v>0.53024971485137939</v>
      </c>
      <c r="BB696">
        <v>-6.6264770925045013E-2</v>
      </c>
      <c r="BC696">
        <v>0.49954724311828613</v>
      </c>
      <c r="BD696">
        <v>0.57398527860641479</v>
      </c>
      <c r="BE696">
        <v>-8.9228734374046326E-2</v>
      </c>
      <c r="BF696">
        <v>0.50485372543334961</v>
      </c>
      <c r="BG696">
        <v>0.62335187196731567</v>
      </c>
      <c r="BH696">
        <v>-7.9133331775665283E-2</v>
      </c>
      <c r="BI696">
        <v>0.48898965120315552</v>
      </c>
      <c r="BJ696">
        <v>0.63270950317382813</v>
      </c>
      <c r="BK696">
        <v>-6.6408641636371613E-2</v>
      </c>
      <c r="BL696">
        <v>1</v>
      </c>
    </row>
    <row r="697" spans="1:64" x14ac:dyDescent="0.3">
      <c r="A697">
        <v>0.45745843648910522</v>
      </c>
      <c r="B697">
        <v>0.7479894757270813</v>
      </c>
      <c r="C697">
        <v>9.8310355411967976E-9</v>
      </c>
      <c r="D697">
        <v>0.53097492456436157</v>
      </c>
      <c r="E697">
        <v>0.70936310291290283</v>
      </c>
      <c r="F697">
        <v>-1.3280562125146389E-2</v>
      </c>
      <c r="G697">
        <v>0.5834471583366394</v>
      </c>
      <c r="H697">
        <v>0.63597631454467773</v>
      </c>
      <c r="I697">
        <v>-3.3073846250772476E-2</v>
      </c>
      <c r="J697">
        <v>0.60578978061676025</v>
      </c>
      <c r="K697">
        <v>0.57173937559127808</v>
      </c>
      <c r="L697">
        <v>-5.786539614200592E-2</v>
      </c>
      <c r="M697">
        <v>0.58484464883804321</v>
      </c>
      <c r="N697">
        <v>0.52756762504577637</v>
      </c>
      <c r="O697">
        <v>-8.1979125738143921E-2</v>
      </c>
      <c r="P697">
        <v>0.54575479030609131</v>
      </c>
      <c r="Q697">
        <v>0.46963903307914734</v>
      </c>
      <c r="R697">
        <v>-2.6323920115828514E-2</v>
      </c>
      <c r="S697">
        <v>0.57787090539932251</v>
      </c>
      <c r="T697">
        <v>0.36646974086761475</v>
      </c>
      <c r="U697">
        <v>-5.8463446795940399E-2</v>
      </c>
      <c r="V697">
        <v>0.60154509544372559</v>
      </c>
      <c r="W697">
        <v>0.29736697673797607</v>
      </c>
      <c r="X697">
        <v>-7.6318606734275818E-2</v>
      </c>
      <c r="Y697">
        <v>0.61620861291885376</v>
      </c>
      <c r="Z697">
        <v>0.23586922883987427</v>
      </c>
      <c r="AA697">
        <v>-8.9113004505634308E-2</v>
      </c>
      <c r="AB697">
        <v>0.49910241365432739</v>
      </c>
      <c r="AC697">
        <v>0.45875623822212219</v>
      </c>
      <c r="AD697">
        <v>-4.0175583213567734E-2</v>
      </c>
      <c r="AE697">
        <v>0.57380640506744385</v>
      </c>
      <c r="AF697">
        <v>0.47752311825752258</v>
      </c>
      <c r="AG697">
        <v>-8.4430225193500519E-2</v>
      </c>
      <c r="AH697">
        <v>0.57613027095794678</v>
      </c>
      <c r="AI697">
        <v>0.56159740686416626</v>
      </c>
      <c r="AJ697">
        <v>-9.2114850878715515E-2</v>
      </c>
      <c r="AK697">
        <v>0.55362188816070557</v>
      </c>
      <c r="AL697">
        <v>0.58647966384887695</v>
      </c>
      <c r="AM697">
        <v>-8.9890427887439728E-2</v>
      </c>
      <c r="AN697">
        <v>0.46406152844429016</v>
      </c>
      <c r="AO697">
        <v>0.47914683818817139</v>
      </c>
      <c r="AP697">
        <v>-5.5659353733062744E-2</v>
      </c>
      <c r="AQ697">
        <v>0.54270923137664795</v>
      </c>
      <c r="AR697">
        <v>0.5251619815826416</v>
      </c>
      <c r="AS697">
        <v>-9.7060896456241608E-2</v>
      </c>
      <c r="AT697">
        <v>0.54137128591537476</v>
      </c>
      <c r="AU697">
        <v>0.59891009330749512</v>
      </c>
      <c r="AV697">
        <v>-8.5714511573314667E-2</v>
      </c>
      <c r="AW697">
        <v>0.51925969123840332</v>
      </c>
      <c r="AX697">
        <v>0.61249464750289917</v>
      </c>
      <c r="AY697">
        <v>-7.0806451141834259E-2</v>
      </c>
      <c r="AZ697">
        <v>0.43831872940063477</v>
      </c>
      <c r="BA697">
        <v>0.51725006103515625</v>
      </c>
      <c r="BB697">
        <v>-7.3262959718704224E-2</v>
      </c>
      <c r="BC697">
        <v>0.50769537687301636</v>
      </c>
      <c r="BD697">
        <v>0.56481331586837769</v>
      </c>
      <c r="BE697">
        <v>-9.7466409206390381E-2</v>
      </c>
      <c r="BF697">
        <v>0.5099029541015625</v>
      </c>
      <c r="BG697">
        <v>0.61781275272369385</v>
      </c>
      <c r="BH697">
        <v>-8.7356835603713989E-2</v>
      </c>
      <c r="BI697">
        <v>0.48888447880744934</v>
      </c>
      <c r="BJ697">
        <v>0.62577199935913086</v>
      </c>
      <c r="BK697">
        <v>-7.4913188815116882E-2</v>
      </c>
      <c r="BL697">
        <v>1</v>
      </c>
    </row>
    <row r="698" spans="1:64" x14ac:dyDescent="0.3">
      <c r="A698">
        <v>0.44790995121002197</v>
      </c>
      <c r="B698">
        <v>0.79144704341888428</v>
      </c>
      <c r="C698">
        <v>-5.3372655628436405E-8</v>
      </c>
      <c r="D698">
        <v>0.52275371551513672</v>
      </c>
      <c r="E698">
        <v>0.74941647052764893</v>
      </c>
      <c r="F698">
        <v>-1.4555235393345356E-2</v>
      </c>
      <c r="G698">
        <v>0.57385748624801636</v>
      </c>
      <c r="H698">
        <v>0.67791116237640381</v>
      </c>
      <c r="I698">
        <v>-3.448307141661644E-2</v>
      </c>
      <c r="J698">
        <v>0.59551393985748291</v>
      </c>
      <c r="K698">
        <v>0.6182788610458374</v>
      </c>
      <c r="L698">
        <v>-5.9977315366268158E-2</v>
      </c>
      <c r="M698">
        <v>0.57979041337966919</v>
      </c>
      <c r="N698">
        <v>0.57030248641967773</v>
      </c>
      <c r="O698">
        <v>-8.4496252238750458E-2</v>
      </c>
      <c r="P698">
        <v>0.53487765789031982</v>
      </c>
      <c r="Q698">
        <v>0.51481908559799194</v>
      </c>
      <c r="R698">
        <v>-2.4965567514300346E-2</v>
      </c>
      <c r="S698">
        <v>0.56887638568878174</v>
      </c>
      <c r="T698">
        <v>0.40892240405082703</v>
      </c>
      <c r="U698">
        <v>-5.8923449367284775E-2</v>
      </c>
      <c r="V698">
        <v>0.59453052282333374</v>
      </c>
      <c r="W698">
        <v>0.33855289220809937</v>
      </c>
      <c r="X698">
        <v>-7.9692438244819641E-2</v>
      </c>
      <c r="Y698">
        <v>0.61308759450912476</v>
      </c>
      <c r="Z698">
        <v>0.27609950304031372</v>
      </c>
      <c r="AA698">
        <v>-9.4475351274013519E-2</v>
      </c>
      <c r="AB698">
        <v>0.49020516872406006</v>
      </c>
      <c r="AC698">
        <v>0.50793325901031494</v>
      </c>
      <c r="AD698">
        <v>-3.9432447403669357E-2</v>
      </c>
      <c r="AE698">
        <v>0.56434929370880127</v>
      </c>
      <c r="AF698">
        <v>0.52329480648040771</v>
      </c>
      <c r="AG698">
        <v>-8.7735362350940704E-2</v>
      </c>
      <c r="AH698">
        <v>0.56543493270874023</v>
      </c>
      <c r="AI698">
        <v>0.60053807497024536</v>
      </c>
      <c r="AJ698">
        <v>-9.9278435111045837E-2</v>
      </c>
      <c r="AK698">
        <v>0.54216569662094116</v>
      </c>
      <c r="AL698">
        <v>0.62876343727111816</v>
      </c>
      <c r="AM698">
        <v>-9.9329963326454163E-2</v>
      </c>
      <c r="AN698">
        <v>0.45662948489189148</v>
      </c>
      <c r="AO698">
        <v>0.53007966279983521</v>
      </c>
      <c r="AP698">
        <v>-5.6041903793811798E-2</v>
      </c>
      <c r="AQ698">
        <v>0.53415113687515259</v>
      </c>
      <c r="AR698">
        <v>0.56609636545181274</v>
      </c>
      <c r="AS698">
        <v>-9.9305182695388794E-2</v>
      </c>
      <c r="AT698">
        <v>0.53378266096115112</v>
      </c>
      <c r="AU698">
        <v>0.63266658782958984</v>
      </c>
      <c r="AV698">
        <v>-9.0125538408756256E-2</v>
      </c>
      <c r="AW698">
        <v>0.51248925924301147</v>
      </c>
      <c r="AX698">
        <v>0.64918625354766846</v>
      </c>
      <c r="AY698">
        <v>-7.6511979103088379E-2</v>
      </c>
      <c r="AZ698">
        <v>0.43309536576271057</v>
      </c>
      <c r="BA698">
        <v>0.57011145353317261</v>
      </c>
      <c r="BB698">
        <v>-7.5174473226070404E-2</v>
      </c>
      <c r="BC698">
        <v>0.50373083353042603</v>
      </c>
      <c r="BD698">
        <v>0.60541945695877075</v>
      </c>
      <c r="BE698">
        <v>-0.10039731860160828</v>
      </c>
      <c r="BF698">
        <v>0.50657039880752563</v>
      </c>
      <c r="BG698">
        <v>0.65391445159912109</v>
      </c>
      <c r="BH698">
        <v>-9.1243833303451538E-2</v>
      </c>
      <c r="BI698">
        <v>0.4872821569442749</v>
      </c>
      <c r="BJ698">
        <v>0.66570806503295898</v>
      </c>
      <c r="BK698">
        <v>-7.9432010650634766E-2</v>
      </c>
      <c r="BL698">
        <v>1</v>
      </c>
    </row>
    <row r="699" spans="1:64" x14ac:dyDescent="0.3">
      <c r="A699">
        <v>0.4395115077495575</v>
      </c>
      <c r="B699">
        <v>0.81072163581848145</v>
      </c>
      <c r="C699">
        <v>-7.4208479361459467E-8</v>
      </c>
      <c r="D699">
        <v>0.51477235555648804</v>
      </c>
      <c r="E699">
        <v>0.77349692583084106</v>
      </c>
      <c r="F699">
        <v>-1.3585974462330341E-2</v>
      </c>
      <c r="G699">
        <v>0.56570285558700562</v>
      </c>
      <c r="H699">
        <v>0.70070874691009521</v>
      </c>
      <c r="I699">
        <v>-3.3042963594198227E-2</v>
      </c>
      <c r="J699">
        <v>0.58749711513519287</v>
      </c>
      <c r="K699">
        <v>0.63712561130523682</v>
      </c>
      <c r="L699">
        <v>-5.793415755033493E-2</v>
      </c>
      <c r="M699">
        <v>0.56640332937240601</v>
      </c>
      <c r="N699">
        <v>0.59498846530914307</v>
      </c>
      <c r="O699">
        <v>-8.1985302269458771E-2</v>
      </c>
      <c r="P699">
        <v>0.53099906444549561</v>
      </c>
      <c r="Q699">
        <v>0.53591907024383545</v>
      </c>
      <c r="R699">
        <v>-2.1716505289077759E-2</v>
      </c>
      <c r="S699">
        <v>0.56026256084442139</v>
      </c>
      <c r="T699">
        <v>0.43743717670440674</v>
      </c>
      <c r="U699">
        <v>-5.2729640156030655E-2</v>
      </c>
      <c r="V699">
        <v>0.58273923397064209</v>
      </c>
      <c r="W699">
        <v>0.37330907583236694</v>
      </c>
      <c r="X699">
        <v>-6.9468311965465546E-2</v>
      </c>
      <c r="Y699">
        <v>0.59657955169677734</v>
      </c>
      <c r="Z699">
        <v>0.31596571207046509</v>
      </c>
      <c r="AA699">
        <v>-8.1656873226165771E-2</v>
      </c>
      <c r="AB699">
        <v>0.48534637689590454</v>
      </c>
      <c r="AC699">
        <v>0.52745276689529419</v>
      </c>
      <c r="AD699">
        <v>-3.6382880061864853E-2</v>
      </c>
      <c r="AE699">
        <v>0.55935412645339966</v>
      </c>
      <c r="AF699">
        <v>0.54096847772598267</v>
      </c>
      <c r="AG699">
        <v>-8.076205849647522E-2</v>
      </c>
      <c r="AH699">
        <v>0.55865579843521118</v>
      </c>
      <c r="AI699">
        <v>0.62275737524032593</v>
      </c>
      <c r="AJ699">
        <v>-8.8706128299236298E-2</v>
      </c>
      <c r="AK699">
        <v>0.5338815450668335</v>
      </c>
      <c r="AL699">
        <v>0.64370483160018921</v>
      </c>
      <c r="AM699">
        <v>-8.6275555193424225E-2</v>
      </c>
      <c r="AN699">
        <v>0.45172485709190369</v>
      </c>
      <c r="AO699">
        <v>0.54719322919845581</v>
      </c>
      <c r="AP699">
        <v>-5.3242746740579605E-2</v>
      </c>
      <c r="AQ699">
        <v>0.52804791927337646</v>
      </c>
      <c r="AR699">
        <v>0.58967065811157227</v>
      </c>
      <c r="AS699">
        <v>-9.6160173416137695E-2</v>
      </c>
      <c r="AT699">
        <v>0.52377581596374512</v>
      </c>
      <c r="AU699">
        <v>0.66174376010894775</v>
      </c>
      <c r="AV699">
        <v>-8.6858458817005157E-2</v>
      </c>
      <c r="AW699">
        <v>0.50044852495193481</v>
      </c>
      <c r="AX699">
        <v>0.67068833112716675</v>
      </c>
      <c r="AY699">
        <v>-7.284160703420639E-2</v>
      </c>
      <c r="AZ699">
        <v>0.42843061685562134</v>
      </c>
      <c r="BA699">
        <v>0.58382070064544678</v>
      </c>
      <c r="BB699">
        <v>-7.2131827473640442E-2</v>
      </c>
      <c r="BC699">
        <v>0.49649345874786377</v>
      </c>
      <c r="BD699">
        <v>0.6284756064414978</v>
      </c>
      <c r="BE699">
        <v>-9.7066529095172882E-2</v>
      </c>
      <c r="BF699">
        <v>0.49555802345275879</v>
      </c>
      <c r="BG699">
        <v>0.68166577816009521</v>
      </c>
      <c r="BH699">
        <v>-8.7875694036483765E-2</v>
      </c>
      <c r="BI699">
        <v>0.47357809543609619</v>
      </c>
      <c r="BJ699">
        <v>0.68812143802642822</v>
      </c>
      <c r="BK699">
        <v>-7.6248355209827423E-2</v>
      </c>
      <c r="BL699">
        <v>1</v>
      </c>
    </row>
    <row r="700" spans="1:64" x14ac:dyDescent="0.3">
      <c r="A700">
        <v>0.43249613046646118</v>
      </c>
      <c r="B700">
        <v>0.82038772106170654</v>
      </c>
      <c r="C700">
        <v>-5.2000022066067686E-8</v>
      </c>
      <c r="D700">
        <v>0.50869590044021606</v>
      </c>
      <c r="E700">
        <v>0.77696633338928223</v>
      </c>
      <c r="F700">
        <v>-9.845241904258728E-3</v>
      </c>
      <c r="G700">
        <v>0.56083858013153076</v>
      </c>
      <c r="H700">
        <v>0.70044773817062378</v>
      </c>
      <c r="I700">
        <v>-2.6778468862175941E-2</v>
      </c>
      <c r="J700">
        <v>0.5791669487953186</v>
      </c>
      <c r="K700">
        <v>0.63475054502487183</v>
      </c>
      <c r="L700">
        <v>-4.930487647652626E-2</v>
      </c>
      <c r="M700">
        <v>0.5524590015411377</v>
      </c>
      <c r="N700">
        <v>0.59684562683105469</v>
      </c>
      <c r="O700">
        <v>-7.1318924427032471E-2</v>
      </c>
      <c r="P700">
        <v>0.52367359399795532</v>
      </c>
      <c r="Q700">
        <v>0.54548388719558716</v>
      </c>
      <c r="R700">
        <v>-1.83106679469347E-2</v>
      </c>
      <c r="S700">
        <v>0.55359750986099243</v>
      </c>
      <c r="T700">
        <v>0.44887441396713257</v>
      </c>
      <c r="U700">
        <v>-4.6619467437267303E-2</v>
      </c>
      <c r="V700">
        <v>0.57440894842147827</v>
      </c>
      <c r="W700">
        <v>0.38618534803390503</v>
      </c>
      <c r="X700">
        <v>-6.1706654727458954E-2</v>
      </c>
      <c r="Y700">
        <v>0.58673489093780518</v>
      </c>
      <c r="Z700">
        <v>0.32998368144035339</v>
      </c>
      <c r="AA700">
        <v>-7.2770193219184875E-2</v>
      </c>
      <c r="AB700">
        <v>0.47841393947601318</v>
      </c>
      <c r="AC700">
        <v>0.53944230079650879</v>
      </c>
      <c r="AD700">
        <v>-3.323238343000412E-2</v>
      </c>
      <c r="AE700">
        <v>0.55077725648880005</v>
      </c>
      <c r="AF700">
        <v>0.55569589138031006</v>
      </c>
      <c r="AG700">
        <v>-7.334117591381073E-2</v>
      </c>
      <c r="AH700">
        <v>0.55095177888870239</v>
      </c>
      <c r="AI700">
        <v>0.63713032007217407</v>
      </c>
      <c r="AJ700">
        <v>-7.9365752637386322E-2</v>
      </c>
      <c r="AK700">
        <v>0.52831840515136719</v>
      </c>
      <c r="AL700">
        <v>0.65734797716140747</v>
      </c>
      <c r="AM700">
        <v>-7.6646953821182251E-2</v>
      </c>
      <c r="AN700">
        <v>0.44434195756912231</v>
      </c>
      <c r="AO700">
        <v>0.55937612056732178</v>
      </c>
      <c r="AP700">
        <v>-4.9939535558223724E-2</v>
      </c>
      <c r="AQ700">
        <v>0.52070796489715576</v>
      </c>
      <c r="AR700">
        <v>0.5979621410369873</v>
      </c>
      <c r="AS700">
        <v>-9.0136304497718811E-2</v>
      </c>
      <c r="AT700">
        <v>0.51749140024185181</v>
      </c>
      <c r="AU700">
        <v>0.67092955112457275</v>
      </c>
      <c r="AV700">
        <v>-7.9361408948898315E-2</v>
      </c>
      <c r="AW700">
        <v>0.49558579921722412</v>
      </c>
      <c r="AX700">
        <v>0.6827317476272583</v>
      </c>
      <c r="AY700">
        <v>-6.4865522086620331E-2</v>
      </c>
      <c r="AZ700">
        <v>0.41946953535079956</v>
      </c>
      <c r="BA700">
        <v>0.59516423940658569</v>
      </c>
      <c r="BB700">
        <v>-6.8249605596065521E-2</v>
      </c>
      <c r="BC700">
        <v>0.48850670456886292</v>
      </c>
      <c r="BD700">
        <v>0.63337099552154541</v>
      </c>
      <c r="BE700">
        <v>-9.1396532952785492E-2</v>
      </c>
      <c r="BF700">
        <v>0.48902615904808044</v>
      </c>
      <c r="BG700">
        <v>0.68739736080169678</v>
      </c>
      <c r="BH700">
        <v>-8.0504246056079865E-2</v>
      </c>
      <c r="BI700">
        <v>0.46791806817054749</v>
      </c>
      <c r="BJ700">
        <v>0.69695556163787842</v>
      </c>
      <c r="BK700">
        <v>-6.78449347615242E-2</v>
      </c>
      <c r="BL700">
        <v>1</v>
      </c>
    </row>
    <row r="701" spans="1:64" x14ac:dyDescent="0.3">
      <c r="A701">
        <v>0.42820686101913452</v>
      </c>
      <c r="B701">
        <v>0.82642447948455811</v>
      </c>
      <c r="C701">
        <v>-4.4226347029052704E-8</v>
      </c>
      <c r="D701">
        <v>0.50238591432571411</v>
      </c>
      <c r="E701">
        <v>0.78235387802124023</v>
      </c>
      <c r="F701">
        <v>-1.049494557082653E-2</v>
      </c>
      <c r="G701">
        <v>0.55350053310394287</v>
      </c>
      <c r="H701">
        <v>0.70765948295593262</v>
      </c>
      <c r="I701">
        <v>-2.7575314044952393E-2</v>
      </c>
      <c r="J701">
        <v>0.57076644897460938</v>
      </c>
      <c r="K701">
        <v>0.64377796649932861</v>
      </c>
      <c r="L701">
        <v>-4.9956314265727997E-2</v>
      </c>
      <c r="M701">
        <v>0.54435163736343384</v>
      </c>
      <c r="N701">
        <v>0.60685992240905762</v>
      </c>
      <c r="O701">
        <v>-7.1727536618709564E-2</v>
      </c>
      <c r="P701">
        <v>0.51626890897750854</v>
      </c>
      <c r="Q701">
        <v>0.55293506383895874</v>
      </c>
      <c r="R701">
        <v>-1.9625315442681313E-2</v>
      </c>
      <c r="S701">
        <v>0.5451810359954834</v>
      </c>
      <c r="T701">
        <v>0.45838281512260437</v>
      </c>
      <c r="U701">
        <v>-4.8251718282699585E-2</v>
      </c>
      <c r="V701">
        <v>0.5657573938369751</v>
      </c>
      <c r="W701">
        <v>0.3965180516242981</v>
      </c>
      <c r="X701">
        <v>-6.4124047756195068E-2</v>
      </c>
      <c r="Y701">
        <v>0.57862567901611328</v>
      </c>
      <c r="Z701">
        <v>0.34108862280845642</v>
      </c>
      <c r="AA701">
        <v>-7.5830288231372833E-2</v>
      </c>
      <c r="AB701">
        <v>0.47116014361381531</v>
      </c>
      <c r="AC701">
        <v>0.54689204692840576</v>
      </c>
      <c r="AD701">
        <v>-3.4186255186796188E-2</v>
      </c>
      <c r="AE701">
        <v>0.54237931966781616</v>
      </c>
      <c r="AF701">
        <v>0.56584668159484863</v>
      </c>
      <c r="AG701">
        <v>-7.3909975588321686E-2</v>
      </c>
      <c r="AH701">
        <v>0.54301655292510986</v>
      </c>
      <c r="AI701">
        <v>0.64558428525924683</v>
      </c>
      <c r="AJ701">
        <v>-8.0475382506847382E-2</v>
      </c>
      <c r="AK701">
        <v>0.52117824554443359</v>
      </c>
      <c r="AL701">
        <v>0.66655480861663818</v>
      </c>
      <c r="AM701">
        <v>-7.8568838536739349E-2</v>
      </c>
      <c r="AN701">
        <v>0.43701905012130737</v>
      </c>
      <c r="AO701">
        <v>0.5677759051322937</v>
      </c>
      <c r="AP701">
        <v>-5.0551433116197586E-2</v>
      </c>
      <c r="AQ701">
        <v>0.51163947582244873</v>
      </c>
      <c r="AR701">
        <v>0.6080661416053772</v>
      </c>
      <c r="AS701">
        <v>-8.989425003528595E-2</v>
      </c>
      <c r="AT701">
        <v>0.50960457324981689</v>
      </c>
      <c r="AU701">
        <v>0.67900097370147705</v>
      </c>
      <c r="AV701">
        <v>-7.9498030245304108E-2</v>
      </c>
      <c r="AW701">
        <v>0.48878353834152222</v>
      </c>
      <c r="AX701">
        <v>0.69091653823852539</v>
      </c>
      <c r="AY701">
        <v>-6.5746083855628967E-2</v>
      </c>
      <c r="AZ701">
        <v>0.41214799880981445</v>
      </c>
      <c r="BA701">
        <v>0.60511106252670288</v>
      </c>
      <c r="BB701">
        <v>-6.8692237138748169E-2</v>
      </c>
      <c r="BC701">
        <v>0.48007816076278687</v>
      </c>
      <c r="BD701">
        <v>0.64420711994171143</v>
      </c>
      <c r="BE701">
        <v>-9.1396212577819824E-2</v>
      </c>
      <c r="BF701">
        <v>0.48181232810020447</v>
      </c>
      <c r="BG701">
        <v>0.69670784473419189</v>
      </c>
      <c r="BH701">
        <v>-8.0816827714443207E-2</v>
      </c>
      <c r="BI701">
        <v>0.46161684393882751</v>
      </c>
      <c r="BJ701">
        <v>0.70637053251266479</v>
      </c>
      <c r="BK701">
        <v>-6.8656861782073975E-2</v>
      </c>
      <c r="BL701">
        <v>1</v>
      </c>
    </row>
    <row r="702" spans="1:64" x14ac:dyDescent="0.3">
      <c r="A702">
        <v>0.41952893137931824</v>
      </c>
      <c r="B702">
        <v>0.82192474603652954</v>
      </c>
      <c r="C702">
        <v>-2.3886027378239305E-8</v>
      </c>
      <c r="D702">
        <v>0.49360722303390503</v>
      </c>
      <c r="E702">
        <v>0.77902442216873169</v>
      </c>
      <c r="F702">
        <v>-8.8839903473854065E-3</v>
      </c>
      <c r="G702">
        <v>0.54478687047958374</v>
      </c>
      <c r="H702">
        <v>0.70723646879196167</v>
      </c>
      <c r="I702">
        <v>-2.5063112378120422E-2</v>
      </c>
      <c r="J702">
        <v>0.56604087352752686</v>
      </c>
      <c r="K702">
        <v>0.64671057462692261</v>
      </c>
      <c r="L702">
        <v>-4.6998966485261917E-2</v>
      </c>
      <c r="M702">
        <v>0.54248809814453125</v>
      </c>
      <c r="N702">
        <v>0.61041700839996338</v>
      </c>
      <c r="O702">
        <v>-6.830596923828125E-2</v>
      </c>
      <c r="P702">
        <v>0.50707811117172241</v>
      </c>
      <c r="Q702">
        <v>0.55481010675430298</v>
      </c>
      <c r="R702">
        <v>-1.6716340556740761E-2</v>
      </c>
      <c r="S702">
        <v>0.53545892238616943</v>
      </c>
      <c r="T702">
        <v>0.45858383178710938</v>
      </c>
      <c r="U702">
        <v>-4.4686079025268555E-2</v>
      </c>
      <c r="V702">
        <v>0.556831955909729</v>
      </c>
      <c r="W702">
        <v>0.39496558904647827</v>
      </c>
      <c r="X702">
        <v>-6.0335319489240646E-2</v>
      </c>
      <c r="Y702">
        <v>0.5694536566734314</v>
      </c>
      <c r="Z702">
        <v>0.33956003189086914</v>
      </c>
      <c r="AA702">
        <v>-7.1649514138698578E-2</v>
      </c>
      <c r="AB702">
        <v>0.46364974975585938</v>
      </c>
      <c r="AC702">
        <v>0.54695731401443481</v>
      </c>
      <c r="AD702">
        <v>-3.1171640381217003E-2</v>
      </c>
      <c r="AE702">
        <v>0.53584408760070801</v>
      </c>
      <c r="AF702">
        <v>0.56543749570846558</v>
      </c>
      <c r="AG702">
        <v>-7.0984311401844025E-2</v>
      </c>
      <c r="AH702">
        <v>0.53837460279464722</v>
      </c>
      <c r="AI702">
        <v>0.64410006999969482</v>
      </c>
      <c r="AJ702">
        <v>-7.7854610979557037E-2</v>
      </c>
      <c r="AK702">
        <v>0.51687479019165039</v>
      </c>
      <c r="AL702">
        <v>0.66887956857681274</v>
      </c>
      <c r="AM702">
        <v>-7.5601302087306976E-2</v>
      </c>
      <c r="AN702">
        <v>0.43031579256057739</v>
      </c>
      <c r="AO702">
        <v>0.56599265336990356</v>
      </c>
      <c r="AP702">
        <v>-4.7306377440690994E-2</v>
      </c>
      <c r="AQ702">
        <v>0.50494349002838135</v>
      </c>
      <c r="AR702">
        <v>0.60741668939590454</v>
      </c>
      <c r="AS702">
        <v>-8.5482537746429443E-2</v>
      </c>
      <c r="AT702">
        <v>0.50327098369598389</v>
      </c>
      <c r="AU702">
        <v>0.67677175998687744</v>
      </c>
      <c r="AV702">
        <v>-7.5216718018054962E-2</v>
      </c>
      <c r="AW702">
        <v>0.48232126235961914</v>
      </c>
      <c r="AX702">
        <v>0.69133657217025757</v>
      </c>
      <c r="AY702">
        <v>-6.1203062534332275E-2</v>
      </c>
      <c r="AZ702">
        <v>0.40569373965263367</v>
      </c>
      <c r="BA702">
        <v>0.60111546516418457</v>
      </c>
      <c r="BB702">
        <v>-6.519172340631485E-2</v>
      </c>
      <c r="BC702">
        <v>0.47198307514190674</v>
      </c>
      <c r="BD702">
        <v>0.64397412538528442</v>
      </c>
      <c r="BE702">
        <v>-8.6837723851203918E-2</v>
      </c>
      <c r="BF702">
        <v>0.47428888082504272</v>
      </c>
      <c r="BG702">
        <v>0.69357025623321533</v>
      </c>
      <c r="BH702">
        <v>-7.7017463743686676E-2</v>
      </c>
      <c r="BI702">
        <v>0.45465543866157532</v>
      </c>
      <c r="BJ702">
        <v>0.70250672101974487</v>
      </c>
      <c r="BK702">
        <v>-6.5129823982715607E-2</v>
      </c>
      <c r="BL702">
        <v>1</v>
      </c>
    </row>
    <row r="703" spans="1:64" x14ac:dyDescent="0.3">
      <c r="A703">
        <v>0.40605852007865906</v>
      </c>
      <c r="B703">
        <v>0.8220488429069519</v>
      </c>
      <c r="C703">
        <v>4.2414090017928174E-8</v>
      </c>
      <c r="D703">
        <v>0.47986772656440735</v>
      </c>
      <c r="E703">
        <v>0.77425193786621094</v>
      </c>
      <c r="F703">
        <v>-8.1458576023578644E-3</v>
      </c>
      <c r="G703">
        <v>0.53125005960464478</v>
      </c>
      <c r="H703">
        <v>0.70637792348861694</v>
      </c>
      <c r="I703">
        <v>-2.6290766894817352E-2</v>
      </c>
      <c r="J703">
        <v>0.55562311410903931</v>
      </c>
      <c r="K703">
        <v>0.65008890628814697</v>
      </c>
      <c r="L703">
        <v>-5.05857914686203E-2</v>
      </c>
      <c r="M703">
        <v>0.53519195318222046</v>
      </c>
      <c r="N703">
        <v>0.62232422828674316</v>
      </c>
      <c r="O703">
        <v>-7.448112964630127E-2</v>
      </c>
      <c r="P703">
        <v>0.48516646027565002</v>
      </c>
      <c r="Q703">
        <v>0.55167829990386963</v>
      </c>
      <c r="R703">
        <v>-1.5938090160489082E-2</v>
      </c>
      <c r="S703">
        <v>0.51595473289489746</v>
      </c>
      <c r="T703">
        <v>0.46062195301055908</v>
      </c>
      <c r="U703">
        <v>-4.3234564363956451E-2</v>
      </c>
      <c r="V703">
        <v>0.53845113515853882</v>
      </c>
      <c r="W703">
        <v>0.39747744798660278</v>
      </c>
      <c r="X703">
        <v>-5.9110090136528015E-2</v>
      </c>
      <c r="Y703">
        <v>0.55117344856262207</v>
      </c>
      <c r="Z703">
        <v>0.34263902902603149</v>
      </c>
      <c r="AA703">
        <v>-7.0669330656528473E-2</v>
      </c>
      <c r="AB703">
        <v>0.44292595982551575</v>
      </c>
      <c r="AC703">
        <v>0.54824572801589966</v>
      </c>
      <c r="AD703">
        <v>-3.1351678073406219E-2</v>
      </c>
      <c r="AE703">
        <v>0.51675856113433838</v>
      </c>
      <c r="AF703">
        <v>0.56369614601135254</v>
      </c>
      <c r="AG703">
        <v>-6.875484436750412E-2</v>
      </c>
      <c r="AH703">
        <v>0.51930665969848633</v>
      </c>
      <c r="AI703">
        <v>0.63977348804473877</v>
      </c>
      <c r="AJ703">
        <v>-7.3943883180618286E-2</v>
      </c>
      <c r="AK703">
        <v>0.49779012799263</v>
      </c>
      <c r="AL703">
        <v>0.65927904844284058</v>
      </c>
      <c r="AM703">
        <v>-7.1205988526344299E-2</v>
      </c>
      <c r="AN703">
        <v>0.4116702675819397</v>
      </c>
      <c r="AO703">
        <v>0.569072425365448</v>
      </c>
      <c r="AP703">
        <v>-4.8459906131029129E-2</v>
      </c>
      <c r="AQ703">
        <v>0.48931708931922913</v>
      </c>
      <c r="AR703">
        <v>0.60383594036102295</v>
      </c>
      <c r="AS703">
        <v>-8.4768339991569519E-2</v>
      </c>
      <c r="AT703">
        <v>0.48761579394340515</v>
      </c>
      <c r="AU703">
        <v>0.67085361480712891</v>
      </c>
      <c r="AV703">
        <v>-7.2943449020385742E-2</v>
      </c>
      <c r="AW703">
        <v>0.46631535887718201</v>
      </c>
      <c r="AX703">
        <v>0.68364799022674561</v>
      </c>
      <c r="AY703">
        <v>-5.8427087962627411E-2</v>
      </c>
      <c r="AZ703">
        <v>0.38907143473625183</v>
      </c>
      <c r="BA703">
        <v>0.60581159591674805</v>
      </c>
      <c r="BB703">
        <v>-6.7370228469371796E-2</v>
      </c>
      <c r="BC703">
        <v>0.45685622096061707</v>
      </c>
      <c r="BD703">
        <v>0.64091598987579346</v>
      </c>
      <c r="BE703">
        <v>-8.7470874190330505E-2</v>
      </c>
      <c r="BF703">
        <v>0.45920830965042114</v>
      </c>
      <c r="BG703">
        <v>0.68880659341812134</v>
      </c>
      <c r="BH703">
        <v>-7.5851321220397949E-2</v>
      </c>
      <c r="BI703">
        <v>0.43947404623031616</v>
      </c>
      <c r="BJ703">
        <v>0.69863998889923096</v>
      </c>
      <c r="BK703">
        <v>-6.2995217740535736E-2</v>
      </c>
      <c r="BL703">
        <v>1</v>
      </c>
    </row>
    <row r="704" spans="1:64" x14ac:dyDescent="0.3">
      <c r="A704">
        <v>0.39353793859481812</v>
      </c>
      <c r="B704">
        <v>0.81575310230255127</v>
      </c>
      <c r="C704">
        <v>5.2163787955805674E-8</v>
      </c>
      <c r="D704">
        <v>0.46390220522880554</v>
      </c>
      <c r="E704">
        <v>0.76873904466629028</v>
      </c>
      <c r="F704">
        <v>-1.110602542757988E-2</v>
      </c>
      <c r="G704">
        <v>0.51301008462905884</v>
      </c>
      <c r="H704">
        <v>0.7038874626159668</v>
      </c>
      <c r="I704">
        <v>-3.1218536198139191E-2</v>
      </c>
      <c r="J704">
        <v>0.53599381446838379</v>
      </c>
      <c r="K704">
        <v>0.64433073997497559</v>
      </c>
      <c r="L704">
        <v>-5.7130992412567139E-2</v>
      </c>
      <c r="M704">
        <v>0.51039117574691772</v>
      </c>
      <c r="N704">
        <v>0.61133402585983276</v>
      </c>
      <c r="O704">
        <v>-8.2449279725551605E-2</v>
      </c>
      <c r="P704">
        <v>0.47061309218406677</v>
      </c>
      <c r="Q704">
        <v>0.55326348543167114</v>
      </c>
      <c r="R704">
        <v>-1.8724443390965462E-2</v>
      </c>
      <c r="S704">
        <v>0.49743193387985229</v>
      </c>
      <c r="T704">
        <v>0.45795482397079468</v>
      </c>
      <c r="U704">
        <v>-4.738689586520195E-2</v>
      </c>
      <c r="V704">
        <v>0.51908016204833984</v>
      </c>
      <c r="W704">
        <v>0.39449691772460938</v>
      </c>
      <c r="X704">
        <v>-6.2416408210992813E-2</v>
      </c>
      <c r="Y704">
        <v>0.53120839595794678</v>
      </c>
      <c r="Z704">
        <v>0.34047409892082214</v>
      </c>
      <c r="AA704">
        <v>-7.2858594357967377E-2</v>
      </c>
      <c r="AB704">
        <v>0.42660212516784668</v>
      </c>
      <c r="AC704">
        <v>0.54911762475967407</v>
      </c>
      <c r="AD704">
        <v>-3.2997742295265198E-2</v>
      </c>
      <c r="AE704">
        <v>0.49495702981948853</v>
      </c>
      <c r="AF704">
        <v>0.55518347024917603</v>
      </c>
      <c r="AG704">
        <v>-7.3234289884567261E-2</v>
      </c>
      <c r="AH704">
        <v>0.49605044722557068</v>
      </c>
      <c r="AI704">
        <v>0.63479989767074585</v>
      </c>
      <c r="AJ704">
        <v>-7.7828750014305115E-2</v>
      </c>
      <c r="AK704">
        <v>0.47395685315132141</v>
      </c>
      <c r="AL704">
        <v>0.65523552894592285</v>
      </c>
      <c r="AM704">
        <v>-7.3244296014308929E-2</v>
      </c>
      <c r="AN704">
        <v>0.39508324861526489</v>
      </c>
      <c r="AO704">
        <v>0.56788760423660278</v>
      </c>
      <c r="AP704">
        <v>-4.932510107755661E-2</v>
      </c>
      <c r="AQ704">
        <v>0.46986204385757446</v>
      </c>
      <c r="AR704">
        <v>0.59969711303710938</v>
      </c>
      <c r="AS704">
        <v>-8.7666884064674377E-2</v>
      </c>
      <c r="AT704">
        <v>0.46819132566452026</v>
      </c>
      <c r="AU704">
        <v>0.6678815484046936</v>
      </c>
      <c r="AV704">
        <v>-7.5234048068523407E-2</v>
      </c>
      <c r="AW704">
        <v>0.44610989093780518</v>
      </c>
      <c r="AX704">
        <v>0.68055766820907593</v>
      </c>
      <c r="AY704">
        <v>-5.9517364948987961E-2</v>
      </c>
      <c r="AZ704">
        <v>0.37246242165565491</v>
      </c>
      <c r="BA704">
        <v>0.60247129201889038</v>
      </c>
      <c r="BB704">
        <v>-6.7702405154705048E-2</v>
      </c>
      <c r="BC704">
        <v>0.43858516216278076</v>
      </c>
      <c r="BD704">
        <v>0.64126861095428467</v>
      </c>
      <c r="BE704">
        <v>-8.942655473947525E-2</v>
      </c>
      <c r="BF704">
        <v>0.44013649225234985</v>
      </c>
      <c r="BG704">
        <v>0.68941360712051392</v>
      </c>
      <c r="BH704">
        <v>-7.892598956823349E-2</v>
      </c>
      <c r="BI704">
        <v>0.42006134986877441</v>
      </c>
      <c r="BJ704">
        <v>0.69698584079742432</v>
      </c>
      <c r="BK704">
        <v>-6.6410630941390991E-2</v>
      </c>
      <c r="BL704">
        <v>1</v>
      </c>
    </row>
    <row r="705" spans="1:64" x14ac:dyDescent="0.3">
      <c r="A705">
        <v>0.38568580150604248</v>
      </c>
      <c r="B705">
        <v>0.81710976362228394</v>
      </c>
      <c r="C705">
        <v>3.7047453105287786E-8</v>
      </c>
      <c r="D705">
        <v>0.45262986421585083</v>
      </c>
      <c r="E705">
        <v>0.77738767862319946</v>
      </c>
      <c r="F705">
        <v>-1.2705547735095024E-2</v>
      </c>
      <c r="G705">
        <v>0.50174015760421753</v>
      </c>
      <c r="H705">
        <v>0.7098006010055542</v>
      </c>
      <c r="I705">
        <v>-3.2906271517276764E-2</v>
      </c>
      <c r="J705">
        <v>0.52406322956085205</v>
      </c>
      <c r="K705">
        <v>0.64822709560394287</v>
      </c>
      <c r="L705">
        <v>-5.8437738567590714E-2</v>
      </c>
      <c r="M705">
        <v>0.49864614009857178</v>
      </c>
      <c r="N705">
        <v>0.61037415266036987</v>
      </c>
      <c r="O705">
        <v>-8.3562746644020081E-2</v>
      </c>
      <c r="P705">
        <v>0.46363472938537598</v>
      </c>
      <c r="Q705">
        <v>0.55796921253204346</v>
      </c>
      <c r="R705">
        <v>-2.3081259801983833E-2</v>
      </c>
      <c r="S705">
        <v>0.49018076062202454</v>
      </c>
      <c r="T705">
        <v>0.45872792601585388</v>
      </c>
      <c r="U705">
        <v>-5.3779009729623795E-2</v>
      </c>
      <c r="V705">
        <v>0.5120278000831604</v>
      </c>
      <c r="W705">
        <v>0.394197016954422</v>
      </c>
      <c r="X705">
        <v>-6.9322943687438965E-2</v>
      </c>
      <c r="Y705">
        <v>0.52502322196960449</v>
      </c>
      <c r="Z705">
        <v>0.33995425701141357</v>
      </c>
      <c r="AA705">
        <v>-7.9662173986434937E-2</v>
      </c>
      <c r="AB705">
        <v>0.41861623525619507</v>
      </c>
      <c r="AC705">
        <v>0.55243164300918579</v>
      </c>
      <c r="AD705">
        <v>-3.6898363381624222E-2</v>
      </c>
      <c r="AE705">
        <v>0.48629185557365417</v>
      </c>
      <c r="AF705">
        <v>0.5570681095123291</v>
      </c>
      <c r="AG705">
        <v>-7.9789549112319946E-2</v>
      </c>
      <c r="AH705">
        <v>0.48627409338951111</v>
      </c>
      <c r="AI705">
        <v>0.63940495252609253</v>
      </c>
      <c r="AJ705">
        <v>-8.4964320063591003E-2</v>
      </c>
      <c r="AK705">
        <v>0.46383160352706909</v>
      </c>
      <c r="AL705">
        <v>0.66129982471466064</v>
      </c>
      <c r="AM705">
        <v>-8.004402369260788E-2</v>
      </c>
      <c r="AN705">
        <v>0.38500702381134033</v>
      </c>
      <c r="AO705">
        <v>0.57094293832778931</v>
      </c>
      <c r="AP705">
        <v>-5.2730880677700043E-2</v>
      </c>
      <c r="AQ705">
        <v>0.45799678564071655</v>
      </c>
      <c r="AR705">
        <v>0.60221493244171143</v>
      </c>
      <c r="AS705">
        <v>-9.405914694070816E-2</v>
      </c>
      <c r="AT705">
        <v>0.45619916915893555</v>
      </c>
      <c r="AU705">
        <v>0.67363297939300537</v>
      </c>
      <c r="AV705">
        <v>-8.2150943577289581E-2</v>
      </c>
      <c r="AW705">
        <v>0.43468916416168213</v>
      </c>
      <c r="AX705">
        <v>0.68607068061828613</v>
      </c>
      <c r="AY705">
        <v>-6.597551703453064E-2</v>
      </c>
      <c r="AZ705">
        <v>0.35985082387924194</v>
      </c>
      <c r="BA705">
        <v>0.60493999719619751</v>
      </c>
      <c r="BB705">
        <v>-7.0458002388477325E-2</v>
      </c>
      <c r="BC705">
        <v>0.42537668347358704</v>
      </c>
      <c r="BD705">
        <v>0.64376145601272583</v>
      </c>
      <c r="BE705">
        <v>-9.4505511224269867E-2</v>
      </c>
      <c r="BF705">
        <v>0.42825931310653687</v>
      </c>
      <c r="BG705">
        <v>0.69416779279708862</v>
      </c>
      <c r="BH705">
        <v>-8.4126889705657959E-2</v>
      </c>
      <c r="BI705">
        <v>0.40911746025085449</v>
      </c>
      <c r="BJ705">
        <v>0.7013390064239502</v>
      </c>
      <c r="BK705">
        <v>-7.1088872849941254E-2</v>
      </c>
      <c r="BL705">
        <v>1</v>
      </c>
    </row>
    <row r="706" spans="1:64" x14ac:dyDescent="0.3">
      <c r="A706">
        <v>0.38033202290534973</v>
      </c>
      <c r="B706">
        <v>0.82437139749526978</v>
      </c>
      <c r="C706">
        <v>3.3628162476873058E-9</v>
      </c>
      <c r="D706">
        <v>0.44818580150604248</v>
      </c>
      <c r="E706">
        <v>0.7825360894203186</v>
      </c>
      <c r="F706">
        <v>-1.0371665470302105E-2</v>
      </c>
      <c r="G706">
        <v>0.49340927600860596</v>
      </c>
      <c r="H706">
        <v>0.70970249176025391</v>
      </c>
      <c r="I706">
        <v>-2.8390463441610336E-2</v>
      </c>
      <c r="J706">
        <v>0.51318275928497314</v>
      </c>
      <c r="K706">
        <v>0.64783138036727905</v>
      </c>
      <c r="L706">
        <v>-5.176892876625061E-2</v>
      </c>
      <c r="M706">
        <v>0.48917567729949951</v>
      </c>
      <c r="N706">
        <v>0.61341118812561035</v>
      </c>
      <c r="O706">
        <v>-7.4712097644805908E-2</v>
      </c>
      <c r="P706">
        <v>0.45606136322021484</v>
      </c>
      <c r="Q706">
        <v>0.55911117792129517</v>
      </c>
      <c r="R706">
        <v>-2.181587740778923E-2</v>
      </c>
      <c r="S706">
        <v>0.48137795925140381</v>
      </c>
      <c r="T706">
        <v>0.46034920215606689</v>
      </c>
      <c r="U706">
        <v>-5.0854399800300598E-2</v>
      </c>
      <c r="V706">
        <v>0.50181090831756592</v>
      </c>
      <c r="W706">
        <v>0.39553725719451904</v>
      </c>
      <c r="X706">
        <v>-6.6214174032211304E-2</v>
      </c>
      <c r="Y706">
        <v>0.51338380575180054</v>
      </c>
      <c r="Z706">
        <v>0.34096542000770569</v>
      </c>
      <c r="AA706">
        <v>-7.7061332762241364E-2</v>
      </c>
      <c r="AB706">
        <v>0.41127148270606995</v>
      </c>
      <c r="AC706">
        <v>0.55432617664337158</v>
      </c>
      <c r="AD706">
        <v>-3.6455702036619186E-2</v>
      </c>
      <c r="AE706">
        <v>0.47952544689178467</v>
      </c>
      <c r="AF706">
        <v>0.56529104709625244</v>
      </c>
      <c r="AG706">
        <v>-7.6316222548484802E-2</v>
      </c>
      <c r="AH706">
        <v>0.4810631275177002</v>
      </c>
      <c r="AI706">
        <v>0.6455262303352356</v>
      </c>
      <c r="AJ706">
        <v>-8.0968990921974182E-2</v>
      </c>
      <c r="AK706">
        <v>0.45905390381813049</v>
      </c>
      <c r="AL706">
        <v>0.66530835628509521</v>
      </c>
      <c r="AM706">
        <v>-7.721228152513504E-2</v>
      </c>
      <c r="AN706">
        <v>0.37745416164398193</v>
      </c>
      <c r="AO706">
        <v>0.57506060600280762</v>
      </c>
      <c r="AP706">
        <v>-5.2844878286123276E-2</v>
      </c>
      <c r="AQ706">
        <v>0.4513523280620575</v>
      </c>
      <c r="AR706">
        <v>0.60790878534317017</v>
      </c>
      <c r="AS706">
        <v>-9.1793790459632874E-2</v>
      </c>
      <c r="AT706">
        <v>0.45073893666267395</v>
      </c>
      <c r="AU706">
        <v>0.67809379100799561</v>
      </c>
      <c r="AV706">
        <v>-7.980656623840332E-2</v>
      </c>
      <c r="AW706">
        <v>0.42961162328720093</v>
      </c>
      <c r="AX706">
        <v>0.68978661298751831</v>
      </c>
      <c r="AY706">
        <v>-6.4937502145767212E-2</v>
      </c>
      <c r="AZ706">
        <v>0.35198915004730225</v>
      </c>
      <c r="BA706">
        <v>0.61164897680282593</v>
      </c>
      <c r="BB706">
        <v>-7.1048781275749207E-2</v>
      </c>
      <c r="BC706">
        <v>0.41850623488426208</v>
      </c>
      <c r="BD706">
        <v>0.64949232339859009</v>
      </c>
      <c r="BE706">
        <v>-9.4277754426002502E-2</v>
      </c>
      <c r="BF706">
        <v>0.42225947976112366</v>
      </c>
      <c r="BG706">
        <v>0.70051777362823486</v>
      </c>
      <c r="BH706">
        <v>-8.3581671118736267E-2</v>
      </c>
      <c r="BI706">
        <v>0.40318736433982849</v>
      </c>
      <c r="BJ706">
        <v>0.7088778018951416</v>
      </c>
      <c r="BK706">
        <v>-7.101757824420929E-2</v>
      </c>
      <c r="BL706">
        <v>1</v>
      </c>
    </row>
    <row r="707" spans="1:64" x14ac:dyDescent="0.3">
      <c r="A707">
        <v>0.36898350715637207</v>
      </c>
      <c r="B707">
        <v>0.82754182815551758</v>
      </c>
      <c r="C707">
        <v>-1.6963971560812752E-8</v>
      </c>
      <c r="D707">
        <v>0.43775105476379395</v>
      </c>
      <c r="E707">
        <v>0.78266847133636475</v>
      </c>
      <c r="F707">
        <v>-9.4925751909613609E-3</v>
      </c>
      <c r="G707">
        <v>0.48473626375198364</v>
      </c>
      <c r="H707">
        <v>0.70641624927520752</v>
      </c>
      <c r="I707">
        <v>-2.6122685521841049E-2</v>
      </c>
      <c r="J707">
        <v>0.50364536046981812</v>
      </c>
      <c r="K707">
        <v>0.64415860176086426</v>
      </c>
      <c r="L707">
        <v>-4.8188749700784683E-2</v>
      </c>
      <c r="M707">
        <v>0.47610780596733093</v>
      </c>
      <c r="N707">
        <v>0.61907327175140381</v>
      </c>
      <c r="O707">
        <v>-6.9805599749088287E-2</v>
      </c>
      <c r="P707">
        <v>0.44441697001457214</v>
      </c>
      <c r="Q707">
        <v>0.5616944432258606</v>
      </c>
      <c r="R707">
        <v>-2.0032947883009911E-2</v>
      </c>
      <c r="S707">
        <v>0.4683767557144165</v>
      </c>
      <c r="T707">
        <v>0.46046200394630432</v>
      </c>
      <c r="U707">
        <v>-4.7475807368755341E-2</v>
      </c>
      <c r="V707">
        <v>0.48827949166297913</v>
      </c>
      <c r="W707">
        <v>0.39627435803413391</v>
      </c>
      <c r="X707">
        <v>-6.2589019536972046E-2</v>
      </c>
      <c r="Y707">
        <v>0.49979960918426514</v>
      </c>
      <c r="Z707">
        <v>0.34197938442230225</v>
      </c>
      <c r="AA707">
        <v>-7.3647439479827881E-2</v>
      </c>
      <c r="AB707">
        <v>0.39930993318557739</v>
      </c>
      <c r="AC707">
        <v>0.55899584293365479</v>
      </c>
      <c r="AD707">
        <v>-3.4516289830207825E-2</v>
      </c>
      <c r="AE707">
        <v>0.46607640385627747</v>
      </c>
      <c r="AF707">
        <v>0.57307934761047363</v>
      </c>
      <c r="AG707">
        <v>-7.339746505022049E-2</v>
      </c>
      <c r="AH707">
        <v>0.46767702698707581</v>
      </c>
      <c r="AI707">
        <v>0.64790505170822144</v>
      </c>
      <c r="AJ707">
        <v>-7.9199440777301788E-2</v>
      </c>
      <c r="AK707">
        <v>0.44596812129020691</v>
      </c>
      <c r="AL707">
        <v>0.66729694604873657</v>
      </c>
      <c r="AM707">
        <v>-7.6833032071590424E-2</v>
      </c>
      <c r="AN707">
        <v>0.36585879325866699</v>
      </c>
      <c r="AO707">
        <v>0.58117586374282837</v>
      </c>
      <c r="AP707">
        <v>-5.0496041774749756E-2</v>
      </c>
      <c r="AQ707">
        <v>0.43910768628120422</v>
      </c>
      <c r="AR707">
        <v>0.61621206998825073</v>
      </c>
      <c r="AS707">
        <v>-8.7437964975833893E-2</v>
      </c>
      <c r="AT707">
        <v>0.43842315673828125</v>
      </c>
      <c r="AU707">
        <v>0.68149054050445557</v>
      </c>
      <c r="AV707">
        <v>-7.6925255358219147E-2</v>
      </c>
      <c r="AW707">
        <v>0.41819745302200317</v>
      </c>
      <c r="AX707">
        <v>0.69207823276519775</v>
      </c>
      <c r="AY707">
        <v>-6.3762307167053223E-2</v>
      </c>
      <c r="AZ707">
        <v>0.34240084886550903</v>
      </c>
      <c r="BA707">
        <v>0.61826044321060181</v>
      </c>
      <c r="BB707">
        <v>-6.8334050476551056E-2</v>
      </c>
      <c r="BC707">
        <v>0.40924924612045288</v>
      </c>
      <c r="BD707">
        <v>0.6568724513053894</v>
      </c>
      <c r="BE707">
        <v>-8.940519392490387E-2</v>
      </c>
      <c r="BF707">
        <v>0.41153568029403687</v>
      </c>
      <c r="BG707">
        <v>0.70515048503875732</v>
      </c>
      <c r="BH707">
        <v>-7.9348959028720856E-2</v>
      </c>
      <c r="BI707">
        <v>0.3926129937171936</v>
      </c>
      <c r="BJ707">
        <v>0.71274375915527344</v>
      </c>
      <c r="BK707">
        <v>-6.7843422293663025E-2</v>
      </c>
      <c r="BL707">
        <v>1</v>
      </c>
    </row>
    <row r="708" spans="1:64" x14ac:dyDescent="0.3">
      <c r="A708">
        <v>0.36078009009361267</v>
      </c>
      <c r="B708">
        <v>0.8324655294418335</v>
      </c>
      <c r="C708">
        <v>-2.1325529786508923E-8</v>
      </c>
      <c r="D708">
        <v>0.42909198999404913</v>
      </c>
      <c r="E708">
        <v>0.78759825229644775</v>
      </c>
      <c r="F708">
        <v>-9.8826270550489426E-3</v>
      </c>
      <c r="G708">
        <v>0.47394579648971558</v>
      </c>
      <c r="H708">
        <v>0.71075814962387085</v>
      </c>
      <c r="I708">
        <v>-2.7796106413006783E-2</v>
      </c>
      <c r="J708">
        <v>0.49143117666244507</v>
      </c>
      <c r="K708">
        <v>0.6462172269821167</v>
      </c>
      <c r="L708">
        <v>-5.108044296503067E-2</v>
      </c>
      <c r="M708">
        <v>0.46175268292427063</v>
      </c>
      <c r="N708">
        <v>0.61814367771148682</v>
      </c>
      <c r="O708">
        <v>-7.3917374014854431E-2</v>
      </c>
      <c r="P708">
        <v>0.43177533149719238</v>
      </c>
      <c r="Q708">
        <v>0.56633532047271729</v>
      </c>
      <c r="R708">
        <v>-2.3147618398070335E-2</v>
      </c>
      <c r="S708">
        <v>0.45310035347938538</v>
      </c>
      <c r="T708">
        <v>0.46445703506469727</v>
      </c>
      <c r="U708">
        <v>-5.1336735486984253E-2</v>
      </c>
      <c r="V708">
        <v>0.47135090827941895</v>
      </c>
      <c r="W708">
        <v>0.40086337924003601</v>
      </c>
      <c r="X708">
        <v>-6.5864585340023041E-2</v>
      </c>
      <c r="Y708">
        <v>0.48133832216262817</v>
      </c>
      <c r="Z708">
        <v>0.34671688079833984</v>
      </c>
      <c r="AA708">
        <v>-7.6471723616123199E-2</v>
      </c>
      <c r="AB708">
        <v>0.38589745759963989</v>
      </c>
      <c r="AC708">
        <v>0.56392741203308105</v>
      </c>
      <c r="AD708">
        <v>-3.8003671914339066E-2</v>
      </c>
      <c r="AE708">
        <v>0.45107108354568481</v>
      </c>
      <c r="AF708">
        <v>0.57345843315124512</v>
      </c>
      <c r="AG708">
        <v>-7.6599575579166412E-2</v>
      </c>
      <c r="AH708">
        <v>0.4537208080291748</v>
      </c>
      <c r="AI708">
        <v>0.65190118551254272</v>
      </c>
      <c r="AJ708">
        <v>-8.0490328371524811E-2</v>
      </c>
      <c r="AK708">
        <v>0.43212836980819702</v>
      </c>
      <c r="AL708">
        <v>0.66909444332122803</v>
      </c>
      <c r="AM708">
        <v>-7.6845660805702209E-2</v>
      </c>
      <c r="AN708">
        <v>0.35270166397094727</v>
      </c>
      <c r="AO708">
        <v>0.58600598573684692</v>
      </c>
      <c r="AP708">
        <v>-5.4389715194702148E-2</v>
      </c>
      <c r="AQ708">
        <v>0.42507612705230713</v>
      </c>
      <c r="AR708">
        <v>0.61887258291244507</v>
      </c>
      <c r="AS708">
        <v>-9.1527350246906281E-2</v>
      </c>
      <c r="AT708">
        <v>0.42610993981361389</v>
      </c>
      <c r="AU708">
        <v>0.68637609481811523</v>
      </c>
      <c r="AV708">
        <v>-7.950156182050705E-2</v>
      </c>
      <c r="AW708">
        <v>0.40519681572914124</v>
      </c>
      <c r="AX708">
        <v>0.69574213027954102</v>
      </c>
      <c r="AY708">
        <v>-6.5475359559059143E-2</v>
      </c>
      <c r="AZ708">
        <v>0.32973521947860718</v>
      </c>
      <c r="BA708">
        <v>0.62287461757659912</v>
      </c>
      <c r="BB708">
        <v>-7.2722285985946655E-2</v>
      </c>
      <c r="BC708">
        <v>0.39647993445396423</v>
      </c>
      <c r="BD708">
        <v>0.66206073760986328</v>
      </c>
      <c r="BE708">
        <v>-9.440314769744873E-2</v>
      </c>
      <c r="BF708">
        <v>0.40093904733657837</v>
      </c>
      <c r="BG708">
        <v>0.71091544628143311</v>
      </c>
      <c r="BH708">
        <v>-8.408016711473465E-2</v>
      </c>
      <c r="BI708">
        <v>0.38172772526741028</v>
      </c>
      <c r="BJ708">
        <v>0.71806824207305908</v>
      </c>
      <c r="BK708">
        <v>-7.2490639984607697E-2</v>
      </c>
      <c r="BL708">
        <v>1</v>
      </c>
    </row>
    <row r="709" spans="1:64" x14ac:dyDescent="0.3">
      <c r="A709">
        <v>0.35948789119720459</v>
      </c>
      <c r="B709">
        <v>0.8338625431060791</v>
      </c>
      <c r="C709">
        <v>-5.1002486678441983E-9</v>
      </c>
      <c r="D709">
        <v>0.42683824896812439</v>
      </c>
      <c r="E709">
        <v>0.78418517112731934</v>
      </c>
      <c r="F709">
        <v>-1.0845216922461987E-2</v>
      </c>
      <c r="G709">
        <v>0.46879366040229797</v>
      </c>
      <c r="H709">
        <v>0.71187901496887207</v>
      </c>
      <c r="I709">
        <v>-3.0119765549898148E-2</v>
      </c>
      <c r="J709">
        <v>0.48518645763397217</v>
      </c>
      <c r="K709">
        <v>0.64950853586196899</v>
      </c>
      <c r="L709">
        <v>-5.4802346974611282E-2</v>
      </c>
      <c r="M709">
        <v>0.45855435729026794</v>
      </c>
      <c r="N709">
        <v>0.62082266807556152</v>
      </c>
      <c r="O709">
        <v>-7.8587830066680908E-2</v>
      </c>
      <c r="P709">
        <v>0.42535099387168884</v>
      </c>
      <c r="Q709">
        <v>0.56867289543151855</v>
      </c>
      <c r="R709">
        <v>-2.3210331797599792E-2</v>
      </c>
      <c r="S709">
        <v>0.44686967134475708</v>
      </c>
      <c r="T709">
        <v>0.47070473432540894</v>
      </c>
      <c r="U709">
        <v>-5.2482537925243378E-2</v>
      </c>
      <c r="V709">
        <v>0.46427068114280701</v>
      </c>
      <c r="W709">
        <v>0.40620267391204834</v>
      </c>
      <c r="X709">
        <v>-6.8123482167720795E-2</v>
      </c>
      <c r="Y709">
        <v>0.47398796677589417</v>
      </c>
      <c r="Z709">
        <v>0.35051432251930237</v>
      </c>
      <c r="AA709">
        <v>-7.9646371304988861E-2</v>
      </c>
      <c r="AB709">
        <v>0.38117486238479614</v>
      </c>
      <c r="AC709">
        <v>0.56712597608566284</v>
      </c>
      <c r="AD709">
        <v>-3.7660121917724609E-2</v>
      </c>
      <c r="AE709">
        <v>0.44995605945587158</v>
      </c>
      <c r="AF709">
        <v>0.57631140947341919</v>
      </c>
      <c r="AG709">
        <v>-7.7116049826145172E-2</v>
      </c>
      <c r="AH709">
        <v>0.45494306087493896</v>
      </c>
      <c r="AI709">
        <v>0.65054184198379517</v>
      </c>
      <c r="AJ709">
        <v>-8.2094207406044006E-2</v>
      </c>
      <c r="AK709">
        <v>0.434419184923172</v>
      </c>
      <c r="AL709">
        <v>0.66848695278167725</v>
      </c>
      <c r="AM709">
        <v>-7.9488299787044525E-2</v>
      </c>
      <c r="AN709">
        <v>0.35009020566940308</v>
      </c>
      <c r="AO709">
        <v>0.58994424343109131</v>
      </c>
      <c r="AP709">
        <v>-5.3876988589763641E-2</v>
      </c>
      <c r="AQ709">
        <v>0.4248964786529541</v>
      </c>
      <c r="AR709">
        <v>0.62188661098480225</v>
      </c>
      <c r="AS709">
        <v>-9.154820442199707E-2</v>
      </c>
      <c r="AT709">
        <v>0.42704275250434875</v>
      </c>
      <c r="AU709">
        <v>0.68612229824066162</v>
      </c>
      <c r="AV709">
        <v>-8.073793351650238E-2</v>
      </c>
      <c r="AW709">
        <v>0.40676316618919373</v>
      </c>
      <c r="AX709">
        <v>0.69551461935043335</v>
      </c>
      <c r="AY709">
        <v>-6.7529067397117615E-2</v>
      </c>
      <c r="AZ709">
        <v>0.32946681976318359</v>
      </c>
      <c r="BA709">
        <v>0.62752354145050049</v>
      </c>
      <c r="BB709">
        <v>-7.2148844599723816E-2</v>
      </c>
      <c r="BC709">
        <v>0.39726632833480835</v>
      </c>
      <c r="BD709">
        <v>0.66298258304595947</v>
      </c>
      <c r="BE709">
        <v>-9.4028107821941376E-2</v>
      </c>
      <c r="BF709">
        <v>0.40137231349945068</v>
      </c>
      <c r="BG709">
        <v>0.70868825912475586</v>
      </c>
      <c r="BH709">
        <v>-8.4998838603496552E-2</v>
      </c>
      <c r="BI709">
        <v>0.38067787885665894</v>
      </c>
      <c r="BJ709">
        <v>0.71538645029067993</v>
      </c>
      <c r="BK709">
        <v>-7.452942430973053E-2</v>
      </c>
      <c r="BL709">
        <v>1</v>
      </c>
    </row>
    <row r="710" spans="1:64" x14ac:dyDescent="0.3">
      <c r="A710">
        <v>0.35890582203865051</v>
      </c>
      <c r="B710">
        <v>0.84040331840515137</v>
      </c>
      <c r="C710">
        <v>-4.2241595110681374E-8</v>
      </c>
      <c r="D710">
        <v>0.4258992075920105</v>
      </c>
      <c r="E710">
        <v>0.78900837898254395</v>
      </c>
      <c r="F710">
        <v>-7.8752413392066956E-3</v>
      </c>
      <c r="G710">
        <v>0.46655306220054626</v>
      </c>
      <c r="H710">
        <v>0.71491605043411255</v>
      </c>
      <c r="I710">
        <v>-2.4256819859147072E-2</v>
      </c>
      <c r="J710">
        <v>0.48249092698097229</v>
      </c>
      <c r="K710">
        <v>0.65343558788299561</v>
      </c>
      <c r="L710">
        <v>-4.6362873166799545E-2</v>
      </c>
      <c r="M710">
        <v>0.45780694484710693</v>
      </c>
      <c r="N710">
        <v>0.62890195846557617</v>
      </c>
      <c r="O710">
        <v>-6.7626744508743286E-2</v>
      </c>
      <c r="P710">
        <v>0.42048603296279913</v>
      </c>
      <c r="Q710">
        <v>0.57667934894561768</v>
      </c>
      <c r="R710">
        <v>-1.7904642969369888E-2</v>
      </c>
      <c r="S710">
        <v>0.44067111611366272</v>
      </c>
      <c r="T710">
        <v>0.48296132683753967</v>
      </c>
      <c r="U710">
        <v>-4.4582944363355637E-2</v>
      </c>
      <c r="V710">
        <v>0.45734485983848572</v>
      </c>
      <c r="W710">
        <v>0.42125210165977478</v>
      </c>
      <c r="X710">
        <v>-5.8857060968875885E-2</v>
      </c>
      <c r="Y710">
        <v>0.46654564142227173</v>
      </c>
      <c r="Z710">
        <v>0.3671690821647644</v>
      </c>
      <c r="AA710">
        <v>-6.9913029670715332E-2</v>
      </c>
      <c r="AB710">
        <v>0.37873759865760803</v>
      </c>
      <c r="AC710">
        <v>0.57593691349029541</v>
      </c>
      <c r="AD710">
        <v>-3.2944262027740479E-2</v>
      </c>
      <c r="AE710">
        <v>0.44697916507720947</v>
      </c>
      <c r="AF710">
        <v>0.58217751979827881</v>
      </c>
      <c r="AG710">
        <v>-7.0409089326858521E-2</v>
      </c>
      <c r="AH710">
        <v>0.4534936249256134</v>
      </c>
      <c r="AI710">
        <v>0.65494066476821899</v>
      </c>
      <c r="AJ710">
        <v>-7.5063161551952362E-2</v>
      </c>
      <c r="AK710">
        <v>0.43353453278541565</v>
      </c>
      <c r="AL710">
        <v>0.67480707168579102</v>
      </c>
      <c r="AM710">
        <v>-7.2606019675731659E-2</v>
      </c>
      <c r="AN710">
        <v>0.34991073608398438</v>
      </c>
      <c r="AO710">
        <v>0.59900057315826416</v>
      </c>
      <c r="AP710">
        <v>-4.9669194966554642E-2</v>
      </c>
      <c r="AQ710">
        <v>0.42411044239997864</v>
      </c>
      <c r="AR710">
        <v>0.63025009632110596</v>
      </c>
      <c r="AS710">
        <v>-8.5786513984203339E-2</v>
      </c>
      <c r="AT710">
        <v>0.42640548944473267</v>
      </c>
      <c r="AU710">
        <v>0.69298934936523438</v>
      </c>
      <c r="AV710">
        <v>-7.583349198102951E-2</v>
      </c>
      <c r="AW710">
        <v>0.40626528859138489</v>
      </c>
      <c r="AX710">
        <v>0.70297026634216309</v>
      </c>
      <c r="AY710">
        <v>-6.3505448400974274E-2</v>
      </c>
      <c r="AZ710">
        <v>0.33166056871414185</v>
      </c>
      <c r="BA710">
        <v>0.63619983196258545</v>
      </c>
      <c r="BB710">
        <v>-6.8181365728378296E-2</v>
      </c>
      <c r="BC710">
        <v>0.3985973596572876</v>
      </c>
      <c r="BD710">
        <v>0.6692889928817749</v>
      </c>
      <c r="BE710">
        <v>-8.8860109448432922E-2</v>
      </c>
      <c r="BF710">
        <v>0.40138116478919983</v>
      </c>
      <c r="BG710">
        <v>0.71493339538574219</v>
      </c>
      <c r="BH710">
        <v>-8.0676443874835968E-2</v>
      </c>
      <c r="BI710">
        <v>0.38001221418380737</v>
      </c>
      <c r="BJ710">
        <v>0.72239124774932861</v>
      </c>
      <c r="BK710">
        <v>-7.1349076926708221E-2</v>
      </c>
      <c r="BL710">
        <v>1</v>
      </c>
    </row>
    <row r="711" spans="1:64" x14ac:dyDescent="0.3">
      <c r="A711">
        <v>0.36414173245429993</v>
      </c>
      <c r="B711">
        <v>0.85363483428955078</v>
      </c>
      <c r="C711">
        <v>-3.8317807593557518E-8</v>
      </c>
      <c r="D711">
        <v>0.43233302235603333</v>
      </c>
      <c r="E711">
        <v>0.79864645004272461</v>
      </c>
      <c r="F711">
        <v>-9.9272290244698524E-3</v>
      </c>
      <c r="G711">
        <v>0.46899795532226563</v>
      </c>
      <c r="H711">
        <v>0.72603046894073486</v>
      </c>
      <c r="I711">
        <v>-2.6563089340925217E-2</v>
      </c>
      <c r="J711">
        <v>0.4829673171043396</v>
      </c>
      <c r="K711">
        <v>0.66486513614654541</v>
      </c>
      <c r="L711">
        <v>-4.8132352530956268E-2</v>
      </c>
      <c r="M711">
        <v>0.46013358235359192</v>
      </c>
      <c r="N711">
        <v>0.63735389709472656</v>
      </c>
      <c r="O711">
        <v>-6.8380005657672882E-2</v>
      </c>
      <c r="P711">
        <v>0.41680321097373962</v>
      </c>
      <c r="Q711">
        <v>0.59213197231292725</v>
      </c>
      <c r="R711">
        <v>-1.7968280240893364E-2</v>
      </c>
      <c r="S711">
        <v>0.43437305092811584</v>
      </c>
      <c r="T711">
        <v>0.50049525499343872</v>
      </c>
      <c r="U711">
        <v>-4.3922629207372665E-2</v>
      </c>
      <c r="V711">
        <v>0.44968190789222717</v>
      </c>
      <c r="W711">
        <v>0.43788731098175049</v>
      </c>
      <c r="X711">
        <v>-5.8884944766759872E-2</v>
      </c>
      <c r="Y711">
        <v>0.4581034779548645</v>
      </c>
      <c r="Z711">
        <v>0.38363221287727356</v>
      </c>
      <c r="AA711">
        <v>-7.0586130023002625E-2</v>
      </c>
      <c r="AB711">
        <v>0.37684983015060425</v>
      </c>
      <c r="AC711">
        <v>0.59055298566818237</v>
      </c>
      <c r="AD711">
        <v>-3.1084410846233368E-2</v>
      </c>
      <c r="AE711">
        <v>0.44564861059188843</v>
      </c>
      <c r="AF711">
        <v>0.59979820251464844</v>
      </c>
      <c r="AG711">
        <v>-6.8745642900466919E-2</v>
      </c>
      <c r="AH711">
        <v>0.45482781529426575</v>
      </c>
      <c r="AI711">
        <v>0.66707968711853027</v>
      </c>
      <c r="AJ711">
        <v>-7.5184285640716553E-2</v>
      </c>
      <c r="AK711">
        <v>0.43727403879165649</v>
      </c>
      <c r="AL711">
        <v>0.69068229198455811</v>
      </c>
      <c r="AM711">
        <v>-7.3873929679393768E-2</v>
      </c>
      <c r="AN711">
        <v>0.35071152448654175</v>
      </c>
      <c r="AO711">
        <v>0.61342763900756836</v>
      </c>
      <c r="AP711">
        <v>-4.5946009457111359E-2</v>
      </c>
      <c r="AQ711">
        <v>0.42635130882263184</v>
      </c>
      <c r="AR711">
        <v>0.64668905735015869</v>
      </c>
      <c r="AS711">
        <v>-7.9935379326343536E-2</v>
      </c>
      <c r="AT711">
        <v>0.43050974607467651</v>
      </c>
      <c r="AU711">
        <v>0.70312213897705078</v>
      </c>
      <c r="AV711">
        <v>-7.1357175707817078E-2</v>
      </c>
      <c r="AW711">
        <v>0.41304305195808411</v>
      </c>
      <c r="AX711">
        <v>0.71488499641418457</v>
      </c>
      <c r="AY711">
        <v>-6.0358870774507523E-2</v>
      </c>
      <c r="AZ711">
        <v>0.33636510372161865</v>
      </c>
      <c r="BA711">
        <v>0.6504700779914856</v>
      </c>
      <c r="BB711">
        <v>-6.3015259802341461E-2</v>
      </c>
      <c r="BC711">
        <v>0.40399312973022461</v>
      </c>
      <c r="BD711">
        <v>0.68479770421981812</v>
      </c>
      <c r="BE711">
        <v>-8.2322686910629272E-2</v>
      </c>
      <c r="BF711">
        <v>0.40684980154037476</v>
      </c>
      <c r="BG711">
        <v>0.72630655765533447</v>
      </c>
      <c r="BH711">
        <v>-7.5872667133808136E-2</v>
      </c>
      <c r="BI711">
        <v>0.38695791363716125</v>
      </c>
      <c r="BJ711">
        <v>0.73426717519760132</v>
      </c>
      <c r="BK711">
        <v>-6.7932829260826111E-2</v>
      </c>
      <c r="BL711">
        <v>1</v>
      </c>
    </row>
    <row r="712" spans="1:64" x14ac:dyDescent="0.3">
      <c r="A712">
        <v>0.36841559410095215</v>
      </c>
      <c r="B712">
        <v>0.8640521764755249</v>
      </c>
      <c r="C712">
        <v>-1.5682786624893197E-8</v>
      </c>
      <c r="D712">
        <v>0.43451681733131409</v>
      </c>
      <c r="E712">
        <v>0.80857169628143311</v>
      </c>
      <c r="F712">
        <v>-7.3905386961996555E-3</v>
      </c>
      <c r="G712">
        <v>0.47000324726104736</v>
      </c>
      <c r="H712">
        <v>0.73535889387130737</v>
      </c>
      <c r="I712">
        <v>-2.343224361538887E-2</v>
      </c>
      <c r="J712">
        <v>0.48400509357452393</v>
      </c>
      <c r="K712">
        <v>0.67440474033355713</v>
      </c>
      <c r="L712">
        <v>-4.5161362737417221E-2</v>
      </c>
      <c r="M712">
        <v>0.45964780449867249</v>
      </c>
      <c r="N712">
        <v>0.64936846494674683</v>
      </c>
      <c r="O712">
        <v>-6.5954342484474182E-2</v>
      </c>
      <c r="P712">
        <v>0.41087540984153748</v>
      </c>
      <c r="Q712">
        <v>0.60393387079238892</v>
      </c>
      <c r="R712">
        <v>-1.539632398635149E-2</v>
      </c>
      <c r="S712">
        <v>0.42821910977363586</v>
      </c>
      <c r="T712">
        <v>0.51315009593963623</v>
      </c>
      <c r="U712">
        <v>-4.1369851678609848E-2</v>
      </c>
      <c r="V712">
        <v>0.44274723529815674</v>
      </c>
      <c r="W712">
        <v>0.45160019397735596</v>
      </c>
      <c r="X712">
        <v>-5.5868033319711685E-2</v>
      </c>
      <c r="Y712">
        <v>0.45128586888313293</v>
      </c>
      <c r="Z712">
        <v>0.40009951591491699</v>
      </c>
      <c r="AA712">
        <v>-6.6587038338184357E-2</v>
      </c>
      <c r="AB712">
        <v>0.37302327156066895</v>
      </c>
      <c r="AC712">
        <v>0.60777795314788818</v>
      </c>
      <c r="AD712">
        <v>-3.0188553035259247E-2</v>
      </c>
      <c r="AE712">
        <v>0.44649362564086914</v>
      </c>
      <c r="AF712">
        <v>0.60736668109893799</v>
      </c>
      <c r="AG712">
        <v>-6.762782484292984E-2</v>
      </c>
      <c r="AH712">
        <v>0.45617890357971191</v>
      </c>
      <c r="AI712">
        <v>0.67670339345932007</v>
      </c>
      <c r="AJ712">
        <v>-7.2652153670787811E-2</v>
      </c>
      <c r="AK712">
        <v>0.43828666210174561</v>
      </c>
      <c r="AL712">
        <v>0.70363533496856689</v>
      </c>
      <c r="AM712">
        <v>-6.9809697568416595E-2</v>
      </c>
      <c r="AN712">
        <v>0.34883219003677368</v>
      </c>
      <c r="AO712">
        <v>0.63339787721633911</v>
      </c>
      <c r="AP712">
        <v>-4.6750396490097046E-2</v>
      </c>
      <c r="AQ712">
        <v>0.42881092429161072</v>
      </c>
      <c r="AR712">
        <v>0.65299326181411743</v>
      </c>
      <c r="AS712">
        <v>-8.2557782530784607E-2</v>
      </c>
      <c r="AT712">
        <v>0.43292394280433655</v>
      </c>
      <c r="AU712">
        <v>0.71465277671813965</v>
      </c>
      <c r="AV712">
        <v>-7.2640717029571533E-2</v>
      </c>
      <c r="AW712">
        <v>0.4140506386756897</v>
      </c>
      <c r="AX712">
        <v>0.73247689008712769</v>
      </c>
      <c r="AY712">
        <v>-5.9552665799856186E-2</v>
      </c>
      <c r="AZ712">
        <v>0.33568382263183594</v>
      </c>
      <c r="BA712">
        <v>0.67203605175018311</v>
      </c>
      <c r="BB712">
        <v>-6.5013475716114044E-2</v>
      </c>
      <c r="BC712">
        <v>0.40666258335113525</v>
      </c>
      <c r="BD712">
        <v>0.69128698110580444</v>
      </c>
      <c r="BE712">
        <v>-8.5298620164394379E-2</v>
      </c>
      <c r="BF712">
        <v>0.41042637825012207</v>
      </c>
      <c r="BG712">
        <v>0.73394924402236938</v>
      </c>
      <c r="BH712">
        <v>-7.6784677803516388E-2</v>
      </c>
      <c r="BI712">
        <v>0.39031574130058289</v>
      </c>
      <c r="BJ712">
        <v>0.74636924266815186</v>
      </c>
      <c r="BK712">
        <v>-6.6768087446689606E-2</v>
      </c>
      <c r="BL712">
        <v>1</v>
      </c>
    </row>
    <row r="713" spans="1:64" x14ac:dyDescent="0.3">
      <c r="A713">
        <v>0.36337283253669739</v>
      </c>
      <c r="B713">
        <v>0.86576610803604126</v>
      </c>
      <c r="C713">
        <v>7.8884312415539171E-8</v>
      </c>
      <c r="D713">
        <v>0.42537993192672729</v>
      </c>
      <c r="E713">
        <v>0.80366194248199463</v>
      </c>
      <c r="F713">
        <v>-5.1930705085396767E-3</v>
      </c>
      <c r="G713">
        <v>0.45831900835037231</v>
      </c>
      <c r="H713">
        <v>0.73225760459899902</v>
      </c>
      <c r="I713">
        <v>-2.1836282685399055E-2</v>
      </c>
      <c r="J713">
        <v>0.47235533595085144</v>
      </c>
      <c r="K713">
        <v>0.67591744661331177</v>
      </c>
      <c r="L713">
        <v>-4.4869896024465561E-2</v>
      </c>
      <c r="M713">
        <v>0.44868457317352295</v>
      </c>
      <c r="N713">
        <v>0.64985740184783936</v>
      </c>
      <c r="O713">
        <v>-6.7179843783378601E-2</v>
      </c>
      <c r="P713">
        <v>0.38855105638504028</v>
      </c>
      <c r="Q713">
        <v>0.60420024394989014</v>
      </c>
      <c r="R713">
        <v>-1.1670996434986591E-2</v>
      </c>
      <c r="S713">
        <v>0.40023553371429443</v>
      </c>
      <c r="T713">
        <v>0.51296037435531616</v>
      </c>
      <c r="U713">
        <v>-3.7395499646663666E-2</v>
      </c>
      <c r="V713">
        <v>0.41524490714073181</v>
      </c>
      <c r="W713">
        <v>0.44855231046676636</v>
      </c>
      <c r="X713">
        <v>-5.1809411495923996E-2</v>
      </c>
      <c r="Y713">
        <v>0.42166644334793091</v>
      </c>
      <c r="Z713">
        <v>0.39753532409667969</v>
      </c>
      <c r="AA713">
        <v>-6.1783295124769211E-2</v>
      </c>
      <c r="AB713">
        <v>0.3514365553855896</v>
      </c>
      <c r="AC713">
        <v>0.61282455921173096</v>
      </c>
      <c r="AD713">
        <v>-2.778349258005619E-2</v>
      </c>
      <c r="AE713">
        <v>0.4253547191619873</v>
      </c>
      <c r="AF713">
        <v>0.59557926654815674</v>
      </c>
      <c r="AG713">
        <v>-6.5847352147102356E-2</v>
      </c>
      <c r="AH713">
        <v>0.44241365790367126</v>
      </c>
      <c r="AI713">
        <v>0.66838425397872925</v>
      </c>
      <c r="AJ713">
        <v>-7.1001634001731873E-2</v>
      </c>
      <c r="AK713">
        <v>0.42508509755134583</v>
      </c>
      <c r="AL713">
        <v>0.70111751556396484</v>
      </c>
      <c r="AM713">
        <v>-6.6609114408493042E-2</v>
      </c>
      <c r="AN713">
        <v>0.32961055636405945</v>
      </c>
      <c r="AO713">
        <v>0.63851624727249146</v>
      </c>
      <c r="AP713">
        <v>-4.5586295425891876E-2</v>
      </c>
      <c r="AQ713">
        <v>0.41273590922355652</v>
      </c>
      <c r="AR713">
        <v>0.64486503601074219</v>
      </c>
      <c r="AS713">
        <v>-8.1793129444122314E-2</v>
      </c>
      <c r="AT713">
        <v>0.42152637243270874</v>
      </c>
      <c r="AU713">
        <v>0.7097591757774353</v>
      </c>
      <c r="AV713">
        <v>-7.1252033114433289E-2</v>
      </c>
      <c r="AW713">
        <v>0.40070879459381104</v>
      </c>
      <c r="AX713">
        <v>0.73237866163253784</v>
      </c>
      <c r="AY713">
        <v>-5.6399229913949966E-2</v>
      </c>
      <c r="AZ713">
        <v>0.31860864162445068</v>
      </c>
      <c r="BA713">
        <v>0.67703664302825928</v>
      </c>
      <c r="BB713">
        <v>-6.4785107970237732E-2</v>
      </c>
      <c r="BC713">
        <v>0.3914438784122467</v>
      </c>
      <c r="BD713">
        <v>0.69024574756622314</v>
      </c>
      <c r="BE713">
        <v>-8.5062228143215179E-2</v>
      </c>
      <c r="BF713">
        <v>0.39848938584327698</v>
      </c>
      <c r="BG713">
        <v>0.73388814926147461</v>
      </c>
      <c r="BH713">
        <v>-7.5508713722229004E-2</v>
      </c>
      <c r="BI713">
        <v>0.37739336490631104</v>
      </c>
      <c r="BJ713">
        <v>0.7488134503364563</v>
      </c>
      <c r="BK713">
        <v>-6.3856400549411774E-2</v>
      </c>
      <c r="BL713">
        <v>1</v>
      </c>
    </row>
    <row r="714" spans="1:64" x14ac:dyDescent="0.3">
      <c r="A714">
        <v>0.36762082576751709</v>
      </c>
      <c r="B714">
        <v>0.86030924320220947</v>
      </c>
      <c r="C714">
        <v>1.2117655501242552E-7</v>
      </c>
      <c r="D714">
        <v>0.43354663252830505</v>
      </c>
      <c r="E714">
        <v>0.79514247179031372</v>
      </c>
      <c r="F714">
        <v>-6.918241735547781E-3</v>
      </c>
      <c r="G714">
        <v>0.46731734275817871</v>
      </c>
      <c r="H714">
        <v>0.71765410900115967</v>
      </c>
      <c r="I714">
        <v>-2.4572135880589485E-2</v>
      </c>
      <c r="J714">
        <v>0.48221451044082642</v>
      </c>
      <c r="K714">
        <v>0.65741527080535889</v>
      </c>
      <c r="L714">
        <v>-4.8403605818748474E-2</v>
      </c>
      <c r="M714">
        <v>0.46061787009239197</v>
      </c>
      <c r="N714">
        <v>0.63557213544845581</v>
      </c>
      <c r="O714">
        <v>-7.1855895221233368E-2</v>
      </c>
      <c r="P714">
        <v>0.38175848126411438</v>
      </c>
      <c r="Q714">
        <v>0.59453320503234863</v>
      </c>
      <c r="R714">
        <v>-1.1067973449826241E-2</v>
      </c>
      <c r="S714">
        <v>0.39588910341262817</v>
      </c>
      <c r="T714">
        <v>0.50472921133041382</v>
      </c>
      <c r="U714">
        <v>-3.8604766130447388E-2</v>
      </c>
      <c r="V714">
        <v>0.40954053401947021</v>
      </c>
      <c r="W714">
        <v>0.43743768334388733</v>
      </c>
      <c r="X714">
        <v>-5.5424913763999939E-2</v>
      </c>
      <c r="Y714">
        <v>0.41653040051460266</v>
      </c>
      <c r="Z714">
        <v>0.38548988103866577</v>
      </c>
      <c r="AA714">
        <v>-6.7035719752311707E-2</v>
      </c>
      <c r="AB714">
        <v>0.34838926792144775</v>
      </c>
      <c r="AC714">
        <v>0.60477966070175171</v>
      </c>
      <c r="AD714">
        <v>-2.7070943266153336E-2</v>
      </c>
      <c r="AE714">
        <v>0.43513661623001099</v>
      </c>
      <c r="AF714">
        <v>0.58003562688827515</v>
      </c>
      <c r="AG714">
        <v>-6.7543506622314453E-2</v>
      </c>
      <c r="AH714">
        <v>0.45115983486175537</v>
      </c>
      <c r="AI714">
        <v>0.65029704570770264</v>
      </c>
      <c r="AJ714">
        <v>-7.4653394520282745E-2</v>
      </c>
      <c r="AK714">
        <v>0.43256101012229919</v>
      </c>
      <c r="AL714">
        <v>0.68605226278305054</v>
      </c>
      <c r="AM714">
        <v>-7.0974692702293396E-2</v>
      </c>
      <c r="AN714">
        <v>0.33116954565048218</v>
      </c>
      <c r="AO714">
        <v>0.63400065898895264</v>
      </c>
      <c r="AP714">
        <v>-4.500998929142952E-2</v>
      </c>
      <c r="AQ714">
        <v>0.42503181099891663</v>
      </c>
      <c r="AR714">
        <v>0.63514977693557739</v>
      </c>
      <c r="AS714">
        <v>-8.2638464868068695E-2</v>
      </c>
      <c r="AT714">
        <v>0.43264013528823853</v>
      </c>
      <c r="AU714">
        <v>0.69895350933074951</v>
      </c>
      <c r="AV714">
        <v>-7.24753737449646E-2</v>
      </c>
      <c r="AW714">
        <v>0.4128076434135437</v>
      </c>
      <c r="AX714">
        <v>0.72335535287857056</v>
      </c>
      <c r="AY714">
        <v>-5.757618322968483E-2</v>
      </c>
      <c r="AZ714">
        <v>0.32593351602554321</v>
      </c>
      <c r="BA714">
        <v>0.67503237724304199</v>
      </c>
      <c r="BB714">
        <v>-6.4612723886966705E-2</v>
      </c>
      <c r="BC714">
        <v>0.40782979130744934</v>
      </c>
      <c r="BD714">
        <v>0.68036574125289917</v>
      </c>
      <c r="BE714">
        <v>-8.4650918841362E-2</v>
      </c>
      <c r="BF714">
        <v>0.41671392321586609</v>
      </c>
      <c r="BG714">
        <v>0.72704803943634033</v>
      </c>
      <c r="BH714">
        <v>-7.4155688285827637E-2</v>
      </c>
      <c r="BI714">
        <v>0.39895021915435791</v>
      </c>
      <c r="BJ714">
        <v>0.74708431959152222</v>
      </c>
      <c r="BK714">
        <v>-6.1933062970638275E-2</v>
      </c>
      <c r="BL714">
        <v>1</v>
      </c>
    </row>
    <row r="715" spans="1:64" x14ac:dyDescent="0.3">
      <c r="A715">
        <v>0.39139831066131592</v>
      </c>
      <c r="B715">
        <v>0.8455127477645874</v>
      </c>
      <c r="C715">
        <v>1.0089213731134805E-7</v>
      </c>
      <c r="D715">
        <v>0.45607420802116394</v>
      </c>
      <c r="E715">
        <v>0.76407080888748169</v>
      </c>
      <c r="F715">
        <v>-4.0451735258102417E-3</v>
      </c>
      <c r="G715">
        <v>0.48243039846420288</v>
      </c>
      <c r="H715">
        <v>0.6764330267906189</v>
      </c>
      <c r="I715">
        <v>-1.6944730654358864E-2</v>
      </c>
      <c r="J715">
        <v>0.49625584483146667</v>
      </c>
      <c r="K715">
        <v>0.61870443820953369</v>
      </c>
      <c r="L715">
        <v>-3.5534664988517761E-2</v>
      </c>
      <c r="M715">
        <v>0.50353717803955078</v>
      </c>
      <c r="N715">
        <v>0.57848376035690308</v>
      </c>
      <c r="O715">
        <v>-5.3028609603643417E-2</v>
      </c>
      <c r="P715">
        <v>0.40022051334381104</v>
      </c>
      <c r="Q715">
        <v>0.5753331184387207</v>
      </c>
      <c r="R715">
        <v>-9.0667912736535072E-3</v>
      </c>
      <c r="S715">
        <v>0.4209960401058197</v>
      </c>
      <c r="T715">
        <v>0.48293796181678772</v>
      </c>
      <c r="U715">
        <v>-3.4653320908546448E-2</v>
      </c>
      <c r="V715">
        <v>0.43548545241355896</v>
      </c>
      <c r="W715">
        <v>0.41650933027267456</v>
      </c>
      <c r="X715">
        <v>-5.1640376448631287E-2</v>
      </c>
      <c r="Y715">
        <v>0.44628697633743286</v>
      </c>
      <c r="Z715">
        <v>0.36232894659042358</v>
      </c>
      <c r="AA715">
        <v>-6.3868045806884766E-2</v>
      </c>
      <c r="AB715">
        <v>0.3788871169090271</v>
      </c>
      <c r="AC715">
        <v>0.58518052101135254</v>
      </c>
      <c r="AD715">
        <v>-2.4506507441401482E-2</v>
      </c>
      <c r="AE715">
        <v>0.48219501972198486</v>
      </c>
      <c r="AF715">
        <v>0.56258231401443481</v>
      </c>
      <c r="AG715">
        <v>-5.947432667016983E-2</v>
      </c>
      <c r="AH715">
        <v>0.49382710456848145</v>
      </c>
      <c r="AI715">
        <v>0.61958140134811401</v>
      </c>
      <c r="AJ715">
        <v>-6.6140778362751007E-2</v>
      </c>
      <c r="AK715">
        <v>0.47612285614013672</v>
      </c>
      <c r="AL715">
        <v>0.64688318967819214</v>
      </c>
      <c r="AM715">
        <v>-6.5301217138767242E-2</v>
      </c>
      <c r="AN715">
        <v>0.37503036856651306</v>
      </c>
      <c r="AO715">
        <v>0.61647230386734009</v>
      </c>
      <c r="AP715">
        <v>-4.1644055396318436E-2</v>
      </c>
      <c r="AQ715">
        <v>0.47919934988021851</v>
      </c>
      <c r="AR715">
        <v>0.61549699306488037</v>
      </c>
      <c r="AS715">
        <v>-7.0627443492412567E-2</v>
      </c>
      <c r="AT715">
        <v>0.47807967662811279</v>
      </c>
      <c r="AU715">
        <v>0.66583877801895142</v>
      </c>
      <c r="AV715">
        <v>-6.0574714094400406E-2</v>
      </c>
      <c r="AW715">
        <v>0.45655283331871033</v>
      </c>
      <c r="AX715">
        <v>0.68334949016571045</v>
      </c>
      <c r="AY715">
        <v>-4.9744337797164917E-2</v>
      </c>
      <c r="AZ715">
        <v>0.38218602538108826</v>
      </c>
      <c r="BA715">
        <v>0.65673798322677612</v>
      </c>
      <c r="BB715">
        <v>-6.0809988528490067E-2</v>
      </c>
      <c r="BC715">
        <v>0.46403372287750244</v>
      </c>
      <c r="BD715">
        <v>0.65845268964767456</v>
      </c>
      <c r="BE715">
        <v>-7.451186329126358E-2</v>
      </c>
      <c r="BF715">
        <v>0.4657650887966156</v>
      </c>
      <c r="BG715">
        <v>0.69761019945144653</v>
      </c>
      <c r="BH715">
        <v>-6.4071737229824066E-2</v>
      </c>
      <c r="BI715">
        <v>0.44741803407669067</v>
      </c>
      <c r="BJ715">
        <v>0.71116191148757935</v>
      </c>
      <c r="BK715">
        <v>-5.42866550385952E-2</v>
      </c>
      <c r="BL715">
        <v>1</v>
      </c>
    </row>
    <row r="716" spans="1:64" x14ac:dyDescent="0.3">
      <c r="A716">
        <v>0.41887664794921875</v>
      </c>
      <c r="B716">
        <v>0.82859379053115845</v>
      </c>
      <c r="C716">
        <v>1.2166952956249588E-7</v>
      </c>
      <c r="D716">
        <v>0.4962981641292572</v>
      </c>
      <c r="E716">
        <v>0.75067448616027832</v>
      </c>
      <c r="F716">
        <v>-3.7504169158637524E-3</v>
      </c>
      <c r="G716">
        <v>0.52876138687133789</v>
      </c>
      <c r="H716">
        <v>0.66888946294784546</v>
      </c>
      <c r="I716">
        <v>-2.1843418478965759E-2</v>
      </c>
      <c r="J716">
        <v>0.54791271686553955</v>
      </c>
      <c r="K716">
        <v>0.61397486925125122</v>
      </c>
      <c r="L716">
        <v>-4.6956773847341537E-2</v>
      </c>
      <c r="M716">
        <v>0.55517345666885376</v>
      </c>
      <c r="N716">
        <v>0.58419573307037354</v>
      </c>
      <c r="O716">
        <v>-7.0920132100582123E-2</v>
      </c>
      <c r="P716">
        <v>0.43324777483940125</v>
      </c>
      <c r="Q716">
        <v>0.54792052507400513</v>
      </c>
      <c r="R716">
        <v>-9.2127593234181404E-3</v>
      </c>
      <c r="S716">
        <v>0.45784154534339905</v>
      </c>
      <c r="T716">
        <v>0.4571419358253479</v>
      </c>
      <c r="U716">
        <v>-3.6302592605352402E-2</v>
      </c>
      <c r="V716">
        <v>0.47413593530654907</v>
      </c>
      <c r="W716">
        <v>0.39144158363342285</v>
      </c>
      <c r="X716">
        <v>-5.2638806402683258E-2</v>
      </c>
      <c r="Y716">
        <v>0.48771673440933228</v>
      </c>
      <c r="Z716">
        <v>0.33801305294036865</v>
      </c>
      <c r="AA716">
        <v>-6.4497366547584534E-2</v>
      </c>
      <c r="AB716">
        <v>0.41151764988899231</v>
      </c>
      <c r="AC716">
        <v>0.56248921155929565</v>
      </c>
      <c r="AD716">
        <v>-2.8008250519633293E-2</v>
      </c>
      <c r="AE716">
        <v>0.51773035526275635</v>
      </c>
      <c r="AF716">
        <v>0.53295367956161499</v>
      </c>
      <c r="AG716">
        <v>-6.6603772342205048E-2</v>
      </c>
      <c r="AH716">
        <v>0.52533620595932007</v>
      </c>
      <c r="AI716">
        <v>0.60085701942443848</v>
      </c>
      <c r="AJ716">
        <v>-7.151368260383606E-2</v>
      </c>
      <c r="AK716">
        <v>0.50539487600326538</v>
      </c>
      <c r="AL716">
        <v>0.62527275085449219</v>
      </c>
      <c r="AM716">
        <v>-6.7628286778926849E-2</v>
      </c>
      <c r="AN716">
        <v>0.40905120968818665</v>
      </c>
      <c r="AO716">
        <v>0.59599244594573975</v>
      </c>
      <c r="AP716">
        <v>-4.8763591796159744E-2</v>
      </c>
      <c r="AQ716">
        <v>0.51599663496017456</v>
      </c>
      <c r="AR716">
        <v>0.58600056171417236</v>
      </c>
      <c r="AS716">
        <v>-8.2065775990486145E-2</v>
      </c>
      <c r="AT716">
        <v>0.51466631889343262</v>
      </c>
      <c r="AU716">
        <v>0.64377343654632568</v>
      </c>
      <c r="AV716">
        <v>-7.0771805942058563E-2</v>
      </c>
      <c r="AW716">
        <v>0.4933989942073822</v>
      </c>
      <c r="AX716">
        <v>0.65977948904037476</v>
      </c>
      <c r="AY716">
        <v>-5.7645265012979507E-2</v>
      </c>
      <c r="AZ716">
        <v>0.42013818025588989</v>
      </c>
      <c r="BA716">
        <v>0.63842111825942993</v>
      </c>
      <c r="BB716">
        <v>-7.138100266456604E-2</v>
      </c>
      <c r="BC716">
        <v>0.50430047512054443</v>
      </c>
      <c r="BD716">
        <v>0.63262379169464111</v>
      </c>
      <c r="BE716">
        <v>-8.7415799498558044E-2</v>
      </c>
      <c r="BF716">
        <v>0.50424355268478394</v>
      </c>
      <c r="BG716">
        <v>0.67528456449508667</v>
      </c>
      <c r="BH716">
        <v>-7.6288439333438873E-2</v>
      </c>
      <c r="BI716">
        <v>0.48450011014938354</v>
      </c>
      <c r="BJ716">
        <v>0.68882471323013306</v>
      </c>
      <c r="BK716">
        <v>-6.5624989569187164E-2</v>
      </c>
      <c r="BL716">
        <v>1</v>
      </c>
    </row>
    <row r="717" spans="1:64" x14ac:dyDescent="0.3">
      <c r="A717">
        <v>0.42471706867218018</v>
      </c>
      <c r="B717">
        <v>0.81883764266967773</v>
      </c>
      <c r="C717">
        <v>1.171345473949259E-7</v>
      </c>
      <c r="D717">
        <v>0.50598949193954468</v>
      </c>
      <c r="E717">
        <v>0.74098360538482666</v>
      </c>
      <c r="F717">
        <v>-3.5140838008373976E-3</v>
      </c>
      <c r="G717">
        <v>0.5402563214302063</v>
      </c>
      <c r="H717">
        <v>0.66186022758483887</v>
      </c>
      <c r="I717">
        <v>-2.1910432726144791E-2</v>
      </c>
      <c r="J717">
        <v>0.56229746341705322</v>
      </c>
      <c r="K717">
        <v>0.6050451397895813</v>
      </c>
      <c r="L717">
        <v>-4.7502957284450531E-2</v>
      </c>
      <c r="M717">
        <v>0.56746256351470947</v>
      </c>
      <c r="N717">
        <v>0.56649863719940186</v>
      </c>
      <c r="O717">
        <v>-7.1674227714538574E-2</v>
      </c>
      <c r="P717">
        <v>0.44465741515159607</v>
      </c>
      <c r="Q717">
        <v>0.53003537654876709</v>
      </c>
      <c r="R717">
        <v>-9.0052345767617226E-3</v>
      </c>
      <c r="S717">
        <v>0.470131516456604</v>
      </c>
      <c r="T717">
        <v>0.43852251768112183</v>
      </c>
      <c r="U717">
        <v>-3.6115702241659164E-2</v>
      </c>
      <c r="V717">
        <v>0.48905906081199646</v>
      </c>
      <c r="W717">
        <v>0.37233978509902954</v>
      </c>
      <c r="X717">
        <v>-5.248429998755455E-2</v>
      </c>
      <c r="Y717">
        <v>0.50432062149047852</v>
      </c>
      <c r="Z717">
        <v>0.31816625595092773</v>
      </c>
      <c r="AA717">
        <v>-6.4637549221515656E-2</v>
      </c>
      <c r="AB717">
        <v>0.42308732867240906</v>
      </c>
      <c r="AC717">
        <v>0.54293650388717651</v>
      </c>
      <c r="AD717">
        <v>-2.8292935341596603E-2</v>
      </c>
      <c r="AE717">
        <v>0.53151518106460571</v>
      </c>
      <c r="AF717">
        <v>0.51641100645065308</v>
      </c>
      <c r="AG717">
        <v>-7.0159122347831726E-2</v>
      </c>
      <c r="AH717">
        <v>0.53588885068893433</v>
      </c>
      <c r="AI717">
        <v>0.58548498153686523</v>
      </c>
      <c r="AJ717">
        <v>-7.713036984205246E-2</v>
      </c>
      <c r="AK717">
        <v>0.51068896055221558</v>
      </c>
      <c r="AL717">
        <v>0.61304998397827148</v>
      </c>
      <c r="AM717">
        <v>-7.352476567029953E-2</v>
      </c>
      <c r="AN717">
        <v>0.42121925950050354</v>
      </c>
      <c r="AO717">
        <v>0.5748024582862854</v>
      </c>
      <c r="AP717">
        <v>-4.9411218613386154E-2</v>
      </c>
      <c r="AQ717">
        <v>0.53178876638412476</v>
      </c>
      <c r="AR717">
        <v>0.57158482074737549</v>
      </c>
      <c r="AS717">
        <v>-8.5113443434238434E-2</v>
      </c>
      <c r="AT717">
        <v>0.52931380271911621</v>
      </c>
      <c r="AU717">
        <v>0.63238704204559326</v>
      </c>
      <c r="AV717">
        <v>-7.4478849768638611E-2</v>
      </c>
      <c r="AW717">
        <v>0.50437593460083008</v>
      </c>
      <c r="AX717">
        <v>0.64974546432495117</v>
      </c>
      <c r="AY717">
        <v>-6.0744818300008774E-2</v>
      </c>
      <c r="AZ717">
        <v>0.43387091159820557</v>
      </c>
      <c r="BA717">
        <v>0.61644792556762695</v>
      </c>
      <c r="BB717">
        <v>-7.2329208254814148E-2</v>
      </c>
      <c r="BC717">
        <v>0.5222669243812561</v>
      </c>
      <c r="BD717">
        <v>0.6193421483039856</v>
      </c>
      <c r="BE717">
        <v>-9.0644769370555878E-2</v>
      </c>
      <c r="BF717">
        <v>0.5214037299156189</v>
      </c>
      <c r="BG717">
        <v>0.66565513610839844</v>
      </c>
      <c r="BH717">
        <v>-8.099944144487381E-2</v>
      </c>
      <c r="BI717">
        <v>0.49914062023162842</v>
      </c>
      <c r="BJ717">
        <v>0.6801149845123291</v>
      </c>
      <c r="BK717">
        <v>-7.0483110845088959E-2</v>
      </c>
      <c r="BL717">
        <v>1</v>
      </c>
    </row>
    <row r="718" spans="1:64" x14ac:dyDescent="0.3">
      <c r="A718">
        <v>0.42833825945854187</v>
      </c>
      <c r="B718">
        <v>0.82200759649276733</v>
      </c>
      <c r="C718">
        <v>1.2270226079635904E-7</v>
      </c>
      <c r="D718">
        <v>0.51124542951583862</v>
      </c>
      <c r="E718">
        <v>0.73747807741165161</v>
      </c>
      <c r="F718">
        <v>-3.3630637917667627E-3</v>
      </c>
      <c r="G718">
        <v>0.5420069694519043</v>
      </c>
      <c r="H718">
        <v>0.65708452463150024</v>
      </c>
      <c r="I718">
        <v>-2.091110497713089E-2</v>
      </c>
      <c r="J718">
        <v>0.56267476081848145</v>
      </c>
      <c r="K718">
        <v>0.60155254602432251</v>
      </c>
      <c r="L718">
        <v>-4.5856628566980362E-2</v>
      </c>
      <c r="M718">
        <v>0.56907927989959717</v>
      </c>
      <c r="N718">
        <v>0.55950301885604858</v>
      </c>
      <c r="O718">
        <v>-6.8768151104450226E-2</v>
      </c>
      <c r="P718">
        <v>0.444549560546875</v>
      </c>
      <c r="Q718">
        <v>0.52793401479721069</v>
      </c>
      <c r="R718">
        <v>-7.2069945745170116E-3</v>
      </c>
      <c r="S718">
        <v>0.47396880388259888</v>
      </c>
      <c r="T718">
        <v>0.4318697452545166</v>
      </c>
      <c r="U718">
        <v>-3.520294651389122E-2</v>
      </c>
      <c r="V718">
        <v>0.49285590648651123</v>
      </c>
      <c r="W718">
        <v>0.36360377073287964</v>
      </c>
      <c r="X718">
        <v>-5.2189726382493973E-2</v>
      </c>
      <c r="Y718">
        <v>0.5073392391204834</v>
      </c>
      <c r="Z718">
        <v>0.30745002627372742</v>
      </c>
      <c r="AA718">
        <v>-6.443420797586441E-2</v>
      </c>
      <c r="AB718">
        <v>0.42401602864265442</v>
      </c>
      <c r="AC718">
        <v>0.53945672512054443</v>
      </c>
      <c r="AD718">
        <v>-2.5996241718530655E-2</v>
      </c>
      <c r="AE718">
        <v>0.53856950998306274</v>
      </c>
      <c r="AF718">
        <v>0.51703536510467529</v>
      </c>
      <c r="AG718">
        <v>-6.9577530026435852E-2</v>
      </c>
      <c r="AH718">
        <v>0.54089051485061646</v>
      </c>
      <c r="AI718">
        <v>0.58308708667755127</v>
      </c>
      <c r="AJ718">
        <v>-7.7434584498405457E-2</v>
      </c>
      <c r="AK718">
        <v>0.51483738422393799</v>
      </c>
      <c r="AL718">
        <v>0.60888755321502686</v>
      </c>
      <c r="AM718">
        <v>-7.3801524937152863E-2</v>
      </c>
      <c r="AN718">
        <v>0.42453980445861816</v>
      </c>
      <c r="AO718">
        <v>0.57065552473068237</v>
      </c>
      <c r="AP718">
        <v>-4.6937543898820877E-2</v>
      </c>
      <c r="AQ718">
        <v>0.5437282919883728</v>
      </c>
      <c r="AR718">
        <v>0.57506251335144043</v>
      </c>
      <c r="AS718">
        <v>-8.282267302274704E-2</v>
      </c>
      <c r="AT718">
        <v>0.53760010004043579</v>
      </c>
      <c r="AU718">
        <v>0.63278722763061523</v>
      </c>
      <c r="AV718">
        <v>-7.4312716722488403E-2</v>
      </c>
      <c r="AW718">
        <v>0.51092469692230225</v>
      </c>
      <c r="AX718">
        <v>0.64753657579421997</v>
      </c>
      <c r="AY718">
        <v>-6.1719395220279694E-2</v>
      </c>
      <c r="AZ718">
        <v>0.44150176644325256</v>
      </c>
      <c r="BA718">
        <v>0.61180126667022705</v>
      </c>
      <c r="BB718">
        <v>-6.9853462278842926E-2</v>
      </c>
      <c r="BC718">
        <v>0.53820931911468506</v>
      </c>
      <c r="BD718">
        <v>0.62848788499832153</v>
      </c>
      <c r="BE718">
        <v>-8.7034814059734344E-2</v>
      </c>
      <c r="BF718">
        <v>0.53205925226211548</v>
      </c>
      <c r="BG718">
        <v>0.67432701587677002</v>
      </c>
      <c r="BH718">
        <v>-7.9617291688919067E-2</v>
      </c>
      <c r="BI718">
        <v>0.50564467906951904</v>
      </c>
      <c r="BJ718">
        <v>0.68501251935958862</v>
      </c>
      <c r="BK718">
        <v>-7.0828147232532501E-2</v>
      </c>
      <c r="BL718">
        <v>1</v>
      </c>
    </row>
    <row r="719" spans="1:64" x14ac:dyDescent="0.3">
      <c r="A719">
        <v>0.43355879187583923</v>
      </c>
      <c r="B719">
        <v>0.82595646381378174</v>
      </c>
      <c r="C719">
        <v>7.2958734165240458E-8</v>
      </c>
      <c r="D719">
        <v>0.51366972923278809</v>
      </c>
      <c r="E719">
        <v>0.73603284358978271</v>
      </c>
      <c r="F719">
        <v>2.1857169922441244E-3</v>
      </c>
      <c r="G719">
        <v>0.55323255062103271</v>
      </c>
      <c r="H719">
        <v>0.65051829814910889</v>
      </c>
      <c r="I719">
        <v>-1.3778211548924446E-2</v>
      </c>
      <c r="J719">
        <v>0.58074182271957397</v>
      </c>
      <c r="K719">
        <v>0.59716981649398804</v>
      </c>
      <c r="L719">
        <v>-3.7507805973291397E-2</v>
      </c>
      <c r="M719">
        <v>0.58974248170852661</v>
      </c>
      <c r="N719">
        <v>0.57175290584564209</v>
      </c>
      <c r="O719">
        <v>-5.9897240251302719E-2</v>
      </c>
      <c r="P719">
        <v>0.45264932513237</v>
      </c>
      <c r="Q719">
        <v>0.52985066175460815</v>
      </c>
      <c r="R719">
        <v>-5.4493378847837448E-3</v>
      </c>
      <c r="S719">
        <v>0.48085680603981018</v>
      </c>
      <c r="T719">
        <v>0.43022942543029785</v>
      </c>
      <c r="U719">
        <v>-2.796330489218235E-2</v>
      </c>
      <c r="V719">
        <v>0.50235140323638916</v>
      </c>
      <c r="W719">
        <v>0.36219936609268188</v>
      </c>
      <c r="X719">
        <v>-4.2104091495275497E-2</v>
      </c>
      <c r="Y719">
        <v>0.51811432838439941</v>
      </c>
      <c r="Z719">
        <v>0.30745956301689148</v>
      </c>
      <c r="AA719">
        <v>-5.2819058299064636E-2</v>
      </c>
      <c r="AB719">
        <v>0.43787291646003723</v>
      </c>
      <c r="AC719">
        <v>0.53766638040542603</v>
      </c>
      <c r="AD719">
        <v>-2.4917414411902428E-2</v>
      </c>
      <c r="AE719">
        <v>0.55116528272628784</v>
      </c>
      <c r="AF719">
        <v>0.52780169248580933</v>
      </c>
      <c r="AG719">
        <v>-5.8817345649003983E-2</v>
      </c>
      <c r="AH719">
        <v>0.55791193246841431</v>
      </c>
      <c r="AI719">
        <v>0.58977961540222168</v>
      </c>
      <c r="AJ719">
        <v>-6.6163711249828339E-2</v>
      </c>
      <c r="AK719">
        <v>0.53403949737548828</v>
      </c>
      <c r="AL719">
        <v>0.61075329780578613</v>
      </c>
      <c r="AM719">
        <v>-6.4871057868003845E-2</v>
      </c>
      <c r="AN719">
        <v>0.44386079907417297</v>
      </c>
      <c r="AO719">
        <v>0.57114028930664063</v>
      </c>
      <c r="AP719">
        <v>-4.4855363667011261E-2</v>
      </c>
      <c r="AQ719">
        <v>0.55870610475540161</v>
      </c>
      <c r="AR719">
        <v>0.5849948525428772</v>
      </c>
      <c r="AS719">
        <v>-7.1512117981910706E-2</v>
      </c>
      <c r="AT719">
        <v>0.55202853679656982</v>
      </c>
      <c r="AU719">
        <v>0.63782113790512085</v>
      </c>
      <c r="AV719">
        <v>-6.6088400781154633E-2</v>
      </c>
      <c r="AW719">
        <v>0.52613860368728638</v>
      </c>
      <c r="AX719">
        <v>0.64924818277359009</v>
      </c>
      <c r="AY719">
        <v>-5.8305352926254272E-2</v>
      </c>
      <c r="AZ719">
        <v>0.4648708701133728</v>
      </c>
      <c r="BA719">
        <v>0.61299371719360352</v>
      </c>
      <c r="BB719">
        <v>-6.5987572073936462E-2</v>
      </c>
      <c r="BC719">
        <v>0.55658900737762451</v>
      </c>
      <c r="BD719">
        <v>0.63691717386245728</v>
      </c>
      <c r="BE719">
        <v>-7.5053535401821136E-2</v>
      </c>
      <c r="BF719">
        <v>0.55192273855209351</v>
      </c>
      <c r="BG719">
        <v>0.6777912974357605</v>
      </c>
      <c r="BH719">
        <v>-6.7682854831218719E-2</v>
      </c>
      <c r="BI719">
        <v>0.53018879890441895</v>
      </c>
      <c r="BJ719">
        <v>0.68656325340270996</v>
      </c>
      <c r="BK719">
        <v>-6.0529302805662155E-2</v>
      </c>
      <c r="BL719">
        <v>1</v>
      </c>
    </row>
    <row r="720" spans="1:64" x14ac:dyDescent="0.3">
      <c r="A720">
        <v>0.46606743335723877</v>
      </c>
      <c r="B720">
        <v>0.83776187896728516</v>
      </c>
      <c r="C720">
        <v>6.357167592341284E-8</v>
      </c>
      <c r="D720">
        <v>0.50768893957138062</v>
      </c>
      <c r="E720">
        <v>0.74640893936157227</v>
      </c>
      <c r="F720">
        <v>9.975099004805088E-3</v>
      </c>
      <c r="G720">
        <v>0.53785771131515503</v>
      </c>
      <c r="H720">
        <v>0.64645630121231079</v>
      </c>
      <c r="I720">
        <v>-3.0589534435421228E-3</v>
      </c>
      <c r="J720">
        <v>0.5769423246383667</v>
      </c>
      <c r="K720">
        <v>0.59119045734405518</v>
      </c>
      <c r="L720">
        <v>-2.4582954123616219E-2</v>
      </c>
      <c r="M720">
        <v>0.60152041912078857</v>
      </c>
      <c r="N720">
        <v>0.58478933572769165</v>
      </c>
      <c r="O720">
        <v>-4.4888246804475784E-2</v>
      </c>
      <c r="P720">
        <v>0.46883192658424377</v>
      </c>
      <c r="Q720">
        <v>0.54024738073348999</v>
      </c>
      <c r="R720">
        <v>-5.0887460820376873E-3</v>
      </c>
      <c r="S720">
        <v>0.49924349784851074</v>
      </c>
      <c r="T720">
        <v>0.43753504753112793</v>
      </c>
      <c r="U720">
        <v>-2.5910932570695877E-2</v>
      </c>
      <c r="V720">
        <v>0.52042537927627563</v>
      </c>
      <c r="W720">
        <v>0.3707355260848999</v>
      </c>
      <c r="X720">
        <v>-3.716529905796051E-2</v>
      </c>
      <c r="Y720">
        <v>0.53804969787597656</v>
      </c>
      <c r="Z720">
        <v>0.31976315379142761</v>
      </c>
      <c r="AA720">
        <v>-4.562406986951828E-2</v>
      </c>
      <c r="AB720">
        <v>0.46115612983703613</v>
      </c>
      <c r="AC720">
        <v>0.54845654964447021</v>
      </c>
      <c r="AD720">
        <v>-2.8332734480500221E-2</v>
      </c>
      <c r="AE720">
        <v>0.57898479700088501</v>
      </c>
      <c r="AF720">
        <v>0.53993552923202515</v>
      </c>
      <c r="AG720">
        <v>-5.7216010987758636E-2</v>
      </c>
      <c r="AH720">
        <v>0.58343660831451416</v>
      </c>
      <c r="AI720">
        <v>0.60240650177001953</v>
      </c>
      <c r="AJ720">
        <v>-5.9181820601224899E-2</v>
      </c>
      <c r="AK720">
        <v>0.561126708984375</v>
      </c>
      <c r="AL720">
        <v>0.61858034133911133</v>
      </c>
      <c r="AM720">
        <v>-5.5063292384147644E-2</v>
      </c>
      <c r="AN720">
        <v>0.47226724028587341</v>
      </c>
      <c r="AO720">
        <v>0.58187317848205566</v>
      </c>
      <c r="AP720">
        <v>-5.1480825990438461E-2</v>
      </c>
      <c r="AQ720">
        <v>0.58692699670791626</v>
      </c>
      <c r="AR720">
        <v>0.59576058387756348</v>
      </c>
      <c r="AS720">
        <v>-7.4113979935646057E-2</v>
      </c>
      <c r="AT720">
        <v>0.5779152512550354</v>
      </c>
      <c r="AU720">
        <v>0.64844518899917603</v>
      </c>
      <c r="AV720">
        <v>-6.5819129347801208E-2</v>
      </c>
      <c r="AW720">
        <v>0.55362987518310547</v>
      </c>
      <c r="AX720">
        <v>0.65416574478149414</v>
      </c>
      <c r="AY720">
        <v>-5.721098929643631E-2</v>
      </c>
      <c r="AZ720">
        <v>0.49498873949050903</v>
      </c>
      <c r="BA720">
        <v>0.62528061866760254</v>
      </c>
      <c r="BB720">
        <v>-7.5260192155838013E-2</v>
      </c>
      <c r="BC720">
        <v>0.59239184856414795</v>
      </c>
      <c r="BD720">
        <v>0.64795017242431641</v>
      </c>
      <c r="BE720">
        <v>-8.142167329788208E-2</v>
      </c>
      <c r="BF720">
        <v>0.5917133092880249</v>
      </c>
      <c r="BG720">
        <v>0.68893492221832275</v>
      </c>
      <c r="BH720">
        <v>-7.0872955024242401E-2</v>
      </c>
      <c r="BI720">
        <v>0.57419276237487793</v>
      </c>
      <c r="BJ720">
        <v>0.69976705312728882</v>
      </c>
      <c r="BK720">
        <v>-6.1960000544786453E-2</v>
      </c>
      <c r="BL720">
        <v>1</v>
      </c>
    </row>
    <row r="721" spans="1:64" x14ac:dyDescent="0.3">
      <c r="A721">
        <v>0.47774219512939453</v>
      </c>
      <c r="B721">
        <v>0.8643646240234375</v>
      </c>
      <c r="C721">
        <v>3.3064701199236879E-8</v>
      </c>
      <c r="D721">
        <v>0.560577392578125</v>
      </c>
      <c r="E721">
        <v>0.78051388263702393</v>
      </c>
      <c r="F721">
        <v>2.1638681646436453E-3</v>
      </c>
      <c r="G721">
        <v>0.59743916988372803</v>
      </c>
      <c r="H721">
        <v>0.69388663768768311</v>
      </c>
      <c r="I721">
        <v>-1.4522906392812729E-2</v>
      </c>
      <c r="J721">
        <v>0.62703818082809448</v>
      </c>
      <c r="K721">
        <v>0.63397204875946045</v>
      </c>
      <c r="L721">
        <v>-3.9291210472583771E-2</v>
      </c>
      <c r="M721">
        <v>0.63886821269989014</v>
      </c>
      <c r="N721">
        <v>0.60884970426559448</v>
      </c>
      <c r="O721">
        <v>-6.2444142997264862E-2</v>
      </c>
      <c r="P721">
        <v>0.49604296684265137</v>
      </c>
      <c r="Q721">
        <v>0.56035727262496948</v>
      </c>
      <c r="R721">
        <v>-8.1682568415999413E-3</v>
      </c>
      <c r="S721">
        <v>0.52439600229263306</v>
      </c>
      <c r="T721">
        <v>0.45779073238372803</v>
      </c>
      <c r="U721">
        <v>-3.1409922987222672E-2</v>
      </c>
      <c r="V721">
        <v>0.54519832134246826</v>
      </c>
      <c r="W721">
        <v>0.38794434070587158</v>
      </c>
      <c r="X721">
        <v>-4.432181641459465E-2</v>
      </c>
      <c r="Y721">
        <v>0.56346625089645386</v>
      </c>
      <c r="Z721">
        <v>0.33235818147659302</v>
      </c>
      <c r="AA721">
        <v>-5.41987344622612E-2</v>
      </c>
      <c r="AB721">
        <v>0.48078489303588867</v>
      </c>
      <c r="AC721">
        <v>0.56657928228378296</v>
      </c>
      <c r="AD721">
        <v>-2.8639152646064758E-2</v>
      </c>
      <c r="AE721">
        <v>0.60226815938949585</v>
      </c>
      <c r="AF721">
        <v>0.55566650629043579</v>
      </c>
      <c r="AG721">
        <v>-6.3889116048812866E-2</v>
      </c>
      <c r="AH721">
        <v>0.60779815912246704</v>
      </c>
      <c r="AI721">
        <v>0.62207943201065063</v>
      </c>
      <c r="AJ721">
        <v>-6.9130763411521912E-2</v>
      </c>
      <c r="AK721">
        <v>0.58396279811859131</v>
      </c>
      <c r="AL721">
        <v>0.64415282011032104</v>
      </c>
      <c r="AM721">
        <v>-6.5800979733467102E-2</v>
      </c>
      <c r="AN721">
        <v>0.48849475383758545</v>
      </c>
      <c r="AO721">
        <v>0.59898501634597778</v>
      </c>
      <c r="AP721">
        <v>-4.9781788140535355E-2</v>
      </c>
      <c r="AQ721">
        <v>0.60987931489944458</v>
      </c>
      <c r="AR721">
        <v>0.61682337522506714</v>
      </c>
      <c r="AS721">
        <v>-7.6141901314258575E-2</v>
      </c>
      <c r="AT721">
        <v>0.6018328070640564</v>
      </c>
      <c r="AU721">
        <v>0.67274999618530273</v>
      </c>
      <c r="AV721">
        <v>-6.9123692810535431E-2</v>
      </c>
      <c r="AW721">
        <v>0.57608449459075928</v>
      </c>
      <c r="AX721">
        <v>0.6833341121673584</v>
      </c>
      <c r="AY721">
        <v>-6.0806833207607269E-2</v>
      </c>
      <c r="AZ721">
        <v>0.51188290119171143</v>
      </c>
      <c r="BA721">
        <v>0.64085781574249268</v>
      </c>
      <c r="BB721">
        <v>-7.2491578757762909E-2</v>
      </c>
      <c r="BC721">
        <v>0.60971921682357788</v>
      </c>
      <c r="BD721">
        <v>0.66878283023834229</v>
      </c>
      <c r="BE721">
        <v>-8.0788187682628632E-2</v>
      </c>
      <c r="BF721">
        <v>0.60491740703582764</v>
      </c>
      <c r="BG721">
        <v>0.71263766288757324</v>
      </c>
      <c r="BH721">
        <v>-7.3044039309024811E-2</v>
      </c>
      <c r="BI721">
        <v>0.58367836475372314</v>
      </c>
      <c r="BJ721">
        <v>0.72146224975585938</v>
      </c>
      <c r="BK721">
        <v>-6.6284097731113434E-2</v>
      </c>
      <c r="BL721">
        <v>1</v>
      </c>
    </row>
    <row r="722" spans="1:64" x14ac:dyDescent="0.3">
      <c r="A722">
        <v>0.48217499256134033</v>
      </c>
      <c r="B722">
        <v>0.87509965896606445</v>
      </c>
      <c r="C722">
        <v>2.0396475619577359E-8</v>
      </c>
      <c r="D722">
        <v>0.55190974473953247</v>
      </c>
      <c r="E722">
        <v>0.78705942630767822</v>
      </c>
      <c r="F722">
        <v>1.1301173828542233E-2</v>
      </c>
      <c r="G722">
        <v>0.59034335613250732</v>
      </c>
      <c r="H722">
        <v>0.697296142578125</v>
      </c>
      <c r="I722">
        <v>-1.1410281294956803E-3</v>
      </c>
      <c r="J722">
        <v>0.62447208166122437</v>
      </c>
      <c r="K722">
        <v>0.64089453220367432</v>
      </c>
      <c r="L722">
        <v>-2.2914601489901543E-2</v>
      </c>
      <c r="M722">
        <v>0.64445793628692627</v>
      </c>
      <c r="N722">
        <v>0.6175612211227417</v>
      </c>
      <c r="O722">
        <v>-4.3164942413568497E-2</v>
      </c>
      <c r="P722">
        <v>0.49198424816131592</v>
      </c>
      <c r="Q722">
        <v>0.57249075174331665</v>
      </c>
      <c r="R722">
        <v>5.1968423649668694E-3</v>
      </c>
      <c r="S722">
        <v>0.52665144205093384</v>
      </c>
      <c r="T722">
        <v>0.47007399797439575</v>
      </c>
      <c r="U722">
        <v>-1.1989017017185688E-2</v>
      </c>
      <c r="V722">
        <v>0.54824846982955933</v>
      </c>
      <c r="W722">
        <v>0.40325108170509338</v>
      </c>
      <c r="X722">
        <v>-2.1572193130850792E-2</v>
      </c>
      <c r="Y722">
        <v>0.56685930490493774</v>
      </c>
      <c r="Z722">
        <v>0.34874510765075684</v>
      </c>
      <c r="AA722">
        <v>-2.9846131801605225E-2</v>
      </c>
      <c r="AB722">
        <v>0.48394584655761719</v>
      </c>
      <c r="AC722">
        <v>0.57746773958206177</v>
      </c>
      <c r="AD722">
        <v>-1.8139181658625603E-2</v>
      </c>
      <c r="AE722">
        <v>0.60787051916122437</v>
      </c>
      <c r="AF722">
        <v>0.56624352931976318</v>
      </c>
      <c r="AG722">
        <v>-4.9788028001785278E-2</v>
      </c>
      <c r="AH722">
        <v>0.60967445373535156</v>
      </c>
      <c r="AI722">
        <v>0.63472765684127808</v>
      </c>
      <c r="AJ722">
        <v>-5.4837379604578018E-2</v>
      </c>
      <c r="AK722">
        <v>0.58294647932052612</v>
      </c>
      <c r="AL722">
        <v>0.65803426504135132</v>
      </c>
      <c r="AM722">
        <v>-5.1212336868047714E-2</v>
      </c>
      <c r="AN722">
        <v>0.4963129460811615</v>
      </c>
      <c r="AO722">
        <v>0.60772460699081421</v>
      </c>
      <c r="AP722">
        <v>-4.1322808712720871E-2</v>
      </c>
      <c r="AQ722">
        <v>0.61777937412261963</v>
      </c>
      <c r="AR722">
        <v>0.62547785043716431</v>
      </c>
      <c r="AS722">
        <v>-6.4202569425106049E-2</v>
      </c>
      <c r="AT722">
        <v>0.60612058639526367</v>
      </c>
      <c r="AU722">
        <v>0.68334877490997314</v>
      </c>
      <c r="AV722">
        <v>-5.8419030159711838E-2</v>
      </c>
      <c r="AW722">
        <v>0.57756686210632324</v>
      </c>
      <c r="AX722">
        <v>0.69260609149932861</v>
      </c>
      <c r="AY722">
        <v>-5.1032457500696182E-2</v>
      </c>
      <c r="AZ722">
        <v>0.5226055383682251</v>
      </c>
      <c r="BA722">
        <v>0.64548313617706299</v>
      </c>
      <c r="BB722">
        <v>-6.4901776611804962E-2</v>
      </c>
      <c r="BC722">
        <v>0.61625254154205322</v>
      </c>
      <c r="BD722">
        <v>0.67758017778396606</v>
      </c>
      <c r="BE722">
        <v>-6.9454193115234375E-2</v>
      </c>
      <c r="BF722">
        <v>0.60617214441299438</v>
      </c>
      <c r="BG722">
        <v>0.72436118125915527</v>
      </c>
      <c r="BH722">
        <v>-6.1215244233608246E-2</v>
      </c>
      <c r="BI722">
        <v>0.5802682638168335</v>
      </c>
      <c r="BJ722">
        <v>0.73222935199737549</v>
      </c>
      <c r="BK722">
        <v>-5.45218326151371E-2</v>
      </c>
      <c r="BL722">
        <v>1</v>
      </c>
    </row>
    <row r="723" spans="1:64" x14ac:dyDescent="0.3">
      <c r="A723">
        <v>0.49075514078140259</v>
      </c>
      <c r="B723">
        <v>0.88056093454360962</v>
      </c>
      <c r="C723">
        <v>2.6401977493151207E-8</v>
      </c>
      <c r="D723">
        <v>0.55145937204360962</v>
      </c>
      <c r="E723">
        <v>0.78898525238037109</v>
      </c>
      <c r="F723">
        <v>8.260735310614109E-3</v>
      </c>
      <c r="G723">
        <v>0.59224557876586914</v>
      </c>
      <c r="H723">
        <v>0.69808328151702881</v>
      </c>
      <c r="I723">
        <v>-5.8667808771133423E-3</v>
      </c>
      <c r="J723">
        <v>0.63316643238067627</v>
      </c>
      <c r="K723">
        <v>0.63961851596832275</v>
      </c>
      <c r="L723">
        <v>-2.8862053528428078E-2</v>
      </c>
      <c r="M723">
        <v>0.65133494138717651</v>
      </c>
      <c r="N723">
        <v>0.62416380643844604</v>
      </c>
      <c r="O723">
        <v>-4.9804694950580597E-2</v>
      </c>
      <c r="P723">
        <v>0.49842602014541626</v>
      </c>
      <c r="Q723">
        <v>0.58079802989959717</v>
      </c>
      <c r="R723">
        <v>4.8064053989946842E-3</v>
      </c>
      <c r="S723">
        <v>0.53108090162277222</v>
      </c>
      <c r="T723">
        <v>0.4789891242980957</v>
      </c>
      <c r="U723">
        <v>-1.4359490945935249E-2</v>
      </c>
      <c r="V723">
        <v>0.5508270263671875</v>
      </c>
      <c r="W723">
        <v>0.41373768448829651</v>
      </c>
      <c r="X723">
        <v>-2.6705877855420113E-2</v>
      </c>
      <c r="Y723">
        <v>0.56734013557434082</v>
      </c>
      <c r="Z723">
        <v>0.35849153995513916</v>
      </c>
      <c r="AA723">
        <v>-3.7202987819910049E-2</v>
      </c>
      <c r="AB723">
        <v>0.49132990837097168</v>
      </c>
      <c r="AC723">
        <v>0.5865674614906311</v>
      </c>
      <c r="AD723">
        <v>-1.8006868660449982E-2</v>
      </c>
      <c r="AE723">
        <v>0.60938763618469238</v>
      </c>
      <c r="AF723">
        <v>0.57218873500823975</v>
      </c>
      <c r="AG723">
        <v>-5.2167553454637527E-2</v>
      </c>
      <c r="AH723">
        <v>0.61318367719650269</v>
      </c>
      <c r="AI723">
        <v>0.63653719425201416</v>
      </c>
      <c r="AJ723">
        <v>-6.0224071145057678E-2</v>
      </c>
      <c r="AK723">
        <v>0.58837246894836426</v>
      </c>
      <c r="AL723">
        <v>0.65775781869888306</v>
      </c>
      <c r="AM723">
        <v>-5.8831449598073959E-2</v>
      </c>
      <c r="AN723">
        <v>0.50333303213119507</v>
      </c>
      <c r="AO723">
        <v>0.61467635631561279</v>
      </c>
      <c r="AP723">
        <v>-4.104243591427803E-2</v>
      </c>
      <c r="AQ723">
        <v>0.6214180588722229</v>
      </c>
      <c r="AR723">
        <v>0.62416625022888184</v>
      </c>
      <c r="AS723">
        <v>-6.704973429441452E-2</v>
      </c>
      <c r="AT723">
        <v>0.61161822080612183</v>
      </c>
      <c r="AU723">
        <v>0.68074870109558105</v>
      </c>
      <c r="AV723">
        <v>-6.2110580503940582E-2</v>
      </c>
      <c r="AW723">
        <v>0.58366060256958008</v>
      </c>
      <c r="AX723">
        <v>0.69028997421264648</v>
      </c>
      <c r="AY723">
        <v>-5.4708488285541534E-2</v>
      </c>
      <c r="AZ723">
        <v>0.52985095977783203</v>
      </c>
      <c r="BA723">
        <v>0.65004444122314453</v>
      </c>
      <c r="BB723">
        <v>-6.4840629696846008E-2</v>
      </c>
      <c r="BC723">
        <v>0.62413984537124634</v>
      </c>
      <c r="BD723">
        <v>0.67375510931015015</v>
      </c>
      <c r="BE723">
        <v>-7.2825230658054352E-2</v>
      </c>
      <c r="BF723">
        <v>0.61402243375778198</v>
      </c>
      <c r="BG723">
        <v>0.72216427326202393</v>
      </c>
      <c r="BH723">
        <v>-6.5032877027988434E-2</v>
      </c>
      <c r="BI723">
        <v>0.58657932281494141</v>
      </c>
      <c r="BJ723">
        <v>0.73347681760787964</v>
      </c>
      <c r="BK723">
        <v>-5.8092571794986725E-2</v>
      </c>
      <c r="BL723">
        <v>1</v>
      </c>
    </row>
    <row r="724" spans="1:64" x14ac:dyDescent="0.3">
      <c r="A724">
        <v>0.49586796760559082</v>
      </c>
      <c r="B724">
        <v>0.88651579618453979</v>
      </c>
      <c r="C724">
        <v>-2.6207281678125582E-8</v>
      </c>
      <c r="D724">
        <v>0.55406314134597778</v>
      </c>
      <c r="E724">
        <v>0.79718017578125</v>
      </c>
      <c r="F724">
        <v>9.6704652532935143E-3</v>
      </c>
      <c r="G724">
        <v>0.59338432550430298</v>
      </c>
      <c r="H724">
        <v>0.70819729566574097</v>
      </c>
      <c r="I724">
        <v>-1.5426190802827477E-3</v>
      </c>
      <c r="J724">
        <v>0.63415145874023438</v>
      </c>
      <c r="K724">
        <v>0.65395885705947876</v>
      </c>
      <c r="L724">
        <v>-2.1733900532126427E-2</v>
      </c>
      <c r="M724">
        <v>0.65899926424026489</v>
      </c>
      <c r="N724">
        <v>0.63433581590652466</v>
      </c>
      <c r="O724">
        <v>-4.0226906538009644E-2</v>
      </c>
      <c r="P724">
        <v>0.50550282001495361</v>
      </c>
      <c r="Q724">
        <v>0.59577155113220215</v>
      </c>
      <c r="R724">
        <v>6.912632379680872E-3</v>
      </c>
      <c r="S724">
        <v>0.53997468948364258</v>
      </c>
      <c r="T724">
        <v>0.49987870454788208</v>
      </c>
      <c r="U724">
        <v>-9.4075808301568031E-3</v>
      </c>
      <c r="V724">
        <v>0.55843210220336914</v>
      </c>
      <c r="W724">
        <v>0.43890261650085449</v>
      </c>
      <c r="X724">
        <v>-1.9183658063411713E-2</v>
      </c>
      <c r="Y724">
        <v>0.57399022579193115</v>
      </c>
      <c r="Z724">
        <v>0.38697513937950134</v>
      </c>
      <c r="AA724">
        <v>-2.7882952243089676E-2</v>
      </c>
      <c r="AB724">
        <v>0.50031489133834839</v>
      </c>
      <c r="AC724">
        <v>0.59899985790252686</v>
      </c>
      <c r="AD724">
        <v>-1.5011701732873917E-2</v>
      </c>
      <c r="AE724">
        <v>0.61301106214523315</v>
      </c>
      <c r="AF724">
        <v>0.58152967691421509</v>
      </c>
      <c r="AG724">
        <v>-4.5588955283164978E-2</v>
      </c>
      <c r="AH724">
        <v>0.61444270610809326</v>
      </c>
      <c r="AI724">
        <v>0.64366471767425537</v>
      </c>
      <c r="AJ724">
        <v>-5.250713974237442E-2</v>
      </c>
      <c r="AK724">
        <v>0.5896943211555481</v>
      </c>
      <c r="AL724">
        <v>0.66649609804153442</v>
      </c>
      <c r="AM724">
        <v>-5.0794564187526703E-2</v>
      </c>
      <c r="AN724">
        <v>0.51367324590682983</v>
      </c>
      <c r="AO724">
        <v>0.62360227108001709</v>
      </c>
      <c r="AP724">
        <v>-3.6893878132104874E-2</v>
      </c>
      <c r="AQ724">
        <v>0.62487465143203735</v>
      </c>
      <c r="AR724">
        <v>0.63200044631958008</v>
      </c>
      <c r="AS724">
        <v>-5.8896414935588837E-2</v>
      </c>
      <c r="AT724">
        <v>0.61392122507095337</v>
      </c>
      <c r="AU724">
        <v>0.68820673227310181</v>
      </c>
      <c r="AV724">
        <v>-5.2905164659023285E-2</v>
      </c>
      <c r="AW724">
        <v>0.58753150701522827</v>
      </c>
      <c r="AX724">
        <v>0.6999967098236084</v>
      </c>
      <c r="AY724">
        <v>-4.5463457703590393E-2</v>
      </c>
      <c r="AZ724">
        <v>0.53954440355300903</v>
      </c>
      <c r="BA724">
        <v>0.65679061412811279</v>
      </c>
      <c r="BB724">
        <v>-5.9540949761867523E-2</v>
      </c>
      <c r="BC724">
        <v>0.62655937671661377</v>
      </c>
      <c r="BD724">
        <v>0.68049061298370361</v>
      </c>
      <c r="BE724">
        <v>-6.3967369496822357E-2</v>
      </c>
      <c r="BF724">
        <v>0.61520010232925415</v>
      </c>
      <c r="BG724">
        <v>0.72711193561553955</v>
      </c>
      <c r="BH724">
        <v>-5.5277813225984573E-2</v>
      </c>
      <c r="BI724">
        <v>0.59013354778289795</v>
      </c>
      <c r="BJ724">
        <v>0.73935377597808838</v>
      </c>
      <c r="BK724">
        <v>-4.8251248896121979E-2</v>
      </c>
      <c r="BL724">
        <v>1</v>
      </c>
    </row>
    <row r="725" spans="1:64" x14ac:dyDescent="0.3">
      <c r="A725">
        <v>0.49847617745399475</v>
      </c>
      <c r="B725">
        <v>0.88719785213470459</v>
      </c>
      <c r="C725">
        <v>-1.6228863586320585E-8</v>
      </c>
      <c r="D725">
        <v>0.55629152059555054</v>
      </c>
      <c r="E725">
        <v>0.80188530683517456</v>
      </c>
      <c r="F725">
        <v>1.2290932238101959E-2</v>
      </c>
      <c r="G725">
        <v>0.59506255388259888</v>
      </c>
      <c r="H725">
        <v>0.71112346649169922</v>
      </c>
      <c r="I725">
        <v>2.5839412119239569E-3</v>
      </c>
      <c r="J725">
        <v>0.63497662544250488</v>
      </c>
      <c r="K725">
        <v>0.65749013423919678</v>
      </c>
      <c r="L725">
        <v>-1.6174482181668282E-2</v>
      </c>
      <c r="M725">
        <v>0.65876400470733643</v>
      </c>
      <c r="N725">
        <v>0.64429450035095215</v>
      </c>
      <c r="O725">
        <v>-3.3562738448381424E-2</v>
      </c>
      <c r="P725">
        <v>0.50851809978485107</v>
      </c>
      <c r="Q725">
        <v>0.60109961032867432</v>
      </c>
      <c r="R725">
        <v>9.6117639914155006E-3</v>
      </c>
      <c r="S725">
        <v>0.54250943660736084</v>
      </c>
      <c r="T725">
        <v>0.50862550735473633</v>
      </c>
      <c r="U725">
        <v>-5.1311897113919258E-3</v>
      </c>
      <c r="V725">
        <v>0.56202346086502075</v>
      </c>
      <c r="W725">
        <v>0.45070844888687134</v>
      </c>
      <c r="X725">
        <v>-1.4365890994668007E-2</v>
      </c>
      <c r="Y725">
        <v>0.58028262853622437</v>
      </c>
      <c r="Z725">
        <v>0.40142440795898438</v>
      </c>
      <c r="AA725">
        <v>-2.3009922355413437E-2</v>
      </c>
      <c r="AB725">
        <v>0.50290900468826294</v>
      </c>
      <c r="AC725">
        <v>0.60460168123245239</v>
      </c>
      <c r="AD725">
        <v>-1.2946710921823978E-2</v>
      </c>
      <c r="AE725">
        <v>0.61744910478591919</v>
      </c>
      <c r="AF725">
        <v>0.59518814086914063</v>
      </c>
      <c r="AG725">
        <v>-4.2609784752130508E-2</v>
      </c>
      <c r="AH725">
        <v>0.61838924884796143</v>
      </c>
      <c r="AI725">
        <v>0.65984797477722168</v>
      </c>
      <c r="AJ725">
        <v>-4.906608909368515E-2</v>
      </c>
      <c r="AK725">
        <v>0.5938650369644165</v>
      </c>
      <c r="AL725">
        <v>0.683998703956604</v>
      </c>
      <c r="AM725">
        <v>-4.7163289040327072E-2</v>
      </c>
      <c r="AN725">
        <v>0.5152168869972229</v>
      </c>
      <c r="AO725">
        <v>0.63047689199447632</v>
      </c>
      <c r="AP725">
        <v>-3.5356678068637848E-2</v>
      </c>
      <c r="AQ725">
        <v>0.62758725881576538</v>
      </c>
      <c r="AR725">
        <v>0.64545524120330811</v>
      </c>
      <c r="AS725">
        <v>-5.6464321911334991E-2</v>
      </c>
      <c r="AT725">
        <v>0.61506205797195435</v>
      </c>
      <c r="AU725">
        <v>0.70173788070678711</v>
      </c>
      <c r="AV725">
        <v>-5.1849052309989929E-2</v>
      </c>
      <c r="AW725">
        <v>0.58762478828430176</v>
      </c>
      <c r="AX725">
        <v>0.71165364980697632</v>
      </c>
      <c r="AY725">
        <v>-4.5671891421079636E-2</v>
      </c>
      <c r="AZ725">
        <v>0.54014617204666138</v>
      </c>
      <c r="BA725">
        <v>0.66354036331176758</v>
      </c>
      <c r="BB725">
        <v>-5.8159593492746353E-2</v>
      </c>
      <c r="BC725">
        <v>0.62750941514968872</v>
      </c>
      <c r="BD725">
        <v>0.69063282012939453</v>
      </c>
      <c r="BE725">
        <v>-6.2363382428884506E-2</v>
      </c>
      <c r="BF725">
        <v>0.61515504121780396</v>
      </c>
      <c r="BG725">
        <v>0.73758536577224731</v>
      </c>
      <c r="BH725">
        <v>-5.4940775036811829E-2</v>
      </c>
      <c r="BI725">
        <v>0.58856844902038574</v>
      </c>
      <c r="BJ725">
        <v>0.74780893325805664</v>
      </c>
      <c r="BK725">
        <v>-4.9191895872354507E-2</v>
      </c>
      <c r="BL725">
        <v>1</v>
      </c>
    </row>
    <row r="726" spans="1:64" x14ac:dyDescent="0.3">
      <c r="A726">
        <v>0.50002509355545044</v>
      </c>
      <c r="B726">
        <v>0.88454163074493408</v>
      </c>
      <c r="C726">
        <v>-2.0495761532401957E-8</v>
      </c>
      <c r="D726">
        <v>0.55996042490005493</v>
      </c>
      <c r="E726">
        <v>0.80134856700897217</v>
      </c>
      <c r="F726">
        <v>1.6298308968544006E-2</v>
      </c>
      <c r="G726">
        <v>0.60009294748306274</v>
      </c>
      <c r="H726">
        <v>0.71535414457321167</v>
      </c>
      <c r="I726">
        <v>6.9339470937848091E-3</v>
      </c>
      <c r="J726">
        <v>0.63980263471603394</v>
      </c>
      <c r="K726">
        <v>0.66352999210357666</v>
      </c>
      <c r="L726">
        <v>-1.2424170970916748E-2</v>
      </c>
      <c r="M726">
        <v>0.66477197408676147</v>
      </c>
      <c r="N726">
        <v>0.6501421332359314</v>
      </c>
      <c r="O726">
        <v>-3.0806194990873337E-2</v>
      </c>
      <c r="P726">
        <v>0.51366543769836426</v>
      </c>
      <c r="Q726">
        <v>0.60773086547851563</v>
      </c>
      <c r="R726">
        <v>1.1139444075524807E-2</v>
      </c>
      <c r="S726">
        <v>0.54698878526687622</v>
      </c>
      <c r="T726">
        <v>0.51544284820556641</v>
      </c>
      <c r="U726">
        <v>-2.4597947485744953E-3</v>
      </c>
      <c r="V726">
        <v>0.56591206789016724</v>
      </c>
      <c r="W726">
        <v>0.45817449688911438</v>
      </c>
      <c r="X726">
        <v>-1.0503225028514862E-2</v>
      </c>
      <c r="Y726">
        <v>0.58359909057617188</v>
      </c>
      <c r="Z726">
        <v>0.40885710716247559</v>
      </c>
      <c r="AA726">
        <v>-1.8616562709212303E-2</v>
      </c>
      <c r="AB726">
        <v>0.50784260034561157</v>
      </c>
      <c r="AC726">
        <v>0.61019980907440186</v>
      </c>
      <c r="AD726">
        <v>-1.3607759959995747E-2</v>
      </c>
      <c r="AE726">
        <v>0.61994069814682007</v>
      </c>
      <c r="AF726">
        <v>0.59918695688247681</v>
      </c>
      <c r="AG726">
        <v>-4.1233580559492111E-2</v>
      </c>
      <c r="AH726">
        <v>0.62131059169769287</v>
      </c>
      <c r="AI726">
        <v>0.66325885057449341</v>
      </c>
      <c r="AJ726">
        <v>-4.6105388551950455E-2</v>
      </c>
      <c r="AK726">
        <v>0.59677350521087646</v>
      </c>
      <c r="AL726">
        <v>0.6872410774230957</v>
      </c>
      <c r="AM726">
        <v>-4.3742027133703232E-2</v>
      </c>
      <c r="AN726">
        <v>0.51996749639511108</v>
      </c>
      <c r="AO726">
        <v>0.63622844219207764</v>
      </c>
      <c r="AP726">
        <v>-3.7867233157157898E-2</v>
      </c>
      <c r="AQ726">
        <v>0.6294282078742981</v>
      </c>
      <c r="AR726">
        <v>0.65032631158828735</v>
      </c>
      <c r="AS726">
        <v>-5.6971602141857147E-2</v>
      </c>
      <c r="AT726">
        <v>0.61705499887466431</v>
      </c>
      <c r="AU726">
        <v>0.70669174194335938</v>
      </c>
      <c r="AV726">
        <v>-5.1984600722789764E-2</v>
      </c>
      <c r="AW726">
        <v>0.58969438076019287</v>
      </c>
      <c r="AX726">
        <v>0.71666145324707031</v>
      </c>
      <c r="AY726">
        <v>-4.655519500374794E-2</v>
      </c>
      <c r="AZ726">
        <v>0.54474157094955444</v>
      </c>
      <c r="BA726">
        <v>0.66908931732177734</v>
      </c>
      <c r="BB726">
        <v>-6.2173277139663696E-2</v>
      </c>
      <c r="BC726">
        <v>0.62916922569274902</v>
      </c>
      <c r="BD726">
        <v>0.69741606712341309</v>
      </c>
      <c r="BE726">
        <v>-6.5464667975902557E-2</v>
      </c>
      <c r="BF726">
        <v>0.61664342880249023</v>
      </c>
      <c r="BG726">
        <v>0.74364054203033447</v>
      </c>
      <c r="BH726">
        <v>-5.8437317609786987E-2</v>
      </c>
      <c r="BI726">
        <v>0.59040945768356323</v>
      </c>
      <c r="BJ726">
        <v>0.75356841087341309</v>
      </c>
      <c r="BK726">
        <v>-5.3642008453607559E-2</v>
      </c>
      <c r="BL726">
        <v>1</v>
      </c>
    </row>
    <row r="727" spans="1:64" x14ac:dyDescent="0.3">
      <c r="A727">
        <v>0.50294685363769531</v>
      </c>
      <c r="B727">
        <v>0.88614624738693237</v>
      </c>
      <c r="C727">
        <v>2.9592292505320472E-10</v>
      </c>
      <c r="D727">
        <v>0.56035727262496948</v>
      </c>
      <c r="E727">
        <v>0.80662781000137329</v>
      </c>
      <c r="F727">
        <v>8.8901640847325325E-3</v>
      </c>
      <c r="G727">
        <v>0.59707421064376831</v>
      </c>
      <c r="H727">
        <v>0.72071093320846558</v>
      </c>
      <c r="I727">
        <v>-1.0884430957958102E-3</v>
      </c>
      <c r="J727">
        <v>0.6330600380897522</v>
      </c>
      <c r="K727">
        <v>0.66918152570724487</v>
      </c>
      <c r="L727">
        <v>-1.9169135019183159E-2</v>
      </c>
      <c r="M727">
        <v>0.65966939926147461</v>
      </c>
      <c r="N727">
        <v>0.643684983253479</v>
      </c>
      <c r="O727">
        <v>-3.5624392330646515E-2</v>
      </c>
      <c r="P727">
        <v>0.51592111587524414</v>
      </c>
      <c r="Q727">
        <v>0.60939568281173706</v>
      </c>
      <c r="R727">
        <v>6.2443264760077E-3</v>
      </c>
      <c r="S727">
        <v>0.54989778995513916</v>
      </c>
      <c r="T727">
        <v>0.52000719308853149</v>
      </c>
      <c r="U727">
        <v>-9.809127077460289E-3</v>
      </c>
      <c r="V727">
        <v>0.56949436664581299</v>
      </c>
      <c r="W727">
        <v>0.46306931972503662</v>
      </c>
      <c r="X727">
        <v>-1.9393078982830048E-2</v>
      </c>
      <c r="Y727">
        <v>0.5876966118812561</v>
      </c>
      <c r="Z727">
        <v>0.41392618417739868</v>
      </c>
      <c r="AA727">
        <v>-2.7925791218876839E-2</v>
      </c>
      <c r="AB727">
        <v>0.50976020097732544</v>
      </c>
      <c r="AC727">
        <v>0.61109739542007446</v>
      </c>
      <c r="AD727">
        <v>-1.4287433587014675E-2</v>
      </c>
      <c r="AE727">
        <v>0.62347632646560669</v>
      </c>
      <c r="AF727">
        <v>0.60442554950714111</v>
      </c>
      <c r="AG727">
        <v>-4.517514631152153E-2</v>
      </c>
      <c r="AH727">
        <v>0.62276959419250488</v>
      </c>
      <c r="AI727">
        <v>0.66807693243026733</v>
      </c>
      <c r="AJ727">
        <v>-5.1023535430431366E-2</v>
      </c>
      <c r="AK727">
        <v>0.59697079658508301</v>
      </c>
      <c r="AL727">
        <v>0.69345754384994507</v>
      </c>
      <c r="AM727">
        <v>-4.833950474858284E-2</v>
      </c>
      <c r="AN727">
        <v>0.52048492431640625</v>
      </c>
      <c r="AO727">
        <v>0.63633078336715698</v>
      </c>
      <c r="AP727">
        <v>-3.5125058144330978E-2</v>
      </c>
      <c r="AQ727">
        <v>0.63050073385238647</v>
      </c>
      <c r="AR727">
        <v>0.6549190878868103</v>
      </c>
      <c r="AS727">
        <v>-5.8360263705253601E-2</v>
      </c>
      <c r="AT727">
        <v>0.61712288856506348</v>
      </c>
      <c r="AU727">
        <v>0.71080303192138672</v>
      </c>
      <c r="AV727">
        <v>-5.3510427474975586E-2</v>
      </c>
      <c r="AW727">
        <v>0.58972400426864624</v>
      </c>
      <c r="AX727">
        <v>0.72156232595443726</v>
      </c>
      <c r="AY727">
        <v>-4.6497572213411331E-2</v>
      </c>
      <c r="AZ727">
        <v>0.5433230996131897</v>
      </c>
      <c r="BA727">
        <v>0.67012655735015869</v>
      </c>
      <c r="BB727">
        <v>-5.6493163108825684E-2</v>
      </c>
      <c r="BC727">
        <v>0.62853538990020752</v>
      </c>
      <c r="BD727">
        <v>0.70049113035202026</v>
      </c>
      <c r="BE727">
        <v>-6.3818857073783875E-2</v>
      </c>
      <c r="BF727">
        <v>0.61515814065933228</v>
      </c>
      <c r="BG727">
        <v>0.74748772382736206</v>
      </c>
      <c r="BH727">
        <v>-5.7325631380081177E-2</v>
      </c>
      <c r="BI727">
        <v>0.5881342887878418</v>
      </c>
      <c r="BJ727">
        <v>0.75759005546569824</v>
      </c>
      <c r="BK727">
        <v>-5.1505368202924728E-2</v>
      </c>
      <c r="BL727">
        <v>1</v>
      </c>
    </row>
    <row r="728" spans="1:64" x14ac:dyDescent="0.3">
      <c r="A728">
        <v>0.51364171504974365</v>
      </c>
      <c r="B728">
        <v>0.88439321517944336</v>
      </c>
      <c r="C728">
        <v>7.8082400989387679E-8</v>
      </c>
      <c r="D728">
        <v>0.57748746871948242</v>
      </c>
      <c r="E728">
        <v>0.80416131019592285</v>
      </c>
      <c r="F728">
        <v>7.3587549850344658E-3</v>
      </c>
      <c r="G728">
        <v>0.61715096235275269</v>
      </c>
      <c r="H728">
        <v>0.7177654504776001</v>
      </c>
      <c r="I728">
        <v>-6.2367836944758892E-3</v>
      </c>
      <c r="J728">
        <v>0.65850651264190674</v>
      </c>
      <c r="K728">
        <v>0.66655707359313965</v>
      </c>
      <c r="L728">
        <v>-2.8242692351341248E-2</v>
      </c>
      <c r="M728">
        <v>0.67698591947555542</v>
      </c>
      <c r="N728">
        <v>0.66340160369873047</v>
      </c>
      <c r="O728">
        <v>-4.8522297292947769E-2</v>
      </c>
      <c r="P728">
        <v>0.52374869585037231</v>
      </c>
      <c r="Q728">
        <v>0.61108201742172241</v>
      </c>
      <c r="R728">
        <v>4.62679797783494E-3</v>
      </c>
      <c r="S728">
        <v>0.5552138090133667</v>
      </c>
      <c r="T728">
        <v>0.52238821983337402</v>
      </c>
      <c r="U728">
        <v>-1.2366761453449726E-2</v>
      </c>
      <c r="V728">
        <v>0.57499980926513672</v>
      </c>
      <c r="W728">
        <v>0.46436551213264465</v>
      </c>
      <c r="X728">
        <v>-2.2599736228585243E-2</v>
      </c>
      <c r="Y728">
        <v>0.59267663955688477</v>
      </c>
      <c r="Z728">
        <v>0.4173685610294342</v>
      </c>
      <c r="AA728">
        <v>-3.1675342470407486E-2</v>
      </c>
      <c r="AB728">
        <v>0.51722514629364014</v>
      </c>
      <c r="AC728">
        <v>0.61500591039657593</v>
      </c>
      <c r="AD728">
        <v>-1.6184624284505844E-2</v>
      </c>
      <c r="AE728">
        <v>0.62813228368759155</v>
      </c>
      <c r="AF728">
        <v>0.60198938846588135</v>
      </c>
      <c r="AG728">
        <v>-4.7521665692329407E-2</v>
      </c>
      <c r="AH728">
        <v>0.63055938482284546</v>
      </c>
      <c r="AI728">
        <v>0.66249150037765503</v>
      </c>
      <c r="AJ728">
        <v>-5.3270947188138962E-2</v>
      </c>
      <c r="AK728">
        <v>0.60736936330795288</v>
      </c>
      <c r="AL728">
        <v>0.68613874912261963</v>
      </c>
      <c r="AM728">
        <v>-5.022028461098671E-2</v>
      </c>
      <c r="AN728">
        <v>0.52893847227096558</v>
      </c>
      <c r="AO728">
        <v>0.64203941822052002</v>
      </c>
      <c r="AP728">
        <v>-3.7446767091751099E-2</v>
      </c>
      <c r="AQ728">
        <v>0.63778233528137207</v>
      </c>
      <c r="AR728">
        <v>0.65390461683273315</v>
      </c>
      <c r="AS728">
        <v>-5.963396281003952E-2</v>
      </c>
      <c r="AT728">
        <v>0.62842309474945068</v>
      </c>
      <c r="AU728">
        <v>0.7049831748008728</v>
      </c>
      <c r="AV728">
        <v>-5.5299226194620132E-2</v>
      </c>
      <c r="AW728">
        <v>0.60483378171920776</v>
      </c>
      <c r="AX728">
        <v>0.71532005071640015</v>
      </c>
      <c r="AY728">
        <v>-4.8753887414932251E-2</v>
      </c>
      <c r="AZ728">
        <v>0.55514949560165405</v>
      </c>
      <c r="BA728">
        <v>0.67693138122558594</v>
      </c>
      <c r="BB728">
        <v>-5.966036394238472E-2</v>
      </c>
      <c r="BC728">
        <v>0.64345616102218628</v>
      </c>
      <c r="BD728">
        <v>0.70181065797805786</v>
      </c>
      <c r="BE728">
        <v>-6.4356788992881775E-2</v>
      </c>
      <c r="BF728">
        <v>0.6334800124168396</v>
      </c>
      <c r="BG728">
        <v>0.74119848012924194</v>
      </c>
      <c r="BH728">
        <v>-5.8518104255199432E-2</v>
      </c>
      <c r="BI728">
        <v>0.61042457818984985</v>
      </c>
      <c r="BJ728">
        <v>0.74968475103378296</v>
      </c>
      <c r="BK728">
        <v>-5.3881421685218811E-2</v>
      </c>
      <c r="BL728">
        <v>1</v>
      </c>
    </row>
    <row r="729" spans="1:64" x14ac:dyDescent="0.3">
      <c r="A729">
        <v>0.51473373174667358</v>
      </c>
      <c r="B729">
        <v>0.86808872222900391</v>
      </c>
      <c r="C729">
        <v>4.8744638547759678E-8</v>
      </c>
      <c r="D729">
        <v>0.50202751159667969</v>
      </c>
      <c r="E729">
        <v>0.76340752840042114</v>
      </c>
      <c r="F729">
        <v>1.5693332999944687E-2</v>
      </c>
      <c r="G729">
        <v>0.52909398078918457</v>
      </c>
      <c r="H729">
        <v>0.67081707715988159</v>
      </c>
      <c r="I729">
        <v>9.8359370604157448E-3</v>
      </c>
      <c r="J729">
        <v>0.58457916975021362</v>
      </c>
      <c r="K729">
        <v>0.63915920257568359</v>
      </c>
      <c r="L729">
        <v>-3.6729509010910988E-3</v>
      </c>
      <c r="M729">
        <v>0.63295066356658936</v>
      </c>
      <c r="N729">
        <v>0.64432829618453979</v>
      </c>
      <c r="O729">
        <v>-1.7434906214475632E-2</v>
      </c>
      <c r="P729">
        <v>0.5171923041343689</v>
      </c>
      <c r="Q729">
        <v>0.61163085699081421</v>
      </c>
      <c r="R729">
        <v>4.4321623863652349E-4</v>
      </c>
      <c r="S729">
        <v>0.55627983808517456</v>
      </c>
      <c r="T729">
        <v>0.5123145580291748</v>
      </c>
      <c r="U729">
        <v>-7.361916359513998E-3</v>
      </c>
      <c r="V729">
        <v>0.58041346073150635</v>
      </c>
      <c r="W729">
        <v>0.45692062377929688</v>
      </c>
      <c r="X729">
        <v>-1.0925178416073322E-2</v>
      </c>
      <c r="Y729">
        <v>0.60118985176086426</v>
      </c>
      <c r="Z729">
        <v>0.4139406681060791</v>
      </c>
      <c r="AA729">
        <v>-1.5508794225752354E-2</v>
      </c>
      <c r="AB729">
        <v>0.54383903741836548</v>
      </c>
      <c r="AC729">
        <v>0.62022989988327026</v>
      </c>
      <c r="AD729">
        <v>-1.8785532563924789E-2</v>
      </c>
      <c r="AE729">
        <v>0.63544279336929321</v>
      </c>
      <c r="AF729">
        <v>0.61037176847457886</v>
      </c>
      <c r="AG729">
        <v>-3.3384796231985092E-2</v>
      </c>
      <c r="AH729">
        <v>0.63243693113327026</v>
      </c>
      <c r="AI729">
        <v>0.66207492351531982</v>
      </c>
      <c r="AJ729">
        <v>-3.4708891063928604E-2</v>
      </c>
      <c r="AK729">
        <v>0.60684108734130859</v>
      </c>
      <c r="AL729">
        <v>0.68472832441329956</v>
      </c>
      <c r="AM729">
        <v>-3.3098280429840088E-2</v>
      </c>
      <c r="AN729">
        <v>0.57722210884094238</v>
      </c>
      <c r="AO729">
        <v>0.64904206991195679</v>
      </c>
      <c r="AP729">
        <v>-3.5920094698667526E-2</v>
      </c>
      <c r="AQ729">
        <v>0.65806341171264648</v>
      </c>
      <c r="AR729">
        <v>0.66184777021408081</v>
      </c>
      <c r="AS729">
        <v>-4.1276931762695313E-2</v>
      </c>
      <c r="AT729">
        <v>0.64724564552307129</v>
      </c>
      <c r="AU729">
        <v>0.7047918438911438</v>
      </c>
      <c r="AV729">
        <v>-3.3147580921649933E-2</v>
      </c>
      <c r="AW729">
        <v>0.62126398086547852</v>
      </c>
      <c r="AX729">
        <v>0.71621608734130859</v>
      </c>
      <c r="AY729">
        <v>-2.8386352583765984E-2</v>
      </c>
      <c r="AZ729">
        <v>0.61083149909973145</v>
      </c>
      <c r="BA729">
        <v>0.68389230966567993</v>
      </c>
      <c r="BB729">
        <v>-5.3270634263753891E-2</v>
      </c>
      <c r="BC729">
        <v>0.6738898754119873</v>
      </c>
      <c r="BD729">
        <v>0.70861941576004028</v>
      </c>
      <c r="BE729">
        <v>-4.8041190952062607E-2</v>
      </c>
      <c r="BF729">
        <v>0.66331613063812256</v>
      </c>
      <c r="BG729">
        <v>0.74488151073455811</v>
      </c>
      <c r="BH729">
        <v>-3.7427265197038651E-2</v>
      </c>
      <c r="BI729">
        <v>0.63986402750015259</v>
      </c>
      <c r="BJ729">
        <v>0.75465118885040283</v>
      </c>
      <c r="BK729">
        <v>-3.0068665742874146E-2</v>
      </c>
      <c r="BL729">
        <v>1</v>
      </c>
    </row>
    <row r="730" spans="1:64" x14ac:dyDescent="0.3">
      <c r="A730">
        <v>0.52324104309082031</v>
      </c>
      <c r="B730">
        <v>0.88066643476486206</v>
      </c>
      <c r="C730">
        <v>-1.001354164031909E-7</v>
      </c>
      <c r="D730">
        <v>0.50137156248092651</v>
      </c>
      <c r="E730">
        <v>0.77167528867721558</v>
      </c>
      <c r="F730">
        <v>2.253367006778717E-2</v>
      </c>
      <c r="G730">
        <v>0.52373200654983521</v>
      </c>
      <c r="H730">
        <v>0.68123573064804077</v>
      </c>
      <c r="I730">
        <v>2.5141097605228424E-2</v>
      </c>
      <c r="J730">
        <v>0.56399595737457275</v>
      </c>
      <c r="K730">
        <v>0.6521834135055542</v>
      </c>
      <c r="L730">
        <v>2.0139897242188454E-2</v>
      </c>
      <c r="M730">
        <v>0.60116821527481079</v>
      </c>
      <c r="N730">
        <v>0.65993613004684448</v>
      </c>
      <c r="O730">
        <v>1.3737820088863373E-2</v>
      </c>
      <c r="P730">
        <v>0.52922934293746948</v>
      </c>
      <c r="Q730">
        <v>0.60478413105010986</v>
      </c>
      <c r="R730">
        <v>1.189308799803257E-2</v>
      </c>
      <c r="S730">
        <v>0.56222361326217651</v>
      </c>
      <c r="T730">
        <v>0.50932234525680542</v>
      </c>
      <c r="U730">
        <v>1.2557387351989746E-2</v>
      </c>
      <c r="V730">
        <v>0.58776623010635376</v>
      </c>
      <c r="W730">
        <v>0.45151498913764954</v>
      </c>
      <c r="X730">
        <v>1.1248791590332985E-2</v>
      </c>
      <c r="Y730">
        <v>0.60826337337493896</v>
      </c>
      <c r="Z730">
        <v>0.41076996922492981</v>
      </c>
      <c r="AA730">
        <v>7.6523087918758392E-3</v>
      </c>
      <c r="AB730">
        <v>0.5740809440612793</v>
      </c>
      <c r="AC730">
        <v>0.61253726482391357</v>
      </c>
      <c r="AD730">
        <v>-7.1622468531131744E-3</v>
      </c>
      <c r="AE730">
        <v>0.63166564702987671</v>
      </c>
      <c r="AF730">
        <v>0.61663287878036499</v>
      </c>
      <c r="AG730">
        <v>-8.3271581679582596E-3</v>
      </c>
      <c r="AH730">
        <v>0.62748247385025024</v>
      </c>
      <c r="AI730">
        <v>0.65893179178237915</v>
      </c>
      <c r="AJ730">
        <v>-9.629993699491024E-3</v>
      </c>
      <c r="AK730">
        <v>0.60645288228988647</v>
      </c>
      <c r="AL730">
        <v>0.6853560209274292</v>
      </c>
      <c r="AM730">
        <v>-1.078565139323473E-2</v>
      </c>
      <c r="AN730">
        <v>0.61915993690490723</v>
      </c>
      <c r="AO730">
        <v>0.64949911832809448</v>
      </c>
      <c r="AP730">
        <v>-2.3041967302560806E-2</v>
      </c>
      <c r="AQ730">
        <v>0.65855157375335693</v>
      </c>
      <c r="AR730">
        <v>0.66470623016357422</v>
      </c>
      <c r="AS730">
        <v>-2.10761409252882E-2</v>
      </c>
      <c r="AT730">
        <v>0.6519618034362793</v>
      </c>
      <c r="AU730">
        <v>0.70156371593475342</v>
      </c>
      <c r="AV730">
        <v>-1.5538587234914303E-2</v>
      </c>
      <c r="AW730">
        <v>0.6343950629234314</v>
      </c>
      <c r="AX730">
        <v>0.72343581914901733</v>
      </c>
      <c r="AY730">
        <v>-1.3574521988630295E-2</v>
      </c>
      <c r="AZ730">
        <v>0.65835082530975342</v>
      </c>
      <c r="BA730">
        <v>0.69213467836380005</v>
      </c>
      <c r="BB730">
        <v>-3.8033105432987213E-2</v>
      </c>
      <c r="BC730">
        <v>0.69089376926422119</v>
      </c>
      <c r="BD730">
        <v>0.70902436971664429</v>
      </c>
      <c r="BE730">
        <v>-3.1823549419641495E-2</v>
      </c>
      <c r="BF730">
        <v>0.68807870149612427</v>
      </c>
      <c r="BG730">
        <v>0.74278831481933594</v>
      </c>
      <c r="BH730">
        <v>-2.0740628242492676E-2</v>
      </c>
      <c r="BI730">
        <v>0.67565572261810303</v>
      </c>
      <c r="BJ730">
        <v>0.76587235927581787</v>
      </c>
      <c r="BK730">
        <v>-1.2072955258190632E-2</v>
      </c>
      <c r="BL730">
        <v>1</v>
      </c>
    </row>
    <row r="731" spans="1:64" x14ac:dyDescent="0.3">
      <c r="A731">
        <v>0.54653000831604004</v>
      </c>
      <c r="B731">
        <v>0.89504873752593994</v>
      </c>
      <c r="C731">
        <v>-1.5626045524186338E-7</v>
      </c>
      <c r="D731">
        <v>0.51455169916152954</v>
      </c>
      <c r="E731">
        <v>0.78742623329162598</v>
      </c>
      <c r="F731">
        <v>1.9921230152249336E-2</v>
      </c>
      <c r="G731">
        <v>0.53613191843032837</v>
      </c>
      <c r="H731">
        <v>0.68946647644042969</v>
      </c>
      <c r="I731">
        <v>2.5243805721402168E-2</v>
      </c>
      <c r="J731">
        <v>0.57742416858673096</v>
      </c>
      <c r="K731">
        <v>0.65388953685760498</v>
      </c>
      <c r="L731">
        <v>2.3882774636149406E-2</v>
      </c>
      <c r="M731">
        <v>0.61752033233642578</v>
      </c>
      <c r="N731">
        <v>0.65856677293777466</v>
      </c>
      <c r="O731">
        <v>2.1226657554507256E-2</v>
      </c>
      <c r="P731">
        <v>0.54883229732513428</v>
      </c>
      <c r="Q731">
        <v>0.60136699676513672</v>
      </c>
      <c r="R731">
        <v>1.6880331560969353E-2</v>
      </c>
      <c r="S731">
        <v>0.58157581090927124</v>
      </c>
      <c r="T731">
        <v>0.50452220439910889</v>
      </c>
      <c r="U731">
        <v>2.233198843896389E-2</v>
      </c>
      <c r="V731">
        <v>0.60590881109237671</v>
      </c>
      <c r="W731">
        <v>0.44787222146987915</v>
      </c>
      <c r="X731">
        <v>2.3675937205553055E-2</v>
      </c>
      <c r="Y731">
        <v>0.62325173616409302</v>
      </c>
      <c r="Z731">
        <v>0.40744256973266602</v>
      </c>
      <c r="AA731">
        <v>2.1626288071274757E-2</v>
      </c>
      <c r="AB731">
        <v>0.60089772939682007</v>
      </c>
      <c r="AC731">
        <v>0.6119377613067627</v>
      </c>
      <c r="AD731">
        <v>9.4561843434348702E-4</v>
      </c>
      <c r="AE731">
        <v>0.64955365657806396</v>
      </c>
      <c r="AF731">
        <v>0.62133908271789551</v>
      </c>
      <c r="AG731">
        <v>3.2608292531222105E-3</v>
      </c>
      <c r="AH731">
        <v>0.64089375734329224</v>
      </c>
      <c r="AI731">
        <v>0.66527920961380005</v>
      </c>
      <c r="AJ731">
        <v>2.2999576758593321E-3</v>
      </c>
      <c r="AK731">
        <v>0.61752498149871826</v>
      </c>
      <c r="AL731">
        <v>0.69442147016525269</v>
      </c>
      <c r="AM731">
        <v>1.6833710251376033E-3</v>
      </c>
      <c r="AN731">
        <v>0.64890384674072266</v>
      </c>
      <c r="AO731">
        <v>0.6552276611328125</v>
      </c>
      <c r="AP731">
        <v>-1.19552006945014E-2</v>
      </c>
      <c r="AQ731">
        <v>0.68428146839141846</v>
      </c>
      <c r="AR731">
        <v>0.66945910453796387</v>
      </c>
      <c r="AS731">
        <v>-9.2685660347342491E-3</v>
      </c>
      <c r="AT731">
        <v>0.67024260759353638</v>
      </c>
      <c r="AU731">
        <v>0.70713728666305542</v>
      </c>
      <c r="AV731">
        <v>-4.8870304599404335E-3</v>
      </c>
      <c r="AW731">
        <v>0.6487959623336792</v>
      </c>
      <c r="AX731">
        <v>0.73270469903945923</v>
      </c>
      <c r="AY731">
        <v>-3.0781717505306005E-3</v>
      </c>
      <c r="AZ731">
        <v>0.68630689382553101</v>
      </c>
      <c r="BA731">
        <v>0.70352387428283691</v>
      </c>
      <c r="BB731">
        <v>-2.3810138925909996E-2</v>
      </c>
      <c r="BC731">
        <v>0.70770883560180664</v>
      </c>
      <c r="BD731">
        <v>0.72936040163040161</v>
      </c>
      <c r="BE731">
        <v>-1.6801923513412476E-2</v>
      </c>
      <c r="BF731">
        <v>0.69755649566650391</v>
      </c>
      <c r="BG731">
        <v>0.76395821571350098</v>
      </c>
      <c r="BH731">
        <v>-5.9944544918835163E-3</v>
      </c>
      <c r="BI731">
        <v>0.68263494968414307</v>
      </c>
      <c r="BJ731">
        <v>0.78769361972808838</v>
      </c>
      <c r="BK731">
        <v>2.7542677707970142E-3</v>
      </c>
      <c r="BL731">
        <v>1</v>
      </c>
    </row>
    <row r="732" spans="1:64" x14ac:dyDescent="0.3">
      <c r="A732">
        <v>0.56843066215515137</v>
      </c>
      <c r="B732">
        <v>0.91889894008636475</v>
      </c>
      <c r="C732">
        <v>-3.0869193778926274E-7</v>
      </c>
      <c r="D732">
        <v>0.52424842119216919</v>
      </c>
      <c r="E732">
        <v>0.80323421955108643</v>
      </c>
      <c r="F732">
        <v>2.1551411598920822E-2</v>
      </c>
      <c r="G732">
        <v>0.53927797079086304</v>
      </c>
      <c r="H732">
        <v>0.69999825954437256</v>
      </c>
      <c r="I732">
        <v>3.2923758029937744E-2</v>
      </c>
      <c r="J732">
        <v>0.57893145084381104</v>
      </c>
      <c r="K732">
        <v>0.66256058216094971</v>
      </c>
      <c r="L732">
        <v>3.7916082888841629E-2</v>
      </c>
      <c r="M732">
        <v>0.61996591091156006</v>
      </c>
      <c r="N732">
        <v>0.66356801986694336</v>
      </c>
      <c r="O732">
        <v>4.1175864636898041E-2</v>
      </c>
      <c r="P732">
        <v>0.5613936185836792</v>
      </c>
      <c r="Q732">
        <v>0.60685813426971436</v>
      </c>
      <c r="R732">
        <v>2.8480857610702515E-2</v>
      </c>
      <c r="S732">
        <v>0.58656728267669678</v>
      </c>
      <c r="T732">
        <v>0.51649028062820435</v>
      </c>
      <c r="U732">
        <v>4.0909789502620697E-2</v>
      </c>
      <c r="V732">
        <v>0.60438358783721924</v>
      </c>
      <c r="W732">
        <v>0.4609825611114502</v>
      </c>
      <c r="X732">
        <v>4.5624449849128723E-2</v>
      </c>
      <c r="Y732">
        <v>0.61855286359786987</v>
      </c>
      <c r="Z732">
        <v>0.41949677467346191</v>
      </c>
      <c r="AA732">
        <v>4.5581497251987457E-2</v>
      </c>
      <c r="AB732">
        <v>0.61741966009140015</v>
      </c>
      <c r="AC732">
        <v>0.62033414840698242</v>
      </c>
      <c r="AD732">
        <v>1.5860138460993767E-2</v>
      </c>
      <c r="AE732">
        <v>0.633259117603302</v>
      </c>
      <c r="AF732">
        <v>0.62529033422470093</v>
      </c>
      <c r="AG732">
        <v>2.7207497507333755E-2</v>
      </c>
      <c r="AH732">
        <v>0.6166495680809021</v>
      </c>
      <c r="AI732">
        <v>0.66489386558532715</v>
      </c>
      <c r="AJ732">
        <v>2.7520131319761276E-2</v>
      </c>
      <c r="AK732">
        <v>0.59855598211288452</v>
      </c>
      <c r="AL732">
        <v>0.69722622632980347</v>
      </c>
      <c r="AM732">
        <v>2.657046914100647E-2</v>
      </c>
      <c r="AN732">
        <v>0.66499674320220947</v>
      </c>
      <c r="AO732">
        <v>0.66641288995742798</v>
      </c>
      <c r="AP732">
        <v>6.0601560398936272E-3</v>
      </c>
      <c r="AQ732">
        <v>0.66706198453903198</v>
      </c>
      <c r="AR732">
        <v>0.6731908917427063</v>
      </c>
      <c r="AS732">
        <v>1.6157813370227814E-2</v>
      </c>
      <c r="AT732">
        <v>0.64958846569061279</v>
      </c>
      <c r="AU732">
        <v>0.70705336332321167</v>
      </c>
      <c r="AV732">
        <v>1.9003108143806458E-2</v>
      </c>
      <c r="AW732">
        <v>0.63401401042938232</v>
      </c>
      <c r="AX732">
        <v>0.73554897308349609</v>
      </c>
      <c r="AY732">
        <v>1.893165148794651E-2</v>
      </c>
      <c r="AZ732">
        <v>0.69979292154312134</v>
      </c>
      <c r="BA732">
        <v>0.71738529205322266</v>
      </c>
      <c r="BB732">
        <v>-2.4259362835437059E-3</v>
      </c>
      <c r="BC732">
        <v>0.69286453723907471</v>
      </c>
      <c r="BD732">
        <v>0.72365623712539673</v>
      </c>
      <c r="BE732">
        <v>1.1987866833806038E-2</v>
      </c>
      <c r="BF732">
        <v>0.67790967226028442</v>
      </c>
      <c r="BG732">
        <v>0.74953967332839966</v>
      </c>
      <c r="BH732">
        <v>2.4292536079883575E-2</v>
      </c>
      <c r="BI732">
        <v>0.66378432512283325</v>
      </c>
      <c r="BJ732">
        <v>0.774300217628479</v>
      </c>
      <c r="BK732">
        <v>3.3252120018005371E-2</v>
      </c>
      <c r="BL732">
        <v>1</v>
      </c>
    </row>
    <row r="733" spans="1:64" x14ac:dyDescent="0.3">
      <c r="A733">
        <v>0.58106005191802979</v>
      </c>
      <c r="B733">
        <v>0.91939240694046021</v>
      </c>
      <c r="C733">
        <v>-3.6778277490157052E-7</v>
      </c>
      <c r="D733">
        <v>0.53515756130218506</v>
      </c>
      <c r="E733">
        <v>0.81460469961166382</v>
      </c>
      <c r="F733">
        <v>2.4269051849842072E-2</v>
      </c>
      <c r="G733">
        <v>0.54136735200881958</v>
      </c>
      <c r="H733">
        <v>0.71231627464294434</v>
      </c>
      <c r="I733">
        <v>3.9180297404527664E-2</v>
      </c>
      <c r="J733">
        <v>0.57591354846954346</v>
      </c>
      <c r="K733">
        <v>0.66880905628204346</v>
      </c>
      <c r="L733">
        <v>4.8322945833206177E-2</v>
      </c>
      <c r="M733">
        <v>0.61356633901596069</v>
      </c>
      <c r="N733">
        <v>0.66444593667984009</v>
      </c>
      <c r="O733">
        <v>5.5127553641796112E-2</v>
      </c>
      <c r="P733">
        <v>0.57300299406051636</v>
      </c>
      <c r="Q733">
        <v>0.61459577083587646</v>
      </c>
      <c r="R733">
        <v>2.7778413146734238E-2</v>
      </c>
      <c r="S733">
        <v>0.59630072116851807</v>
      </c>
      <c r="T733">
        <v>0.51804369688034058</v>
      </c>
      <c r="U733">
        <v>4.7308851033449173E-2</v>
      </c>
      <c r="V733">
        <v>0.61131256818771362</v>
      </c>
      <c r="W733">
        <v>0.46234038472175598</v>
      </c>
      <c r="X733">
        <v>5.759560689330101E-2</v>
      </c>
      <c r="Y733">
        <v>0.62318581342697144</v>
      </c>
      <c r="Z733">
        <v>0.42069911956787109</v>
      </c>
      <c r="AA733">
        <v>6.080370768904686E-2</v>
      </c>
      <c r="AB733">
        <v>0.63133746385574341</v>
      </c>
      <c r="AC733">
        <v>0.62426841259002686</v>
      </c>
      <c r="AD733">
        <v>1.8087770789861679E-2</v>
      </c>
      <c r="AE733">
        <v>0.63909876346588135</v>
      </c>
      <c r="AF733">
        <v>0.62323659658432007</v>
      </c>
      <c r="AG733">
        <v>3.7869345396757126E-2</v>
      </c>
      <c r="AH733">
        <v>0.61975842714309692</v>
      </c>
      <c r="AI733">
        <v>0.66210311651229858</v>
      </c>
      <c r="AJ733">
        <v>4.2651303112506866E-2</v>
      </c>
      <c r="AK733">
        <v>0.60191750526428223</v>
      </c>
      <c r="AL733">
        <v>0.69508993625640869</v>
      </c>
      <c r="AM733">
        <v>4.3180540204048157E-2</v>
      </c>
      <c r="AN733">
        <v>0.67923516035079956</v>
      </c>
      <c r="AO733">
        <v>0.66808789968490601</v>
      </c>
      <c r="AP733">
        <v>1.2321418151259422E-2</v>
      </c>
      <c r="AQ733">
        <v>0.6756557822227478</v>
      </c>
      <c r="AR733">
        <v>0.67249608039855957</v>
      </c>
      <c r="AS733">
        <v>2.9958352446556091E-2</v>
      </c>
      <c r="AT733">
        <v>0.65912669897079468</v>
      </c>
      <c r="AU733">
        <v>0.70427680015563965</v>
      </c>
      <c r="AV733">
        <v>3.299911692738533E-2</v>
      </c>
      <c r="AW733">
        <v>0.64477986097335815</v>
      </c>
      <c r="AX733">
        <v>0.73258870840072632</v>
      </c>
      <c r="AY733">
        <v>3.0921438708901405E-2</v>
      </c>
      <c r="AZ733">
        <v>0.71163070201873779</v>
      </c>
      <c r="BA733">
        <v>0.71446895599365234</v>
      </c>
      <c r="BB733">
        <v>8.4644937887787819E-3</v>
      </c>
      <c r="BC733">
        <v>0.70422887802124023</v>
      </c>
      <c r="BD733">
        <v>0.71588784456253052</v>
      </c>
      <c r="BE733">
        <v>2.642456628382206E-2</v>
      </c>
      <c r="BF733">
        <v>0.69302189350128174</v>
      </c>
      <c r="BG733">
        <v>0.7392418384552002</v>
      </c>
      <c r="BH733">
        <v>3.7573419511318207E-2</v>
      </c>
      <c r="BI733">
        <v>0.68378007411956787</v>
      </c>
      <c r="BJ733">
        <v>0.76485228538513184</v>
      </c>
      <c r="BK733">
        <v>4.4657059013843536E-2</v>
      </c>
      <c r="BL733">
        <v>1</v>
      </c>
    </row>
    <row r="734" spans="1:64" x14ac:dyDescent="0.3">
      <c r="A734">
        <v>0.58143597841262817</v>
      </c>
      <c r="B734">
        <v>0.92175936698913574</v>
      </c>
      <c r="C734">
        <v>-3.9022768305585487E-7</v>
      </c>
      <c r="D734">
        <v>0.5344318151473999</v>
      </c>
      <c r="E734">
        <v>0.81884616613388062</v>
      </c>
      <c r="F734">
        <v>3.1212657690048218E-2</v>
      </c>
      <c r="G734">
        <v>0.54164403676986694</v>
      </c>
      <c r="H734">
        <v>0.72014892101287842</v>
      </c>
      <c r="I734">
        <v>4.9363613128662109E-2</v>
      </c>
      <c r="J734">
        <v>0.57387685775756836</v>
      </c>
      <c r="K734">
        <v>0.67518818378448486</v>
      </c>
      <c r="L734">
        <v>6.0960527509450912E-2</v>
      </c>
      <c r="M734">
        <v>0.61118274927139282</v>
      </c>
      <c r="N734">
        <v>0.66697466373443604</v>
      </c>
      <c r="O734">
        <v>7.0163488388061523E-2</v>
      </c>
      <c r="P734">
        <v>0.57178741693496704</v>
      </c>
      <c r="Q734">
        <v>0.61615675687789917</v>
      </c>
      <c r="R734">
        <v>3.4160938113927841E-2</v>
      </c>
      <c r="S734">
        <v>0.59674888849258423</v>
      </c>
      <c r="T734">
        <v>0.51807808876037598</v>
      </c>
      <c r="U734">
        <v>5.7484164834022522E-2</v>
      </c>
      <c r="V734">
        <v>0.61224406957626343</v>
      </c>
      <c r="W734">
        <v>0.46255549788475037</v>
      </c>
      <c r="X734">
        <v>7.1227453649044037E-2</v>
      </c>
      <c r="Y734">
        <v>0.62374740839004517</v>
      </c>
      <c r="Z734">
        <v>0.42139655351638794</v>
      </c>
      <c r="AA734">
        <v>7.721874862909317E-2</v>
      </c>
      <c r="AB734">
        <v>0.62727147340774536</v>
      </c>
      <c r="AC734">
        <v>0.62477797269821167</v>
      </c>
      <c r="AD734">
        <v>2.2956043481826782E-2</v>
      </c>
      <c r="AE734">
        <v>0.64960658550262451</v>
      </c>
      <c r="AF734">
        <v>0.62789040803909302</v>
      </c>
      <c r="AG734">
        <v>4.658830538392067E-2</v>
      </c>
      <c r="AH734">
        <v>0.6334119439125061</v>
      </c>
      <c r="AI734">
        <v>0.67058759927749634</v>
      </c>
      <c r="AJ734">
        <v>5.3609494119882584E-2</v>
      </c>
      <c r="AK734">
        <v>0.61289525032043457</v>
      </c>
      <c r="AL734">
        <v>0.70436716079711914</v>
      </c>
      <c r="AM734">
        <v>5.557955801486969E-2</v>
      </c>
      <c r="AN734">
        <v>0.67524850368499756</v>
      </c>
      <c r="AO734">
        <v>0.66917210817337036</v>
      </c>
      <c r="AP734">
        <v>1.6295997425913811E-2</v>
      </c>
      <c r="AQ734">
        <v>0.6842033863067627</v>
      </c>
      <c r="AR734">
        <v>0.68050414323806763</v>
      </c>
      <c r="AS734">
        <v>3.7268951535224915E-2</v>
      </c>
      <c r="AT734">
        <v>0.66891264915466309</v>
      </c>
      <c r="AU734">
        <v>0.71539616584777832</v>
      </c>
      <c r="AV734">
        <v>4.0452420711517334E-2</v>
      </c>
      <c r="AW734">
        <v>0.65206587314605713</v>
      </c>
      <c r="AX734">
        <v>0.74289554357528687</v>
      </c>
      <c r="AY734">
        <v>3.8044087588787079E-2</v>
      </c>
      <c r="AZ734">
        <v>0.70832502841949463</v>
      </c>
      <c r="BA734">
        <v>0.71569830179214478</v>
      </c>
      <c r="BB734">
        <v>1.2350544333457947E-2</v>
      </c>
      <c r="BC734">
        <v>0.71195346117019653</v>
      </c>
      <c r="BD734">
        <v>0.72639667987823486</v>
      </c>
      <c r="BE734">
        <v>3.3388301730155945E-2</v>
      </c>
      <c r="BF734">
        <v>0.70154327154159546</v>
      </c>
      <c r="BG734">
        <v>0.75240892171859741</v>
      </c>
      <c r="BH734">
        <v>4.4369794428348541E-2</v>
      </c>
      <c r="BI734">
        <v>0.68855875730514526</v>
      </c>
      <c r="BJ734">
        <v>0.77604818344116211</v>
      </c>
      <c r="BK734">
        <v>5.0911940634250641E-2</v>
      </c>
      <c r="BL734">
        <v>1</v>
      </c>
    </row>
    <row r="735" spans="1:64" x14ac:dyDescent="0.3">
      <c r="A735">
        <v>0.57583266496658325</v>
      </c>
      <c r="B735">
        <v>0.91996026039123535</v>
      </c>
      <c r="C735">
        <v>-3.4074827226504567E-7</v>
      </c>
      <c r="D735">
        <v>0.53351014852523804</v>
      </c>
      <c r="E735">
        <v>0.81221252679824829</v>
      </c>
      <c r="F735">
        <v>2.7168108150362968E-2</v>
      </c>
      <c r="G735">
        <v>0.54394078254699707</v>
      </c>
      <c r="H735">
        <v>0.71181714534759521</v>
      </c>
      <c r="I735">
        <v>4.0123425424098969E-2</v>
      </c>
      <c r="J735">
        <v>0.57698744535446167</v>
      </c>
      <c r="K735">
        <v>0.6714591383934021</v>
      </c>
      <c r="L735">
        <v>4.642074927687645E-2</v>
      </c>
      <c r="M735">
        <v>0.61557161808013916</v>
      </c>
      <c r="N735">
        <v>0.66698241233825684</v>
      </c>
      <c r="O735">
        <v>5.0492595881223679E-2</v>
      </c>
      <c r="P735">
        <v>0.56856393814086914</v>
      </c>
      <c r="Q735">
        <v>0.61718684434890747</v>
      </c>
      <c r="R735">
        <v>2.431180514395237E-2</v>
      </c>
      <c r="S735">
        <v>0.59393030405044556</v>
      </c>
      <c r="T735">
        <v>0.51773566007614136</v>
      </c>
      <c r="U735">
        <v>3.9471551775932312E-2</v>
      </c>
      <c r="V735">
        <v>0.61047887802124023</v>
      </c>
      <c r="W735">
        <v>0.46075090765953064</v>
      </c>
      <c r="X735">
        <v>4.823722317814827E-2</v>
      </c>
      <c r="Y735">
        <v>0.62244653701782227</v>
      </c>
      <c r="Z735">
        <v>0.41906967759132385</v>
      </c>
      <c r="AA735">
        <v>5.1340501755475998E-2</v>
      </c>
      <c r="AB735">
        <v>0.62253755331039429</v>
      </c>
      <c r="AC735">
        <v>0.6265149712562561</v>
      </c>
      <c r="AD735">
        <v>1.1717404238879681E-2</v>
      </c>
      <c r="AE735">
        <v>0.6463131308555603</v>
      </c>
      <c r="AF735">
        <v>0.62852388620376587</v>
      </c>
      <c r="AG735">
        <v>2.7688974514603615E-2</v>
      </c>
      <c r="AH735">
        <v>0.63124722242355347</v>
      </c>
      <c r="AI735">
        <v>0.66987490653991699</v>
      </c>
      <c r="AJ735">
        <v>3.2750248908996582E-2</v>
      </c>
      <c r="AK735">
        <v>0.61099743843078613</v>
      </c>
      <c r="AL735">
        <v>0.70019924640655518</v>
      </c>
      <c r="AM735">
        <v>3.3857505768537521E-2</v>
      </c>
      <c r="AN735">
        <v>0.67032772302627563</v>
      </c>
      <c r="AO735">
        <v>0.67069470882415771</v>
      </c>
      <c r="AP735">
        <v>3.3299713395535946E-3</v>
      </c>
      <c r="AQ735">
        <v>0.68012130260467529</v>
      </c>
      <c r="AR735">
        <v>0.67942476272583008</v>
      </c>
      <c r="AS735">
        <v>1.9091770052909851E-2</v>
      </c>
      <c r="AT735">
        <v>0.66571825742721558</v>
      </c>
      <c r="AU735">
        <v>0.71391803026199341</v>
      </c>
      <c r="AV735">
        <v>2.4302050471305847E-2</v>
      </c>
      <c r="AW735">
        <v>0.64857828617095947</v>
      </c>
      <c r="AX735">
        <v>0.74010550975799561</v>
      </c>
      <c r="AY735">
        <v>2.3835081607103348E-2</v>
      </c>
      <c r="AZ735">
        <v>0.70427203178405762</v>
      </c>
      <c r="BA735">
        <v>0.71946728229522705</v>
      </c>
      <c r="BB735">
        <v>-3.0139237642288208E-3</v>
      </c>
      <c r="BC735">
        <v>0.70683157444000244</v>
      </c>
      <c r="BD735">
        <v>0.73121118545532227</v>
      </c>
      <c r="BE735">
        <v>1.5442174859344959E-2</v>
      </c>
      <c r="BF735">
        <v>0.6958422064781189</v>
      </c>
      <c r="BG735">
        <v>0.75799429416656494</v>
      </c>
      <c r="BH735">
        <v>2.8591683134436607E-2</v>
      </c>
      <c r="BI735">
        <v>0.68176507949829102</v>
      </c>
      <c r="BJ735">
        <v>0.78161931037902832</v>
      </c>
      <c r="BK735">
        <v>3.7080626934766769E-2</v>
      </c>
      <c r="BL735">
        <v>1</v>
      </c>
    </row>
    <row r="736" spans="1:64" x14ac:dyDescent="0.3">
      <c r="A736">
        <v>0.57096719741821289</v>
      </c>
      <c r="B736">
        <v>0.91705399751663208</v>
      </c>
      <c r="C736">
        <v>-3.1176119819065207E-7</v>
      </c>
      <c r="D736">
        <v>0.53845304250717163</v>
      </c>
      <c r="E736">
        <v>0.806926429271698</v>
      </c>
      <c r="F736">
        <v>2.1348226815462112E-2</v>
      </c>
      <c r="G736">
        <v>0.5537763237953186</v>
      </c>
      <c r="H736">
        <v>0.7049185037612915</v>
      </c>
      <c r="I736">
        <v>2.9667392373085022E-2</v>
      </c>
      <c r="J736">
        <v>0.58923250436782837</v>
      </c>
      <c r="K736">
        <v>0.66668504476547241</v>
      </c>
      <c r="L736">
        <v>3.1381770968437195E-2</v>
      </c>
      <c r="M736">
        <v>0.62842416763305664</v>
      </c>
      <c r="N736">
        <v>0.66950219869613647</v>
      </c>
      <c r="O736">
        <v>3.1605567783117294E-2</v>
      </c>
      <c r="P736">
        <v>0.57302844524383545</v>
      </c>
      <c r="Q736">
        <v>0.61166679859161377</v>
      </c>
      <c r="R736">
        <v>2.1262137219309807E-2</v>
      </c>
      <c r="S736">
        <v>0.59768307209014893</v>
      </c>
      <c r="T736">
        <v>0.51736730337142944</v>
      </c>
      <c r="U736">
        <v>3.1194062903523445E-2</v>
      </c>
      <c r="V736">
        <v>0.61532849073410034</v>
      </c>
      <c r="W736">
        <v>0.46071314811706543</v>
      </c>
      <c r="X736">
        <v>3.4879349172115326E-2</v>
      </c>
      <c r="Y736">
        <v>0.62911224365234375</v>
      </c>
      <c r="Z736">
        <v>0.41908866167068481</v>
      </c>
      <c r="AA736">
        <v>3.4166034311056137E-2</v>
      </c>
      <c r="AB736">
        <v>0.62584018707275391</v>
      </c>
      <c r="AC736">
        <v>0.61981678009033203</v>
      </c>
      <c r="AD736">
        <v>7.951151579618454E-3</v>
      </c>
      <c r="AE736">
        <v>0.65038949251174927</v>
      </c>
      <c r="AF736">
        <v>0.63471293449401855</v>
      </c>
      <c r="AG736">
        <v>1.7116006463766098E-2</v>
      </c>
      <c r="AH736">
        <v>0.63879251480102539</v>
      </c>
      <c r="AI736">
        <v>0.67631477117538452</v>
      </c>
      <c r="AJ736">
        <v>1.7217192798852921E-2</v>
      </c>
      <c r="AK736">
        <v>0.62056463956832886</v>
      </c>
      <c r="AL736">
        <v>0.70385074615478516</v>
      </c>
      <c r="AM736">
        <v>1.58883947879076E-2</v>
      </c>
      <c r="AN736">
        <v>0.67357289791107178</v>
      </c>
      <c r="AO736">
        <v>0.66405415534973145</v>
      </c>
      <c r="AP736">
        <v>-1.9375426927581429E-3</v>
      </c>
      <c r="AQ736">
        <v>0.68328332901000977</v>
      </c>
      <c r="AR736">
        <v>0.68369746208190918</v>
      </c>
      <c r="AS736">
        <v>8.200203999876976E-3</v>
      </c>
      <c r="AT736">
        <v>0.66970396041870117</v>
      </c>
      <c r="AU736">
        <v>0.71961730718612671</v>
      </c>
      <c r="AV736">
        <v>1.1961781419813633E-2</v>
      </c>
      <c r="AW736">
        <v>0.65360844135284424</v>
      </c>
      <c r="AX736">
        <v>0.74207490682601929</v>
      </c>
      <c r="AY736">
        <v>1.1817431077361107E-2</v>
      </c>
      <c r="AZ736">
        <v>0.70948755741119385</v>
      </c>
      <c r="BA736">
        <v>0.71453940868377686</v>
      </c>
      <c r="BB736">
        <v>-1.0666779242455959E-2</v>
      </c>
      <c r="BC736">
        <v>0.71388471126556396</v>
      </c>
      <c r="BD736">
        <v>0.73468619585037231</v>
      </c>
      <c r="BE736">
        <v>3.4053341951221228E-3</v>
      </c>
      <c r="BF736">
        <v>0.70145678520202637</v>
      </c>
      <c r="BG736">
        <v>0.76227760314941406</v>
      </c>
      <c r="BH736">
        <v>1.5256617218255997E-2</v>
      </c>
      <c r="BI736">
        <v>0.68631553649902344</v>
      </c>
      <c r="BJ736">
        <v>0.78219860792160034</v>
      </c>
      <c r="BK736">
        <v>2.376738004386425E-2</v>
      </c>
      <c r="BL736">
        <v>1</v>
      </c>
    </row>
    <row r="737" spans="1:64" x14ac:dyDescent="0.3">
      <c r="A737">
        <v>0.56554806232452393</v>
      </c>
      <c r="B737">
        <v>0.90844404697418213</v>
      </c>
      <c r="C737">
        <v>-2.2260131515849935E-7</v>
      </c>
      <c r="D737">
        <v>0.54715490341186523</v>
      </c>
      <c r="E737">
        <v>0.79550915956497192</v>
      </c>
      <c r="F737">
        <v>1.9885683432221413E-2</v>
      </c>
      <c r="G737">
        <v>0.56714856624603271</v>
      </c>
      <c r="H737">
        <v>0.70082134008407593</v>
      </c>
      <c r="I737">
        <v>2.3641746491193771E-2</v>
      </c>
      <c r="J737">
        <v>0.60343325138092041</v>
      </c>
      <c r="K737">
        <v>0.67035245895385742</v>
      </c>
      <c r="L737">
        <v>2.0450681447982788E-2</v>
      </c>
      <c r="M737">
        <v>0.63892751932144165</v>
      </c>
      <c r="N737">
        <v>0.67821258306503296</v>
      </c>
      <c r="O737">
        <v>1.6270443797111511E-2</v>
      </c>
      <c r="P737">
        <v>0.5788872241973877</v>
      </c>
      <c r="Q737">
        <v>0.61395722627639771</v>
      </c>
      <c r="R737">
        <v>1.391296274960041E-2</v>
      </c>
      <c r="S737">
        <v>0.60812699794769287</v>
      </c>
      <c r="T737">
        <v>0.51543349027633667</v>
      </c>
      <c r="U737">
        <v>1.4991933479905128E-2</v>
      </c>
      <c r="V737">
        <v>0.63156408071517944</v>
      </c>
      <c r="W737">
        <v>0.46099692583084106</v>
      </c>
      <c r="X737">
        <v>1.454408373683691E-2</v>
      </c>
      <c r="Y737">
        <v>0.64958232641220093</v>
      </c>
      <c r="Z737">
        <v>0.42476764321327209</v>
      </c>
      <c r="AA737">
        <v>1.16717629134655E-2</v>
      </c>
      <c r="AB737">
        <v>0.62794327735900879</v>
      </c>
      <c r="AC737">
        <v>0.61970341205596924</v>
      </c>
      <c r="AD737">
        <v>-1.2777306837961078E-3</v>
      </c>
      <c r="AE737">
        <v>0.67753821611404419</v>
      </c>
      <c r="AF737">
        <v>0.63269633054733276</v>
      </c>
      <c r="AG737">
        <v>-4.9035516567528248E-3</v>
      </c>
      <c r="AH737">
        <v>0.66958779096603394</v>
      </c>
      <c r="AI737">
        <v>0.68159562349319458</v>
      </c>
      <c r="AJ737">
        <v>-8.8901203125715256E-3</v>
      </c>
      <c r="AK737">
        <v>0.64667659997940063</v>
      </c>
      <c r="AL737">
        <v>0.71126896142959595</v>
      </c>
      <c r="AM737">
        <v>-1.0191031731665134E-2</v>
      </c>
      <c r="AN737">
        <v>0.6746448278427124</v>
      </c>
      <c r="AO737">
        <v>0.65737736225128174</v>
      </c>
      <c r="AP737">
        <v>-1.3394481502473354E-2</v>
      </c>
      <c r="AQ737">
        <v>0.70926988124847412</v>
      </c>
      <c r="AR737">
        <v>0.68427634239196777</v>
      </c>
      <c r="AS737">
        <v>-1.4111966826021671E-2</v>
      </c>
      <c r="AT737">
        <v>0.70024663209915161</v>
      </c>
      <c r="AU737">
        <v>0.72452759742736816</v>
      </c>
      <c r="AV737">
        <v>-1.250394806265831E-2</v>
      </c>
      <c r="AW737">
        <v>0.68131393194198608</v>
      </c>
      <c r="AX737">
        <v>0.74576783180236816</v>
      </c>
      <c r="AY737">
        <v>-1.1643928475677967E-2</v>
      </c>
      <c r="AZ737">
        <v>0.71177595853805542</v>
      </c>
      <c r="BA737">
        <v>0.70446759462356567</v>
      </c>
      <c r="BB737">
        <v>-2.4485474452376366E-2</v>
      </c>
      <c r="BC737">
        <v>0.73746675252914429</v>
      </c>
      <c r="BD737">
        <v>0.74453204870223999</v>
      </c>
      <c r="BE737">
        <v>-2.0636765286326408E-2</v>
      </c>
      <c r="BF737">
        <v>0.73024946451187134</v>
      </c>
      <c r="BG737">
        <v>0.77829128503799438</v>
      </c>
      <c r="BH737">
        <v>-1.4099558815360069E-2</v>
      </c>
      <c r="BI737">
        <v>0.71485739946365356</v>
      </c>
      <c r="BJ737">
        <v>0.79748183488845825</v>
      </c>
      <c r="BK737">
        <v>-7.4608600698411465E-3</v>
      </c>
      <c r="BL737">
        <v>1</v>
      </c>
    </row>
    <row r="738" spans="1:64" x14ac:dyDescent="0.3">
      <c r="A738">
        <v>0.57864612340927124</v>
      </c>
      <c r="B738">
        <v>0.91348600387573242</v>
      </c>
      <c r="C738">
        <v>-7.1922990230177675E-8</v>
      </c>
      <c r="D738">
        <v>0.56156498193740845</v>
      </c>
      <c r="E738">
        <v>0.80494517087936401</v>
      </c>
      <c r="F738">
        <v>2.6712769642472267E-2</v>
      </c>
      <c r="G738">
        <v>0.57928192615509033</v>
      </c>
      <c r="H738">
        <v>0.71705925464630127</v>
      </c>
      <c r="I738">
        <v>2.8891734778881073E-2</v>
      </c>
      <c r="J738">
        <v>0.61772459745407104</v>
      </c>
      <c r="K738">
        <v>0.68244242668151855</v>
      </c>
      <c r="L738">
        <v>2.232801727950573E-2</v>
      </c>
      <c r="M738">
        <v>0.6573784351348877</v>
      </c>
      <c r="N738">
        <v>0.68267303705215454</v>
      </c>
      <c r="O738">
        <v>1.5199360437691212E-2</v>
      </c>
      <c r="P738">
        <v>0.58538568019866943</v>
      </c>
      <c r="Q738">
        <v>0.62958729267120361</v>
      </c>
      <c r="R738">
        <v>1.2848181650042534E-2</v>
      </c>
      <c r="S738">
        <v>0.61953192949295044</v>
      </c>
      <c r="T738">
        <v>0.52526015043258667</v>
      </c>
      <c r="U738">
        <v>1.2561437673866749E-2</v>
      </c>
      <c r="V738">
        <v>0.64485549926757813</v>
      </c>
      <c r="W738">
        <v>0.46823814511299133</v>
      </c>
      <c r="X738">
        <v>1.4580924995243549E-2</v>
      </c>
      <c r="Y738">
        <v>0.66609692573547363</v>
      </c>
      <c r="Z738">
        <v>0.43160080909729004</v>
      </c>
      <c r="AA738">
        <v>1.4203316532075405E-2</v>
      </c>
      <c r="AB738">
        <v>0.62520229816436768</v>
      </c>
      <c r="AC738">
        <v>0.63380146026611328</v>
      </c>
      <c r="AD738">
        <v>-8.6774416267871857E-3</v>
      </c>
      <c r="AE738">
        <v>0.70780688524246216</v>
      </c>
      <c r="AF738">
        <v>0.6330302357673645</v>
      </c>
      <c r="AG738">
        <v>-1.2927624396979809E-2</v>
      </c>
      <c r="AH738">
        <v>0.71271932125091553</v>
      </c>
      <c r="AI738">
        <v>0.68375879526138306</v>
      </c>
      <c r="AJ738">
        <v>-1.1955865658819675E-2</v>
      </c>
      <c r="AK738">
        <v>0.69737589359283447</v>
      </c>
      <c r="AL738">
        <v>0.71309655904769897</v>
      </c>
      <c r="AM738">
        <v>-9.2078289017081261E-3</v>
      </c>
      <c r="AN738">
        <v>0.66739040613174438</v>
      </c>
      <c r="AO738">
        <v>0.66598433256149292</v>
      </c>
      <c r="AP738">
        <v>-2.6773633435368538E-2</v>
      </c>
      <c r="AQ738">
        <v>0.7322845458984375</v>
      </c>
      <c r="AR738">
        <v>0.6910133957862854</v>
      </c>
      <c r="AS738">
        <v>-2.5650745257735252E-2</v>
      </c>
      <c r="AT738">
        <v>0.73128265142440796</v>
      </c>
      <c r="AU738">
        <v>0.73387807607650757</v>
      </c>
      <c r="AV738">
        <v>-1.8170606344938278E-2</v>
      </c>
      <c r="AW738">
        <v>0.71581768989562988</v>
      </c>
      <c r="AX738">
        <v>0.75438040494918823</v>
      </c>
      <c r="AY738">
        <v>-1.4146933332085609E-2</v>
      </c>
      <c r="AZ738">
        <v>0.70468968152999878</v>
      </c>
      <c r="BA738">
        <v>0.70689541101455688</v>
      </c>
      <c r="BB738">
        <v>-4.3725937604904175E-2</v>
      </c>
      <c r="BC738">
        <v>0.75088465213775635</v>
      </c>
      <c r="BD738">
        <v>0.74108147621154785</v>
      </c>
      <c r="BE738">
        <v>-3.4741025418043137E-2</v>
      </c>
      <c r="BF738">
        <v>0.74801182746887207</v>
      </c>
      <c r="BG738">
        <v>0.77855902910232544</v>
      </c>
      <c r="BH738">
        <v>-2.1988792344927788E-2</v>
      </c>
      <c r="BI738">
        <v>0.73367166519165039</v>
      </c>
      <c r="BJ738">
        <v>0.79719042778015137</v>
      </c>
      <c r="BK738">
        <v>-1.2188233435153961E-2</v>
      </c>
      <c r="BL738">
        <v>1</v>
      </c>
    </row>
    <row r="739" spans="1:64" x14ac:dyDescent="0.3">
      <c r="A739">
        <v>0.59127551317214966</v>
      </c>
      <c r="B739">
        <v>0.92015224695205688</v>
      </c>
      <c r="C739">
        <v>3.8628851228850181E-8</v>
      </c>
      <c r="D739">
        <v>0.58470332622528076</v>
      </c>
      <c r="E739">
        <v>0.80617868900299072</v>
      </c>
      <c r="F739">
        <v>1.7770836129784584E-2</v>
      </c>
      <c r="G739">
        <v>0.61456924676895142</v>
      </c>
      <c r="H739">
        <v>0.71243155002593994</v>
      </c>
      <c r="I739">
        <v>1.1545168235898018E-2</v>
      </c>
      <c r="J739">
        <v>0.6741640567779541</v>
      </c>
      <c r="K739">
        <v>0.67723685503005981</v>
      </c>
      <c r="L739">
        <v>-3.0027516186237335E-3</v>
      </c>
      <c r="M739">
        <v>0.72951912879943848</v>
      </c>
      <c r="N739">
        <v>0.68929958343505859</v>
      </c>
      <c r="O739">
        <v>-1.6494166105985641E-2</v>
      </c>
      <c r="P739">
        <v>0.59066092967987061</v>
      </c>
      <c r="Q739">
        <v>0.64094084501266479</v>
      </c>
      <c r="R739">
        <v>8.4950337186455727E-3</v>
      </c>
      <c r="S739">
        <v>0.63214617967605591</v>
      </c>
      <c r="T739">
        <v>0.54207682609558105</v>
      </c>
      <c r="U739">
        <v>7.4573722667992115E-4</v>
      </c>
      <c r="V739">
        <v>0.65728247165679932</v>
      </c>
      <c r="W739">
        <v>0.48905837535858154</v>
      </c>
      <c r="X739">
        <v>-1.0992619208991528E-3</v>
      </c>
      <c r="Y739">
        <v>0.67811858654022217</v>
      </c>
      <c r="Z739">
        <v>0.44626307487487793</v>
      </c>
      <c r="AA739">
        <v>-4.5455237850546837E-3</v>
      </c>
      <c r="AB739">
        <v>0.61472302675247192</v>
      </c>
      <c r="AC739">
        <v>0.64507752656936646</v>
      </c>
      <c r="AD739">
        <v>-1.2786146253347397E-2</v>
      </c>
      <c r="AE739">
        <v>0.71600788831710815</v>
      </c>
      <c r="AF739">
        <v>0.63246732950210571</v>
      </c>
      <c r="AG739">
        <v>-3.0379077419638634E-2</v>
      </c>
      <c r="AH739">
        <v>0.71274274587631226</v>
      </c>
      <c r="AI739">
        <v>0.69140404462814331</v>
      </c>
      <c r="AJ739">
        <v>-3.1667347997426987E-2</v>
      </c>
      <c r="AK739">
        <v>0.68836373090744019</v>
      </c>
      <c r="AL739">
        <v>0.71330738067626953</v>
      </c>
      <c r="AM739">
        <v>-2.7757218107581139E-2</v>
      </c>
      <c r="AN739">
        <v>0.64790403842926025</v>
      </c>
      <c r="AO739">
        <v>0.67196887731552124</v>
      </c>
      <c r="AP739">
        <v>-3.2426171004772186E-2</v>
      </c>
      <c r="AQ739">
        <v>0.74061453342437744</v>
      </c>
      <c r="AR739">
        <v>0.69907587766647339</v>
      </c>
      <c r="AS739">
        <v>-4.3489988893270493E-2</v>
      </c>
      <c r="AT739">
        <v>0.72760379314422607</v>
      </c>
      <c r="AU739">
        <v>0.74872440099716187</v>
      </c>
      <c r="AV739">
        <v>-3.766496479511261E-2</v>
      </c>
      <c r="AW739">
        <v>0.70310670137405396</v>
      </c>
      <c r="AX739">
        <v>0.75830507278442383</v>
      </c>
      <c r="AY739">
        <v>-3.178015723824501E-2</v>
      </c>
      <c r="AZ739">
        <v>0.68384981155395508</v>
      </c>
      <c r="BA739">
        <v>0.70867472887039185</v>
      </c>
      <c r="BB739">
        <v>-5.1724527031183243E-2</v>
      </c>
      <c r="BC739">
        <v>0.75736945867538452</v>
      </c>
      <c r="BD739">
        <v>0.7508920431137085</v>
      </c>
      <c r="BE739">
        <v>-4.9551967531442642E-2</v>
      </c>
      <c r="BF739">
        <v>0.75148320198059082</v>
      </c>
      <c r="BG739">
        <v>0.79119962453842163</v>
      </c>
      <c r="BH739">
        <v>-4.0959279984235764E-2</v>
      </c>
      <c r="BI739">
        <v>0.73383671045303345</v>
      </c>
      <c r="BJ739">
        <v>0.79921865463256836</v>
      </c>
      <c r="BK739">
        <v>-3.3960837870836258E-2</v>
      </c>
      <c r="BL739">
        <v>1</v>
      </c>
    </row>
    <row r="740" spans="1:64" x14ac:dyDescent="0.3">
      <c r="A740">
        <v>0.59604924917221069</v>
      </c>
      <c r="B740">
        <v>0.92706340551376343</v>
      </c>
      <c r="C740">
        <v>7.3593675153915683E-8</v>
      </c>
      <c r="D740">
        <v>0.63629013299942017</v>
      </c>
      <c r="E740">
        <v>0.83876025676727295</v>
      </c>
      <c r="F740">
        <v>8.9556640014052391E-3</v>
      </c>
      <c r="G740">
        <v>0.67397207021713257</v>
      </c>
      <c r="H740">
        <v>0.756142258644104</v>
      </c>
      <c r="I740">
        <v>-3.0170881655067205E-3</v>
      </c>
      <c r="J740">
        <v>0.72551858425140381</v>
      </c>
      <c r="K740">
        <v>0.71029019355773926</v>
      </c>
      <c r="L740">
        <v>-2.350115031003952E-2</v>
      </c>
      <c r="M740">
        <v>0.75903606414794922</v>
      </c>
      <c r="N740">
        <v>0.69711422920227051</v>
      </c>
      <c r="O740">
        <v>-4.1912741959095001E-2</v>
      </c>
      <c r="P740">
        <v>0.6050264835357666</v>
      </c>
      <c r="Q740">
        <v>0.65146172046661377</v>
      </c>
      <c r="R740">
        <v>1.1378723196685314E-2</v>
      </c>
      <c r="S740">
        <v>0.64304816722869873</v>
      </c>
      <c r="T740">
        <v>0.55624020099639893</v>
      </c>
      <c r="U740">
        <v>-3.2422372605651617E-3</v>
      </c>
      <c r="V740">
        <v>0.66546493768692017</v>
      </c>
      <c r="W740">
        <v>0.50097692012786865</v>
      </c>
      <c r="X740">
        <v>-1.1804797686636448E-2</v>
      </c>
      <c r="Y740">
        <v>0.68465352058410645</v>
      </c>
      <c r="Z740">
        <v>0.45459020137786865</v>
      </c>
      <c r="AA740">
        <v>-1.9002825021743774E-2</v>
      </c>
      <c r="AB740">
        <v>0.60698360204696655</v>
      </c>
      <c r="AC740">
        <v>0.65387433767318726</v>
      </c>
      <c r="AD740">
        <v>-9.1767488047480583E-3</v>
      </c>
      <c r="AE740">
        <v>0.71742260456085205</v>
      </c>
      <c r="AF740">
        <v>0.63814026117324829</v>
      </c>
      <c r="AG740">
        <v>-3.7895426154136658E-2</v>
      </c>
      <c r="AH740">
        <v>0.71801352500915527</v>
      </c>
      <c r="AI740">
        <v>0.70191216468811035</v>
      </c>
      <c r="AJ740">
        <v>-4.5259915292263031E-2</v>
      </c>
      <c r="AK740">
        <v>0.69442051649093628</v>
      </c>
      <c r="AL740">
        <v>0.72413808107376099</v>
      </c>
      <c r="AM740">
        <v>-4.2759157717227936E-2</v>
      </c>
      <c r="AN740">
        <v>0.62546390295028687</v>
      </c>
      <c r="AO740">
        <v>0.67691648006439209</v>
      </c>
      <c r="AP740">
        <v>-2.9932109639048576E-2</v>
      </c>
      <c r="AQ740">
        <v>0.73504739999771118</v>
      </c>
      <c r="AR740">
        <v>0.69506984949111938</v>
      </c>
      <c r="AS740">
        <v>-5.052720382809639E-2</v>
      </c>
      <c r="AT740">
        <v>0.72203046083450317</v>
      </c>
      <c r="AU740">
        <v>0.75098079442977905</v>
      </c>
      <c r="AV740">
        <v>-4.6398244798183441E-2</v>
      </c>
      <c r="AW740">
        <v>0.6958996057510376</v>
      </c>
      <c r="AX740">
        <v>0.76075220108032227</v>
      </c>
      <c r="AY740">
        <v>-3.8984224200248718E-2</v>
      </c>
      <c r="AZ740">
        <v>0.65585494041442871</v>
      </c>
      <c r="BA740">
        <v>0.71059048175811768</v>
      </c>
      <c r="BB740">
        <v>-5.1255393773317337E-2</v>
      </c>
      <c r="BC740">
        <v>0.74374288320541382</v>
      </c>
      <c r="BD740">
        <v>0.74231082201004028</v>
      </c>
      <c r="BE740">
        <v>-5.372527614235878E-2</v>
      </c>
      <c r="BF740">
        <v>0.73454016447067261</v>
      </c>
      <c r="BG740">
        <v>0.78714269399642944</v>
      </c>
      <c r="BH740">
        <v>-4.4888321310281754E-2</v>
      </c>
      <c r="BI740">
        <v>0.71171271800994873</v>
      </c>
      <c r="BJ740">
        <v>0.79726868867874146</v>
      </c>
      <c r="BK740">
        <v>-3.6980487406253815E-2</v>
      </c>
      <c r="BL740">
        <v>1</v>
      </c>
    </row>
    <row r="741" spans="1:64" x14ac:dyDescent="0.3">
      <c r="A741">
        <v>0.59725511074066162</v>
      </c>
      <c r="B741">
        <v>0.92051827907562256</v>
      </c>
      <c r="C741">
        <v>1.0250019499835616E-7</v>
      </c>
      <c r="D741">
        <v>0.66820073127746582</v>
      </c>
      <c r="E741">
        <v>0.84584683179855347</v>
      </c>
      <c r="F741">
        <v>2.0965663716197014E-3</v>
      </c>
      <c r="G741">
        <v>0.70441126823425293</v>
      </c>
      <c r="H741">
        <v>0.77199602127075195</v>
      </c>
      <c r="I741">
        <v>-1.0157125070691109E-2</v>
      </c>
      <c r="J741">
        <v>0.73481923341751099</v>
      </c>
      <c r="K741">
        <v>0.72102534770965576</v>
      </c>
      <c r="L741">
        <v>-2.9984733089804649E-2</v>
      </c>
      <c r="M741">
        <v>0.75255632400512695</v>
      </c>
      <c r="N741">
        <v>0.68116599321365356</v>
      </c>
      <c r="O741">
        <v>-4.7509714961051941E-2</v>
      </c>
      <c r="P741">
        <v>0.60926717519760132</v>
      </c>
      <c r="Q741">
        <v>0.64597362279891968</v>
      </c>
      <c r="R741">
        <v>6.8834004923701286E-3</v>
      </c>
      <c r="S741">
        <v>0.64227980375289917</v>
      </c>
      <c r="T741">
        <v>0.55890166759490967</v>
      </c>
      <c r="U741">
        <v>-1.3223328627645969E-2</v>
      </c>
      <c r="V741">
        <v>0.66478824615478516</v>
      </c>
      <c r="W741">
        <v>0.50127887725830078</v>
      </c>
      <c r="X741">
        <v>-2.6121892035007477E-2</v>
      </c>
      <c r="Y741">
        <v>0.68370383977890015</v>
      </c>
      <c r="Z741">
        <v>0.45208865404129028</v>
      </c>
      <c r="AA741">
        <v>-3.5394158214330673E-2</v>
      </c>
      <c r="AB741">
        <v>0.59903407096862793</v>
      </c>
      <c r="AC741">
        <v>0.64581537246704102</v>
      </c>
      <c r="AD741">
        <v>-1.0818013921380043E-2</v>
      </c>
      <c r="AE741">
        <v>0.71370601654052734</v>
      </c>
      <c r="AF741">
        <v>0.63729357719421387</v>
      </c>
      <c r="AG741">
        <v>-4.7344807535409927E-2</v>
      </c>
      <c r="AH741">
        <v>0.72206485271453857</v>
      </c>
      <c r="AI741">
        <v>0.70564776659011841</v>
      </c>
      <c r="AJ741">
        <v>-5.7312890887260437E-2</v>
      </c>
      <c r="AK741">
        <v>0.70190203189849854</v>
      </c>
      <c r="AL741">
        <v>0.73384040594100952</v>
      </c>
      <c r="AM741">
        <v>-5.4889637976884842E-2</v>
      </c>
      <c r="AN741">
        <v>0.60771769285202026</v>
      </c>
      <c r="AO741">
        <v>0.66689157485961914</v>
      </c>
      <c r="AP741">
        <v>-2.9757136479020119E-2</v>
      </c>
      <c r="AQ741">
        <v>0.72377783060073853</v>
      </c>
      <c r="AR741">
        <v>0.68786090612411499</v>
      </c>
      <c r="AS741">
        <v>-6.0918718576431274E-2</v>
      </c>
      <c r="AT741">
        <v>0.72048461437225342</v>
      </c>
      <c r="AU741">
        <v>0.75009691715240479</v>
      </c>
      <c r="AV741">
        <v>-5.7447329163551331E-2</v>
      </c>
      <c r="AW741">
        <v>0.69795805215835571</v>
      </c>
      <c r="AX741">
        <v>0.76824545860290527</v>
      </c>
      <c r="AY741">
        <v>-4.7153100371360779E-2</v>
      </c>
      <c r="AZ741">
        <v>0.62897872924804688</v>
      </c>
      <c r="BA741">
        <v>0.699390709400177</v>
      </c>
      <c r="BB741">
        <v>-4.9511779099702835E-2</v>
      </c>
      <c r="BC741">
        <v>0.72215783596038818</v>
      </c>
      <c r="BD741">
        <v>0.7292972207069397</v>
      </c>
      <c r="BE741">
        <v>-6.1756379902362823E-2</v>
      </c>
      <c r="BF741">
        <v>0.72155821323394775</v>
      </c>
      <c r="BG741">
        <v>0.77943533658981323</v>
      </c>
      <c r="BH741">
        <v>-5.4422631859779358E-2</v>
      </c>
      <c r="BI741">
        <v>0.70345091819763184</v>
      </c>
      <c r="BJ741">
        <v>0.79615205526351929</v>
      </c>
      <c r="BK741">
        <v>-4.5019999146461487E-2</v>
      </c>
      <c r="BL741">
        <v>1</v>
      </c>
    </row>
    <row r="742" spans="1:64" x14ac:dyDescent="0.3">
      <c r="A742">
        <v>0.61398059129714966</v>
      </c>
      <c r="B742">
        <v>0.92317306995391846</v>
      </c>
      <c r="C742">
        <v>1.3412763166797959E-7</v>
      </c>
      <c r="D742">
        <v>0.68198007345199585</v>
      </c>
      <c r="E742">
        <v>0.84571486711502075</v>
      </c>
      <c r="F742">
        <v>3.3815307542681694E-3</v>
      </c>
      <c r="G742">
        <v>0.70703244209289551</v>
      </c>
      <c r="H742">
        <v>0.76296979188919067</v>
      </c>
      <c r="I742">
        <v>-6.8576284684240818E-3</v>
      </c>
      <c r="J742">
        <v>0.72757309675216675</v>
      </c>
      <c r="K742">
        <v>0.70547986030578613</v>
      </c>
      <c r="L742">
        <v>-2.5491785258054733E-2</v>
      </c>
      <c r="M742">
        <v>0.73542535305023193</v>
      </c>
      <c r="N742">
        <v>0.67190539836883545</v>
      </c>
      <c r="O742">
        <v>-4.2030729353427887E-2</v>
      </c>
      <c r="P742">
        <v>0.60903704166412354</v>
      </c>
      <c r="Q742">
        <v>0.64378631114959717</v>
      </c>
      <c r="R742">
        <v>1.1528451927006245E-2</v>
      </c>
      <c r="S742">
        <v>0.638866126537323</v>
      </c>
      <c r="T742">
        <v>0.56204319000244141</v>
      </c>
      <c r="U742">
        <v>-1.1733462102711201E-2</v>
      </c>
      <c r="V742">
        <v>0.65823847055435181</v>
      </c>
      <c r="W742">
        <v>0.50117838382720947</v>
      </c>
      <c r="X742">
        <v>-2.7065491303801537E-2</v>
      </c>
      <c r="Y742">
        <v>0.67313307523727417</v>
      </c>
      <c r="Z742">
        <v>0.45075345039367676</v>
      </c>
      <c r="AA742">
        <v>-3.8499690592288971E-2</v>
      </c>
      <c r="AB742">
        <v>0.5910065770149231</v>
      </c>
      <c r="AC742">
        <v>0.64617985486984253</v>
      </c>
      <c r="AD742">
        <v>-8.7053878232836723E-3</v>
      </c>
      <c r="AE742">
        <v>0.70666080713272095</v>
      </c>
      <c r="AF742">
        <v>0.62499350309371948</v>
      </c>
      <c r="AG742">
        <v>-5.0647247582674026E-2</v>
      </c>
      <c r="AH742">
        <v>0.72152912616729736</v>
      </c>
      <c r="AI742">
        <v>0.69768524169921875</v>
      </c>
      <c r="AJ742">
        <v>-5.9189498424530029E-2</v>
      </c>
      <c r="AK742">
        <v>0.70351231098175049</v>
      </c>
      <c r="AL742">
        <v>0.73506301641464233</v>
      </c>
      <c r="AM742">
        <v>-5.4526466876268387E-2</v>
      </c>
      <c r="AN742">
        <v>0.59033733606338501</v>
      </c>
      <c r="AO742">
        <v>0.66623502969741821</v>
      </c>
      <c r="AP742">
        <v>-3.1296972185373306E-2</v>
      </c>
      <c r="AQ742">
        <v>0.70680683851242065</v>
      </c>
      <c r="AR742">
        <v>0.67311149835586548</v>
      </c>
      <c r="AS742">
        <v>-6.7723363637924194E-2</v>
      </c>
      <c r="AT742">
        <v>0.70678061246871948</v>
      </c>
      <c r="AU742">
        <v>0.73975765705108643</v>
      </c>
      <c r="AV742">
        <v>-6.0676615685224533E-2</v>
      </c>
      <c r="AW742">
        <v>0.68134492635726929</v>
      </c>
      <c r="AX742">
        <v>0.76228183507919312</v>
      </c>
      <c r="AY742">
        <v>-4.6804595738649368E-2</v>
      </c>
      <c r="AZ742">
        <v>0.60355949401855469</v>
      </c>
      <c r="BA742">
        <v>0.69715362787246704</v>
      </c>
      <c r="BB742">
        <v>-5.4924130439758301E-2</v>
      </c>
      <c r="BC742">
        <v>0.6997188925743103</v>
      </c>
      <c r="BD742">
        <v>0.71329861879348755</v>
      </c>
      <c r="BE742">
        <v>-7.1287423372268677E-2</v>
      </c>
      <c r="BF742">
        <v>0.69829052686691284</v>
      </c>
      <c r="BG742">
        <v>0.76634776592254639</v>
      </c>
      <c r="BH742">
        <v>-6.2178906053304672E-2</v>
      </c>
      <c r="BI742">
        <v>0.67316514253616333</v>
      </c>
      <c r="BJ742">
        <v>0.78438961505889893</v>
      </c>
      <c r="BK742">
        <v>-5.1281657069921494E-2</v>
      </c>
      <c r="BL742">
        <v>1</v>
      </c>
    </row>
    <row r="743" spans="1:64" x14ac:dyDescent="0.3">
      <c r="A743">
        <v>0.63487797975540161</v>
      </c>
      <c r="B743">
        <v>0.92899250984191895</v>
      </c>
      <c r="C743">
        <v>6.6762993355951039E-8</v>
      </c>
      <c r="D743">
        <v>0.69869816303253174</v>
      </c>
      <c r="E743">
        <v>0.85776633024215698</v>
      </c>
      <c r="F743">
        <v>-1.5792532358318567E-3</v>
      </c>
      <c r="G743">
        <v>0.72803503274917603</v>
      </c>
      <c r="H743">
        <v>0.77534270286560059</v>
      </c>
      <c r="I743">
        <v>-1.3741901144385338E-2</v>
      </c>
      <c r="J743">
        <v>0.74418586492538452</v>
      </c>
      <c r="K743">
        <v>0.7037842869758606</v>
      </c>
      <c r="L743">
        <v>-3.4220799803733826E-2</v>
      </c>
      <c r="M743">
        <v>0.72128140926361084</v>
      </c>
      <c r="N743">
        <v>0.66711699962615967</v>
      </c>
      <c r="O743">
        <v>-5.2951272577047348E-2</v>
      </c>
      <c r="P743">
        <v>0.62492251396179199</v>
      </c>
      <c r="Q743">
        <v>0.64856952428817749</v>
      </c>
      <c r="R743">
        <v>1.5643073245882988E-2</v>
      </c>
      <c r="S743">
        <v>0.64530473947525024</v>
      </c>
      <c r="T743">
        <v>0.57068425416946411</v>
      </c>
      <c r="U743">
        <v>-1.0899092070758343E-2</v>
      </c>
      <c r="V743">
        <v>0.66308307647705078</v>
      </c>
      <c r="W743">
        <v>0.50419527292251587</v>
      </c>
      <c r="X743">
        <v>-2.7470165863633156E-2</v>
      </c>
      <c r="Y743">
        <v>0.6757161021232605</v>
      </c>
      <c r="Z743">
        <v>0.45200192928314209</v>
      </c>
      <c r="AA743">
        <v>-3.8803290575742722E-2</v>
      </c>
      <c r="AB743">
        <v>0.601409912109375</v>
      </c>
      <c r="AC743">
        <v>0.650124192237854</v>
      </c>
      <c r="AD743">
        <v>-3.5640446003526449E-3</v>
      </c>
      <c r="AE743">
        <v>0.69787520170211792</v>
      </c>
      <c r="AF743">
        <v>0.61964201927185059</v>
      </c>
      <c r="AG743">
        <v>-5.1034707576036453E-2</v>
      </c>
      <c r="AH743">
        <v>0.71169799566268921</v>
      </c>
      <c r="AI743">
        <v>0.70132875442504883</v>
      </c>
      <c r="AJ743">
        <v>-6.0982357710599899E-2</v>
      </c>
      <c r="AK743">
        <v>0.68935805559158325</v>
      </c>
      <c r="AL743">
        <v>0.74528932571411133</v>
      </c>
      <c r="AM743">
        <v>-5.4380133748054504E-2</v>
      </c>
      <c r="AN743">
        <v>0.59167778491973877</v>
      </c>
      <c r="AO743">
        <v>0.66530108451843262</v>
      </c>
      <c r="AP743">
        <v>-2.64237429946661E-2</v>
      </c>
      <c r="AQ743">
        <v>0.69279778003692627</v>
      </c>
      <c r="AR743">
        <v>0.66558903455734253</v>
      </c>
      <c r="AS743">
        <v>-7.2126820683479309E-2</v>
      </c>
      <c r="AT743">
        <v>0.69465458393096924</v>
      </c>
      <c r="AU743">
        <v>0.74290567636489868</v>
      </c>
      <c r="AV743">
        <v>-6.583935022354126E-2</v>
      </c>
      <c r="AW743">
        <v>0.6659044623374939</v>
      </c>
      <c r="AX743">
        <v>0.77041184902191162</v>
      </c>
      <c r="AY743">
        <v>-4.8829272389411926E-2</v>
      </c>
      <c r="AZ743">
        <v>0.59134924411773682</v>
      </c>
      <c r="BA743">
        <v>0.6940266489982605</v>
      </c>
      <c r="BB743">
        <v>-5.0328832119703293E-2</v>
      </c>
      <c r="BC743">
        <v>0.67925500869750977</v>
      </c>
      <c r="BD743">
        <v>0.70372986793518066</v>
      </c>
      <c r="BE743">
        <v>-7.5621157884597778E-2</v>
      </c>
      <c r="BF743">
        <v>0.67896628379821777</v>
      </c>
      <c r="BG743">
        <v>0.75957751274108887</v>
      </c>
      <c r="BH743">
        <v>-6.8702749907970428E-2</v>
      </c>
      <c r="BI743">
        <v>0.65012025833129883</v>
      </c>
      <c r="BJ743">
        <v>0.78052759170532227</v>
      </c>
      <c r="BK743">
        <v>-5.6610140949487686E-2</v>
      </c>
      <c r="BL743">
        <v>1</v>
      </c>
    </row>
    <row r="744" spans="1:64" x14ac:dyDescent="0.3">
      <c r="A744">
        <v>0.65862268209457397</v>
      </c>
      <c r="B744">
        <v>0.93267202377319336</v>
      </c>
      <c r="C744">
        <v>5.2245582082832698E-8</v>
      </c>
      <c r="D744">
        <v>0.7191779613494873</v>
      </c>
      <c r="E744">
        <v>0.86141258478164673</v>
      </c>
      <c r="F744">
        <v>-5.2352813072502613E-3</v>
      </c>
      <c r="G744">
        <v>0.74790996313095093</v>
      </c>
      <c r="H744">
        <v>0.7808268666267395</v>
      </c>
      <c r="I744">
        <v>-1.6713077202439308E-2</v>
      </c>
      <c r="J744">
        <v>0.75992631912231445</v>
      </c>
      <c r="K744">
        <v>0.71234172582626343</v>
      </c>
      <c r="L744">
        <v>-3.5786323249340057E-2</v>
      </c>
      <c r="M744">
        <v>0.73515200614929199</v>
      </c>
      <c r="N744">
        <v>0.6656070351600647</v>
      </c>
      <c r="O744">
        <v>-5.3180444985628128E-2</v>
      </c>
      <c r="P744">
        <v>0.6585199236869812</v>
      </c>
      <c r="Q744">
        <v>0.66142338514328003</v>
      </c>
      <c r="R744">
        <v>1.3744908384978771E-2</v>
      </c>
      <c r="S744">
        <v>0.67587512731552124</v>
      </c>
      <c r="T744">
        <v>0.58516263961791992</v>
      </c>
      <c r="U744">
        <v>-1.1021340265870094E-2</v>
      </c>
      <c r="V744">
        <v>0.68924319744110107</v>
      </c>
      <c r="W744">
        <v>0.52156358957290649</v>
      </c>
      <c r="X744">
        <v>-2.4246020242571831E-2</v>
      </c>
      <c r="Y744">
        <v>0.69575786590576172</v>
      </c>
      <c r="Z744">
        <v>0.46893423795700073</v>
      </c>
      <c r="AA744">
        <v>-3.3187001943588257E-2</v>
      </c>
      <c r="AB744">
        <v>0.6307874321937561</v>
      </c>
      <c r="AC744">
        <v>0.66081053018569946</v>
      </c>
      <c r="AD744">
        <v>-2.8131224680691957E-3</v>
      </c>
      <c r="AE744">
        <v>0.70746272802352905</v>
      </c>
      <c r="AF744">
        <v>0.6216093897819519</v>
      </c>
      <c r="AG744">
        <v>-4.7741767019033432E-2</v>
      </c>
      <c r="AH744">
        <v>0.72835344076156616</v>
      </c>
      <c r="AI744">
        <v>0.70465075969696045</v>
      </c>
      <c r="AJ744">
        <v>-5.5376898497343063E-2</v>
      </c>
      <c r="AK744">
        <v>0.71087998151779175</v>
      </c>
      <c r="AL744">
        <v>0.74521833658218384</v>
      </c>
      <c r="AM744">
        <v>-4.7066256403923035E-2</v>
      </c>
      <c r="AN744">
        <v>0.61413931846618652</v>
      </c>
      <c r="AO744">
        <v>0.67302095890045166</v>
      </c>
      <c r="AP744">
        <v>-2.3417653515934944E-2</v>
      </c>
      <c r="AQ744">
        <v>0.70042818784713745</v>
      </c>
      <c r="AR744">
        <v>0.66401004791259766</v>
      </c>
      <c r="AS744">
        <v>-6.9853872060775757E-2</v>
      </c>
      <c r="AT744">
        <v>0.71028745174407959</v>
      </c>
      <c r="AU744">
        <v>0.74707895517349243</v>
      </c>
      <c r="AV744">
        <v>-6.2274094671010971E-2</v>
      </c>
      <c r="AW744">
        <v>0.6824566125869751</v>
      </c>
      <c r="AX744">
        <v>0.77729344367980957</v>
      </c>
      <c r="AY744">
        <v>-4.3746445327997208E-2</v>
      </c>
      <c r="AZ744">
        <v>0.60525548458099365</v>
      </c>
      <c r="BA744">
        <v>0.69874268770217896</v>
      </c>
      <c r="BB744">
        <v>-4.5112397521734238E-2</v>
      </c>
      <c r="BC744">
        <v>0.68491268157958984</v>
      </c>
      <c r="BD744">
        <v>0.70282727479934692</v>
      </c>
      <c r="BE744">
        <v>-7.2500862181186676E-2</v>
      </c>
      <c r="BF744">
        <v>0.69125473499298096</v>
      </c>
      <c r="BG744">
        <v>0.763264000415802</v>
      </c>
      <c r="BH744">
        <v>-6.5443597733974457E-2</v>
      </c>
      <c r="BI744">
        <v>0.66346591711044312</v>
      </c>
      <c r="BJ744">
        <v>0.78726416826248169</v>
      </c>
      <c r="BK744">
        <v>-5.2595928311347961E-2</v>
      </c>
      <c r="BL744">
        <v>1</v>
      </c>
    </row>
    <row r="745" spans="1:64" x14ac:dyDescent="0.3">
      <c r="A745">
        <v>0.65223288536071777</v>
      </c>
      <c r="B745">
        <v>0.92859053611755371</v>
      </c>
      <c r="C745">
        <v>1.3165562506856077E-7</v>
      </c>
      <c r="D745">
        <v>0.71369898319244385</v>
      </c>
      <c r="E745">
        <v>0.8674391508102417</v>
      </c>
      <c r="F745">
        <v>-8.4122102707624435E-3</v>
      </c>
      <c r="G745">
        <v>0.7397424578666687</v>
      </c>
      <c r="H745">
        <v>0.77840167284011841</v>
      </c>
      <c r="I745">
        <v>-1.506915595382452E-2</v>
      </c>
      <c r="J745">
        <v>0.74949485063552856</v>
      </c>
      <c r="K745">
        <v>0.69848477840423584</v>
      </c>
      <c r="L745">
        <v>-2.8468504548072815E-2</v>
      </c>
      <c r="M745">
        <v>0.7200700044631958</v>
      </c>
      <c r="N745">
        <v>0.65604853630065918</v>
      </c>
      <c r="O745">
        <v>-4.0278472006320953E-2</v>
      </c>
      <c r="P745">
        <v>0.66265285015106201</v>
      </c>
      <c r="Q745">
        <v>0.66754335165023804</v>
      </c>
      <c r="R745">
        <v>2.1925784647464752E-2</v>
      </c>
      <c r="S745">
        <v>0.67126727104187012</v>
      </c>
      <c r="T745">
        <v>0.58716368675231934</v>
      </c>
      <c r="U745">
        <v>-6.0496124206110835E-4</v>
      </c>
      <c r="V745">
        <v>0.68488156795501709</v>
      </c>
      <c r="W745">
        <v>0.5236210823059082</v>
      </c>
      <c r="X745">
        <v>-1.3972897082567215E-2</v>
      </c>
      <c r="Y745">
        <v>0.69139701128005981</v>
      </c>
      <c r="Z745">
        <v>0.47341638803482056</v>
      </c>
      <c r="AA745">
        <v>-2.2768767550587654E-2</v>
      </c>
      <c r="AB745">
        <v>0.63508337736129761</v>
      </c>
      <c r="AC745">
        <v>0.66608715057373047</v>
      </c>
      <c r="AD745">
        <v>8.3516612648963928E-3</v>
      </c>
      <c r="AE745">
        <v>0.69369924068450928</v>
      </c>
      <c r="AF745">
        <v>0.61250150203704834</v>
      </c>
      <c r="AG745">
        <v>-3.4406706690788269E-2</v>
      </c>
      <c r="AH745">
        <v>0.71453094482421875</v>
      </c>
      <c r="AI745">
        <v>0.69269877672195435</v>
      </c>
      <c r="AJ745">
        <v>-4.2928989976644516E-2</v>
      </c>
      <c r="AK745">
        <v>0.69643735885620117</v>
      </c>
      <c r="AL745">
        <v>0.73869359493255615</v>
      </c>
      <c r="AM745">
        <v>-3.5560391843318939E-2</v>
      </c>
      <c r="AN745">
        <v>0.61103141307830811</v>
      </c>
      <c r="AO745">
        <v>0.67378562688827515</v>
      </c>
      <c r="AP745">
        <v>-1.0664151981472969E-2</v>
      </c>
      <c r="AQ745">
        <v>0.68240559101104736</v>
      </c>
      <c r="AR745">
        <v>0.65332406759262085</v>
      </c>
      <c r="AS745">
        <v>-5.759681761264801E-2</v>
      </c>
      <c r="AT745">
        <v>0.6918756365776062</v>
      </c>
      <c r="AU745">
        <v>0.73536175489425659</v>
      </c>
      <c r="AV745">
        <v>-5.3655501455068588E-2</v>
      </c>
      <c r="AW745">
        <v>0.66253805160522461</v>
      </c>
      <c r="AX745">
        <v>0.76887410879135132</v>
      </c>
      <c r="AY745">
        <v>-3.7329774349927902E-2</v>
      </c>
      <c r="AZ745">
        <v>0.5875709056854248</v>
      </c>
      <c r="BA745">
        <v>0.69350683689117432</v>
      </c>
      <c r="BB745">
        <v>-3.0930865556001663E-2</v>
      </c>
      <c r="BC745">
        <v>0.66071850061416626</v>
      </c>
      <c r="BD745">
        <v>0.68898969888687134</v>
      </c>
      <c r="BE745">
        <v>-5.9772755950689316E-2</v>
      </c>
      <c r="BF745">
        <v>0.66963309049606323</v>
      </c>
      <c r="BG745">
        <v>0.74590164422988892</v>
      </c>
      <c r="BH745">
        <v>-5.5795609951019287E-2</v>
      </c>
      <c r="BI745">
        <v>0.64230048656463623</v>
      </c>
      <c r="BJ745">
        <v>0.77135354280471802</v>
      </c>
      <c r="BK745">
        <v>-4.5550137758255005E-2</v>
      </c>
      <c r="BL745">
        <v>1</v>
      </c>
    </row>
    <row r="746" spans="1:64" x14ac:dyDescent="0.3">
      <c r="A746">
        <v>0.63019627332687378</v>
      </c>
      <c r="B746">
        <v>0.91460955142974854</v>
      </c>
      <c r="C746">
        <v>1.917863841072176E-7</v>
      </c>
      <c r="D746">
        <v>0.68500542640686035</v>
      </c>
      <c r="E746">
        <v>0.84584134817123413</v>
      </c>
      <c r="F746">
        <v>-1.044295821338892E-2</v>
      </c>
      <c r="G746">
        <v>0.71355211734771729</v>
      </c>
      <c r="H746">
        <v>0.76287990808486938</v>
      </c>
      <c r="I746">
        <v>-2.2397952154278755E-2</v>
      </c>
      <c r="J746">
        <v>0.71851873397827148</v>
      </c>
      <c r="K746">
        <v>0.68665981292724609</v>
      </c>
      <c r="L746">
        <v>-4.1119929403066635E-2</v>
      </c>
      <c r="M746">
        <v>0.68853473663330078</v>
      </c>
      <c r="N746">
        <v>0.63198328018188477</v>
      </c>
      <c r="O746">
        <v>-5.8466892689466476E-2</v>
      </c>
      <c r="P746">
        <v>0.6385771632194519</v>
      </c>
      <c r="Q746">
        <v>0.65942192077636719</v>
      </c>
      <c r="R746">
        <v>1.3788175769150257E-2</v>
      </c>
      <c r="S746">
        <v>0.65153956413269043</v>
      </c>
      <c r="T746">
        <v>0.5819556713104248</v>
      </c>
      <c r="U746">
        <v>-9.2849461361765862E-3</v>
      </c>
      <c r="V746">
        <v>0.66332584619522095</v>
      </c>
      <c r="W746">
        <v>0.52572149038314819</v>
      </c>
      <c r="X746">
        <v>-1.8221817910671234E-2</v>
      </c>
      <c r="Y746">
        <v>0.66960710287094116</v>
      </c>
      <c r="Z746">
        <v>0.47910606861114502</v>
      </c>
      <c r="AA746">
        <v>-2.2538084536790848E-2</v>
      </c>
      <c r="AB746">
        <v>0.60653126239776611</v>
      </c>
      <c r="AC746">
        <v>0.66240477561950684</v>
      </c>
      <c r="AD746">
        <v>1.1286749504506588E-3</v>
      </c>
      <c r="AE746">
        <v>0.66849446296691895</v>
      </c>
      <c r="AF746">
        <v>0.60703527927398682</v>
      </c>
      <c r="AG746">
        <v>-4.097282886505127E-2</v>
      </c>
      <c r="AH746">
        <v>0.68944436311721802</v>
      </c>
      <c r="AI746">
        <v>0.69687545299530029</v>
      </c>
      <c r="AJ746">
        <v>-4.3778236955404282E-2</v>
      </c>
      <c r="AK746">
        <v>0.67627412080764771</v>
      </c>
      <c r="AL746">
        <v>0.73956072330474854</v>
      </c>
      <c r="AM746">
        <v>-3.1269002705812454E-2</v>
      </c>
      <c r="AN746">
        <v>0.58187246322631836</v>
      </c>
      <c r="AO746">
        <v>0.67185860872268677</v>
      </c>
      <c r="AP746">
        <v>-1.6661426052451134E-2</v>
      </c>
      <c r="AQ746">
        <v>0.65739023685455322</v>
      </c>
      <c r="AR746">
        <v>0.64720022678375244</v>
      </c>
      <c r="AS746">
        <v>-6.5931156277656555E-2</v>
      </c>
      <c r="AT746">
        <v>0.66785502433776855</v>
      </c>
      <c r="AU746">
        <v>0.74011081457138062</v>
      </c>
      <c r="AV746">
        <v>-5.6434899568557739E-2</v>
      </c>
      <c r="AW746">
        <v>0.64246004819869995</v>
      </c>
      <c r="AX746">
        <v>0.77783191204071045</v>
      </c>
      <c r="AY746">
        <v>-3.4555714577436447E-2</v>
      </c>
      <c r="AZ746">
        <v>0.56031548976898193</v>
      </c>
      <c r="BA746">
        <v>0.6915096640586853</v>
      </c>
      <c r="BB746">
        <v>-3.526601567864418E-2</v>
      </c>
      <c r="BC746">
        <v>0.63401758670806885</v>
      </c>
      <c r="BD746">
        <v>0.67702460289001465</v>
      </c>
      <c r="BE746">
        <v>-6.6023141145706177E-2</v>
      </c>
      <c r="BF746">
        <v>0.64557373523712158</v>
      </c>
      <c r="BG746">
        <v>0.74165832996368408</v>
      </c>
      <c r="BH746">
        <v>-5.7796765118837357E-2</v>
      </c>
      <c r="BI746">
        <v>0.6217113733291626</v>
      </c>
      <c r="BJ746">
        <v>0.77140605449676514</v>
      </c>
      <c r="BK746">
        <v>-4.2932663112878799E-2</v>
      </c>
      <c r="BL746">
        <v>1</v>
      </c>
    </row>
    <row r="747" spans="1:64" x14ac:dyDescent="0.3">
      <c r="A747">
        <v>0.62492913007736206</v>
      </c>
      <c r="B747">
        <v>0.91023474931716919</v>
      </c>
      <c r="C747">
        <v>1.9733617762085487E-7</v>
      </c>
      <c r="D747">
        <v>0.68266940116882324</v>
      </c>
      <c r="E747">
        <v>0.84145545959472656</v>
      </c>
      <c r="F747">
        <v>-1.1872732080519199E-2</v>
      </c>
      <c r="G747">
        <v>0.71283406019210815</v>
      </c>
      <c r="H747">
        <v>0.76125842332839966</v>
      </c>
      <c r="I747">
        <v>-2.4282274767756462E-2</v>
      </c>
      <c r="J747">
        <v>0.71531492471694946</v>
      </c>
      <c r="K747">
        <v>0.68755590915679932</v>
      </c>
      <c r="L747">
        <v>-4.3595559895038605E-2</v>
      </c>
      <c r="M747">
        <v>0.6868019700050354</v>
      </c>
      <c r="N747">
        <v>0.63101601600646973</v>
      </c>
      <c r="O747">
        <v>-6.1548076570034027E-2</v>
      </c>
      <c r="P747">
        <v>0.63887155055999756</v>
      </c>
      <c r="Q747">
        <v>0.65969431400299072</v>
      </c>
      <c r="R747">
        <v>1.727217435836792E-2</v>
      </c>
      <c r="S747">
        <v>0.65106838941574097</v>
      </c>
      <c r="T747">
        <v>0.583030104637146</v>
      </c>
      <c r="U747">
        <v>-7.3964758776128292E-3</v>
      </c>
      <c r="V747">
        <v>0.66273635625839233</v>
      </c>
      <c r="W747">
        <v>0.52426350116729736</v>
      </c>
      <c r="X747">
        <v>-1.9665354862809181E-2</v>
      </c>
      <c r="Y747">
        <v>0.66830903291702271</v>
      </c>
      <c r="Z747">
        <v>0.4762231707572937</v>
      </c>
      <c r="AA747">
        <v>-2.6697158813476563E-2</v>
      </c>
      <c r="AB747">
        <v>0.60906702280044556</v>
      </c>
      <c r="AC747">
        <v>0.66018044948577881</v>
      </c>
      <c r="AD747">
        <v>4.5497813262045383E-3</v>
      </c>
      <c r="AE747">
        <v>0.66588521003723145</v>
      </c>
      <c r="AF747">
        <v>0.60361677408218384</v>
      </c>
      <c r="AG747">
        <v>-4.0278565138578415E-2</v>
      </c>
      <c r="AH747">
        <v>0.68770009279251099</v>
      </c>
      <c r="AI747">
        <v>0.68646746873855591</v>
      </c>
      <c r="AJ747">
        <v>-4.8252381384372711E-2</v>
      </c>
      <c r="AK747">
        <v>0.67476963996887207</v>
      </c>
      <c r="AL747">
        <v>0.72908568382263184</v>
      </c>
      <c r="AM747">
        <v>-3.9288252592086792E-2</v>
      </c>
      <c r="AN747">
        <v>0.58451956510543823</v>
      </c>
      <c r="AO747">
        <v>0.6691509485244751</v>
      </c>
      <c r="AP747">
        <v>-1.3606995344161987E-2</v>
      </c>
      <c r="AQ747">
        <v>0.65417730808258057</v>
      </c>
      <c r="AR747">
        <v>0.64303821325302124</v>
      </c>
      <c r="AS747">
        <v>-6.4217574894428253E-2</v>
      </c>
      <c r="AT747">
        <v>0.66551113128662109</v>
      </c>
      <c r="AU747">
        <v>0.73219352960586548</v>
      </c>
      <c r="AV747">
        <v>-5.7561628520488739E-2</v>
      </c>
      <c r="AW747">
        <v>0.64114266633987427</v>
      </c>
      <c r="AX747">
        <v>0.77201753854751587</v>
      </c>
      <c r="AY747">
        <v>-3.7457380443811417E-2</v>
      </c>
      <c r="AZ747">
        <v>0.56241095066070557</v>
      </c>
      <c r="BA747">
        <v>0.68810456991195679</v>
      </c>
      <c r="BB747">
        <v>-3.2836664468050003E-2</v>
      </c>
      <c r="BC747">
        <v>0.63124728202819824</v>
      </c>
      <c r="BD747">
        <v>0.67510920763015747</v>
      </c>
      <c r="BE747">
        <v>-6.4353466033935547E-2</v>
      </c>
      <c r="BF747">
        <v>0.64425361156463623</v>
      </c>
      <c r="BG747">
        <v>0.73673617839813232</v>
      </c>
      <c r="BH747">
        <v>-5.7288311421871185E-2</v>
      </c>
      <c r="BI747">
        <v>0.62253135442733765</v>
      </c>
      <c r="BJ747">
        <v>0.76765066385269165</v>
      </c>
      <c r="BK747">
        <v>-4.303298145532608E-2</v>
      </c>
      <c r="BL747">
        <v>1</v>
      </c>
    </row>
    <row r="748" spans="1:64" x14ac:dyDescent="0.3">
      <c r="A748">
        <v>0.61959671974182129</v>
      </c>
      <c r="B748">
        <v>0.89829915761947632</v>
      </c>
      <c r="C748">
        <v>2.1949631445750128E-7</v>
      </c>
      <c r="D748">
        <v>0.67531639337539673</v>
      </c>
      <c r="E748">
        <v>0.83183103799819946</v>
      </c>
      <c r="F748">
        <v>-1.2872560881078243E-2</v>
      </c>
      <c r="G748">
        <v>0.7064252495765686</v>
      </c>
      <c r="H748">
        <v>0.75511115789413452</v>
      </c>
      <c r="I748">
        <v>-2.7832671999931335E-2</v>
      </c>
      <c r="J748">
        <v>0.71160602569580078</v>
      </c>
      <c r="K748">
        <v>0.68055981397628784</v>
      </c>
      <c r="L748">
        <v>-4.9378156661987305E-2</v>
      </c>
      <c r="M748">
        <v>0.68130958080291748</v>
      </c>
      <c r="N748">
        <v>0.62736254930496216</v>
      </c>
      <c r="O748">
        <v>-6.9758601486682892E-2</v>
      </c>
      <c r="P748">
        <v>0.63375329971313477</v>
      </c>
      <c r="Q748">
        <v>0.65291869640350342</v>
      </c>
      <c r="R748">
        <v>1.2994023039937019E-2</v>
      </c>
      <c r="S748">
        <v>0.6457289457321167</v>
      </c>
      <c r="T748">
        <v>0.57854551076889038</v>
      </c>
      <c r="U748">
        <v>-1.3149317353963852E-2</v>
      </c>
      <c r="V748">
        <v>0.65846443176269531</v>
      </c>
      <c r="W748">
        <v>0.52092212438583374</v>
      </c>
      <c r="X748">
        <v>-2.58046705275774E-2</v>
      </c>
      <c r="Y748">
        <v>0.66632962226867676</v>
      </c>
      <c r="Z748">
        <v>0.4743729829788208</v>
      </c>
      <c r="AA748">
        <v>-3.2482896000146866E-2</v>
      </c>
      <c r="AB748">
        <v>0.60282695293426514</v>
      </c>
      <c r="AC748">
        <v>0.65535831451416016</v>
      </c>
      <c r="AD748">
        <v>4.4817215530201793E-4</v>
      </c>
      <c r="AE748">
        <v>0.65884548425674438</v>
      </c>
      <c r="AF748">
        <v>0.5970490574836731</v>
      </c>
      <c r="AG748">
        <v>-4.5555297285318375E-2</v>
      </c>
      <c r="AH748">
        <v>0.67953526973724365</v>
      </c>
      <c r="AI748">
        <v>0.68686825037002563</v>
      </c>
      <c r="AJ748">
        <v>-5.1508646458387375E-2</v>
      </c>
      <c r="AK748">
        <v>0.6663740873336792</v>
      </c>
      <c r="AL748">
        <v>0.73112368583679199</v>
      </c>
      <c r="AM748">
        <v>-4.0237147361040115E-2</v>
      </c>
      <c r="AN748">
        <v>0.57780754566192627</v>
      </c>
      <c r="AO748">
        <v>0.66451936960220337</v>
      </c>
      <c r="AP748">
        <v>-1.7408778890967369E-2</v>
      </c>
      <c r="AQ748">
        <v>0.64687013626098633</v>
      </c>
      <c r="AR748">
        <v>0.63753652572631836</v>
      </c>
      <c r="AS748">
        <v>-6.9208972156047821E-2</v>
      </c>
      <c r="AT748">
        <v>0.65802466869354248</v>
      </c>
      <c r="AU748">
        <v>0.72860252857208252</v>
      </c>
      <c r="AV748">
        <v>-5.9928424656391144E-2</v>
      </c>
      <c r="AW748">
        <v>0.63377553224563599</v>
      </c>
      <c r="AX748">
        <v>0.76839202642440796</v>
      </c>
      <c r="AY748">
        <v>-3.7246976047754288E-2</v>
      </c>
      <c r="AZ748">
        <v>0.55435925722122192</v>
      </c>
      <c r="BA748">
        <v>0.68375307321548462</v>
      </c>
      <c r="BB748">
        <v>-3.6259926855564117E-2</v>
      </c>
      <c r="BC748">
        <v>0.62300699949264526</v>
      </c>
      <c r="BD748">
        <v>0.66689938306808472</v>
      </c>
      <c r="BE748">
        <v>-6.7945443093776703E-2</v>
      </c>
      <c r="BF748">
        <v>0.63494914770126343</v>
      </c>
      <c r="BG748">
        <v>0.73082661628723145</v>
      </c>
      <c r="BH748">
        <v>-5.8348741382360458E-2</v>
      </c>
      <c r="BI748">
        <v>0.61123913526535034</v>
      </c>
      <c r="BJ748">
        <v>0.76384180784225464</v>
      </c>
      <c r="BK748">
        <v>-4.1875354945659637E-2</v>
      </c>
      <c r="BL748">
        <v>1</v>
      </c>
    </row>
    <row r="749" spans="1:64" x14ac:dyDescent="0.3">
      <c r="A749">
        <v>0.6181187629699707</v>
      </c>
      <c r="B749">
        <v>0.89366006851196289</v>
      </c>
      <c r="C749">
        <v>2.2197338012119872E-7</v>
      </c>
      <c r="D749">
        <v>0.67392230033874512</v>
      </c>
      <c r="E749">
        <v>0.83305072784423828</v>
      </c>
      <c r="F749">
        <v>-1.6021242365241051E-2</v>
      </c>
      <c r="G749">
        <v>0.70410609245300293</v>
      </c>
      <c r="H749">
        <v>0.75577867031097412</v>
      </c>
      <c r="I749">
        <v>-3.1104467809200287E-2</v>
      </c>
      <c r="J749">
        <v>0.70383799076080322</v>
      </c>
      <c r="K749">
        <v>0.6835029125213623</v>
      </c>
      <c r="L749">
        <v>-5.1890678703784943E-2</v>
      </c>
      <c r="M749">
        <v>0.67542463541030884</v>
      </c>
      <c r="N749">
        <v>0.62654191255569458</v>
      </c>
      <c r="O749">
        <v>-7.1342036128044128E-2</v>
      </c>
      <c r="P749">
        <v>0.62880253791809082</v>
      </c>
      <c r="Q749">
        <v>0.65171605348587036</v>
      </c>
      <c r="R749">
        <v>8.7551828473806381E-3</v>
      </c>
      <c r="S749">
        <v>0.63944327831268311</v>
      </c>
      <c r="T749">
        <v>0.57569408416748047</v>
      </c>
      <c r="U749">
        <v>-1.8305182456970215E-2</v>
      </c>
      <c r="V749">
        <v>0.65182703733444214</v>
      </c>
      <c r="W749">
        <v>0.51692616939544678</v>
      </c>
      <c r="X749">
        <v>-3.1971193850040436E-2</v>
      </c>
      <c r="Y749">
        <v>0.66015183925628662</v>
      </c>
      <c r="Z749">
        <v>0.47027584910392761</v>
      </c>
      <c r="AA749">
        <v>-3.9581518620252609E-2</v>
      </c>
      <c r="AB749">
        <v>0.59812736511230469</v>
      </c>
      <c r="AC749">
        <v>0.65458571910858154</v>
      </c>
      <c r="AD749">
        <v>-2.1348674781620502E-3</v>
      </c>
      <c r="AE749">
        <v>0.65779322385787964</v>
      </c>
      <c r="AF749">
        <v>0.60529845952987671</v>
      </c>
      <c r="AG749">
        <v>-4.9595087766647339E-2</v>
      </c>
      <c r="AH749">
        <v>0.67810994386672974</v>
      </c>
      <c r="AI749">
        <v>0.69154274463653564</v>
      </c>
      <c r="AJ749">
        <v>-5.7368569076061249E-2</v>
      </c>
      <c r="AK749">
        <v>0.66425466537475586</v>
      </c>
      <c r="AL749">
        <v>0.73431235551834106</v>
      </c>
      <c r="AM749">
        <v>-4.7962699085474014E-2</v>
      </c>
      <c r="AN749">
        <v>0.57451367378234863</v>
      </c>
      <c r="AO749">
        <v>0.66508936882019043</v>
      </c>
      <c r="AP749">
        <v>-1.8473424017429352E-2</v>
      </c>
      <c r="AQ749">
        <v>0.64452069997787476</v>
      </c>
      <c r="AR749">
        <v>0.64076030254364014</v>
      </c>
      <c r="AS749">
        <v>-7.1333572268486023E-2</v>
      </c>
      <c r="AT749">
        <v>0.65474998950958252</v>
      </c>
      <c r="AU749">
        <v>0.72973662614822388</v>
      </c>
      <c r="AV749">
        <v>-6.3078269362449646E-2</v>
      </c>
      <c r="AW749">
        <v>0.62972110509872437</v>
      </c>
      <c r="AX749">
        <v>0.76851880550384521</v>
      </c>
      <c r="AY749">
        <v>-4.1709601879119873E-2</v>
      </c>
      <c r="AZ749">
        <v>0.55254226922988892</v>
      </c>
      <c r="BA749">
        <v>0.68602657318115234</v>
      </c>
      <c r="BB749">
        <v>-3.6023207008838654E-2</v>
      </c>
      <c r="BC749">
        <v>0.62219738960266113</v>
      </c>
      <c r="BD749">
        <v>0.67014855146408081</v>
      </c>
      <c r="BE749">
        <v>-6.9685749709606171E-2</v>
      </c>
      <c r="BF749">
        <v>0.63300728797912598</v>
      </c>
      <c r="BG749">
        <v>0.7341039776802063</v>
      </c>
      <c r="BH749">
        <v>-6.1271838843822479E-2</v>
      </c>
      <c r="BI749">
        <v>0.60853785276412964</v>
      </c>
      <c r="BJ749">
        <v>0.76642054319381714</v>
      </c>
      <c r="BK749">
        <v>-4.567883163690567E-2</v>
      </c>
      <c r="BL749">
        <v>1</v>
      </c>
    </row>
    <row r="750" spans="1:64" x14ac:dyDescent="0.3">
      <c r="A750">
        <v>0.61658108234405518</v>
      </c>
      <c r="B750">
        <v>0.89642912149429321</v>
      </c>
      <c r="C750">
        <v>2.0593316207850876E-7</v>
      </c>
      <c r="D750">
        <v>0.67214125394821167</v>
      </c>
      <c r="E750">
        <v>0.83719021081924438</v>
      </c>
      <c r="F750">
        <v>-1.2568391859531403E-2</v>
      </c>
      <c r="G750">
        <v>0.70321303606033325</v>
      </c>
      <c r="H750">
        <v>0.76006489992141724</v>
      </c>
      <c r="I750">
        <v>-2.7305677533149719E-2</v>
      </c>
      <c r="J750">
        <v>0.70581924915313721</v>
      </c>
      <c r="K750">
        <v>0.68628382682800293</v>
      </c>
      <c r="L750">
        <v>-4.8605218529701233E-2</v>
      </c>
      <c r="M750">
        <v>0.68114793300628662</v>
      </c>
      <c r="N750">
        <v>0.62606066465377808</v>
      </c>
      <c r="O750">
        <v>-6.8521618843078613E-2</v>
      </c>
      <c r="P750">
        <v>0.62709891796112061</v>
      </c>
      <c r="Q750">
        <v>0.65170729160308838</v>
      </c>
      <c r="R750">
        <v>1.1444807052612305E-2</v>
      </c>
      <c r="S750">
        <v>0.64082646369934082</v>
      </c>
      <c r="T750">
        <v>0.57432574033737183</v>
      </c>
      <c r="U750">
        <v>-1.4670481905341148E-2</v>
      </c>
      <c r="V750">
        <v>0.65357029438018799</v>
      </c>
      <c r="W750">
        <v>0.51270568370819092</v>
      </c>
      <c r="X750">
        <v>-2.6800543069839478E-2</v>
      </c>
      <c r="Y750">
        <v>0.66187751293182373</v>
      </c>
      <c r="Z750">
        <v>0.46428126096725464</v>
      </c>
      <c r="AA750">
        <v>-3.3521167933940887E-2</v>
      </c>
      <c r="AB750">
        <v>0.59664458036422729</v>
      </c>
      <c r="AC750">
        <v>0.65397185087203979</v>
      </c>
      <c r="AD750">
        <v>-1.6916951863095164E-3</v>
      </c>
      <c r="AE750">
        <v>0.66184568405151367</v>
      </c>
      <c r="AF750">
        <v>0.60055834054946899</v>
      </c>
      <c r="AG750">
        <v>-4.6787839382886887E-2</v>
      </c>
      <c r="AH750">
        <v>0.68035542964935303</v>
      </c>
      <c r="AI750">
        <v>0.68998432159423828</v>
      </c>
      <c r="AJ750">
        <v>-5.0993554294109344E-2</v>
      </c>
      <c r="AK750">
        <v>0.66471517086029053</v>
      </c>
      <c r="AL750">
        <v>0.72853958606719971</v>
      </c>
      <c r="AM750">
        <v>-3.9201956242322922E-2</v>
      </c>
      <c r="AN750">
        <v>0.57372093200683594</v>
      </c>
      <c r="AO750">
        <v>0.66304928064346313</v>
      </c>
      <c r="AP750">
        <v>-2.0259872078895569E-2</v>
      </c>
      <c r="AQ750">
        <v>0.64776653051376343</v>
      </c>
      <c r="AR750">
        <v>0.63654321432113647</v>
      </c>
      <c r="AS750">
        <v>-7.0979610085487366E-2</v>
      </c>
      <c r="AT750">
        <v>0.65741550922393799</v>
      </c>
      <c r="AU750">
        <v>0.72617626190185547</v>
      </c>
      <c r="AV750">
        <v>-5.9635072946548462E-2</v>
      </c>
      <c r="AW750">
        <v>0.63213801383972168</v>
      </c>
      <c r="AX750">
        <v>0.76159751415252686</v>
      </c>
      <c r="AY750">
        <v>-3.6747284233570099E-2</v>
      </c>
      <c r="AZ750">
        <v>0.55363625288009644</v>
      </c>
      <c r="BA750">
        <v>0.68268877267837524</v>
      </c>
      <c r="BB750">
        <v>-4.0075626224279404E-2</v>
      </c>
      <c r="BC750">
        <v>0.62480604648590088</v>
      </c>
      <c r="BD750">
        <v>0.66690069437026978</v>
      </c>
      <c r="BE750">
        <v>-7.2079397737979889E-2</v>
      </c>
      <c r="BF750">
        <v>0.63471227884292603</v>
      </c>
      <c r="BG750">
        <v>0.73115628957748413</v>
      </c>
      <c r="BH750">
        <v>-6.208328902721405E-2</v>
      </c>
      <c r="BI750">
        <v>0.61056405305862427</v>
      </c>
      <c r="BJ750">
        <v>0.76136773824691772</v>
      </c>
      <c r="BK750">
        <v>-4.5660074800252914E-2</v>
      </c>
      <c r="BL750">
        <v>1</v>
      </c>
    </row>
    <row r="751" spans="1:64" x14ac:dyDescent="0.3">
      <c r="A751">
        <v>0.61564403772354126</v>
      </c>
      <c r="B751">
        <v>0.89611780643463135</v>
      </c>
      <c r="C751">
        <v>2.0309853709932213E-7</v>
      </c>
      <c r="D751">
        <v>0.67108613252639771</v>
      </c>
      <c r="E751">
        <v>0.83454304933547974</v>
      </c>
      <c r="F751">
        <v>-1.1320637539029121E-2</v>
      </c>
      <c r="G751">
        <v>0.6998831033706665</v>
      </c>
      <c r="H751">
        <v>0.75782990455627441</v>
      </c>
      <c r="I751">
        <v>-2.5011569261550903E-2</v>
      </c>
      <c r="J751">
        <v>0.70188653469085693</v>
      </c>
      <c r="K751">
        <v>0.68492132425308228</v>
      </c>
      <c r="L751">
        <v>-4.5471213757991791E-2</v>
      </c>
      <c r="M751">
        <v>0.67835301160812378</v>
      </c>
      <c r="N751">
        <v>0.62486779689788818</v>
      </c>
      <c r="O751">
        <v>-6.4629927277565002E-2</v>
      </c>
      <c r="P751">
        <v>0.6268622875213623</v>
      </c>
      <c r="Q751">
        <v>0.64755815267562866</v>
      </c>
      <c r="R751">
        <v>1.2983203865587711E-2</v>
      </c>
      <c r="S751">
        <v>0.64024055004119873</v>
      </c>
      <c r="T751">
        <v>0.57093167304992676</v>
      </c>
      <c r="U751">
        <v>-1.3059260323643684E-2</v>
      </c>
      <c r="V751">
        <v>0.65283077955245972</v>
      </c>
      <c r="W751">
        <v>0.51084750890731812</v>
      </c>
      <c r="X751">
        <v>-2.567647211253643E-2</v>
      </c>
      <c r="Y751">
        <v>0.66199189424514771</v>
      </c>
      <c r="Z751">
        <v>0.46235176920890808</v>
      </c>
      <c r="AA751">
        <v>-3.2652582973241806E-2</v>
      </c>
      <c r="AB751">
        <v>0.59614861011505127</v>
      </c>
      <c r="AC751">
        <v>0.64941525459289551</v>
      </c>
      <c r="AD751">
        <v>-5.2606873214244843E-4</v>
      </c>
      <c r="AE751">
        <v>0.66113454103469849</v>
      </c>
      <c r="AF751">
        <v>0.59835290908813477</v>
      </c>
      <c r="AG751">
        <v>-4.6121139079332352E-2</v>
      </c>
      <c r="AH751">
        <v>0.67906910181045532</v>
      </c>
      <c r="AI751">
        <v>0.68653255701065063</v>
      </c>
      <c r="AJ751">
        <v>-5.1911402493715286E-2</v>
      </c>
      <c r="AK751">
        <v>0.66464775800704956</v>
      </c>
      <c r="AL751">
        <v>0.7270846962928772</v>
      </c>
      <c r="AM751">
        <v>-4.1053976863622665E-2</v>
      </c>
      <c r="AN751">
        <v>0.57257890701293945</v>
      </c>
      <c r="AO751">
        <v>0.6590721607208252</v>
      </c>
      <c r="AP751">
        <v>-1.9257958978414536E-2</v>
      </c>
      <c r="AQ751">
        <v>0.64695721864700317</v>
      </c>
      <c r="AR751">
        <v>0.63597941398620605</v>
      </c>
      <c r="AS751">
        <v>-7.013760507106781E-2</v>
      </c>
      <c r="AT751">
        <v>0.6554710865020752</v>
      </c>
      <c r="AU751">
        <v>0.72592729330062866</v>
      </c>
      <c r="AV751">
        <v>-6.0100730508565903E-2</v>
      </c>
      <c r="AW751">
        <v>0.63060557842254639</v>
      </c>
      <c r="AX751">
        <v>0.76319336891174316</v>
      </c>
      <c r="AY751">
        <v>-3.7807084619998932E-2</v>
      </c>
      <c r="AZ751">
        <v>0.55201560258865356</v>
      </c>
      <c r="BA751">
        <v>0.67950600385665894</v>
      </c>
      <c r="BB751">
        <v>-3.9068002253770828E-2</v>
      </c>
      <c r="BC751">
        <v>0.62351411581039429</v>
      </c>
      <c r="BD751">
        <v>0.66570121049880981</v>
      </c>
      <c r="BE751">
        <v>-7.0789828896522522E-2</v>
      </c>
      <c r="BF751">
        <v>0.63386106491088867</v>
      </c>
      <c r="BG751">
        <v>0.73056727647781372</v>
      </c>
      <c r="BH751">
        <v>-6.0974519699811935E-2</v>
      </c>
      <c r="BI751">
        <v>0.61067378520965576</v>
      </c>
      <c r="BJ751">
        <v>0.76188957691192627</v>
      </c>
      <c r="BK751">
        <v>-4.4479601085186005E-2</v>
      </c>
      <c r="BL751">
        <v>1</v>
      </c>
    </row>
    <row r="752" spans="1:64" x14ac:dyDescent="0.3">
      <c r="A752">
        <v>0.61631077527999878</v>
      </c>
      <c r="B752">
        <v>0.89635610580444336</v>
      </c>
      <c r="C752">
        <v>1.9679519880355656E-7</v>
      </c>
      <c r="D752">
        <v>0.67168706655502319</v>
      </c>
      <c r="E752">
        <v>0.83106100559234619</v>
      </c>
      <c r="F752">
        <v>-1.0118318721652031E-2</v>
      </c>
      <c r="G752">
        <v>0.69977444410324097</v>
      </c>
      <c r="H752">
        <v>0.75391930341720581</v>
      </c>
      <c r="I752">
        <v>-2.4506077170372009E-2</v>
      </c>
      <c r="J752">
        <v>0.70083391666412354</v>
      </c>
      <c r="K752">
        <v>0.68047165870666504</v>
      </c>
      <c r="L752">
        <v>-4.5990690588951111E-2</v>
      </c>
      <c r="M752">
        <v>0.67542171478271484</v>
      </c>
      <c r="N752">
        <v>0.6203988790512085</v>
      </c>
      <c r="O752">
        <v>-6.6147290170192719E-2</v>
      </c>
      <c r="P752">
        <v>0.62477898597717285</v>
      </c>
      <c r="Q752">
        <v>0.6446605920791626</v>
      </c>
      <c r="R752">
        <v>1.3029100373387337E-2</v>
      </c>
      <c r="S752">
        <v>0.63982588052749634</v>
      </c>
      <c r="T752">
        <v>0.56673026084899902</v>
      </c>
      <c r="U752">
        <v>-1.326932106167078E-2</v>
      </c>
      <c r="V752">
        <v>0.65341556072235107</v>
      </c>
      <c r="W752">
        <v>0.50570791959762573</v>
      </c>
      <c r="X752">
        <v>-2.5817222893238068E-2</v>
      </c>
      <c r="Y752">
        <v>0.66160303354263306</v>
      </c>
      <c r="Z752">
        <v>0.45629024505615234</v>
      </c>
      <c r="AA752">
        <v>-3.2861880958080292E-2</v>
      </c>
      <c r="AB752">
        <v>0.59357887506484985</v>
      </c>
      <c r="AC752">
        <v>0.64643722772598267</v>
      </c>
      <c r="AD752">
        <v>-1.4598795678466558E-3</v>
      </c>
      <c r="AE752">
        <v>0.65987950563430786</v>
      </c>
      <c r="AF752">
        <v>0.59728395938873291</v>
      </c>
      <c r="AG752">
        <v>-4.5843720436096191E-2</v>
      </c>
      <c r="AH752">
        <v>0.67704081535339355</v>
      </c>
      <c r="AI752">
        <v>0.68877387046813965</v>
      </c>
      <c r="AJ752">
        <v>-5.0143517553806305E-2</v>
      </c>
      <c r="AK752">
        <v>0.65989309549331665</v>
      </c>
      <c r="AL752">
        <v>0.72703152894973755</v>
      </c>
      <c r="AM752">
        <v>-3.8770221173763275E-2</v>
      </c>
      <c r="AN752">
        <v>0.5707131028175354</v>
      </c>
      <c r="AO752">
        <v>0.65633457899093628</v>
      </c>
      <c r="AP752">
        <v>-2.1089505404233932E-2</v>
      </c>
      <c r="AQ752">
        <v>0.64608818292617798</v>
      </c>
      <c r="AR752">
        <v>0.63477623462677002</v>
      </c>
      <c r="AS752">
        <v>-7.0617124438285828E-2</v>
      </c>
      <c r="AT752">
        <v>0.65513908863067627</v>
      </c>
      <c r="AU752">
        <v>0.72462105751037598</v>
      </c>
      <c r="AV752">
        <v>-5.8899648487567902E-2</v>
      </c>
      <c r="AW752">
        <v>0.6300123929977417</v>
      </c>
      <c r="AX752">
        <v>0.75880426168441772</v>
      </c>
      <c r="AY752">
        <v>-3.6193244159221649E-2</v>
      </c>
      <c r="AZ752">
        <v>0.55141842365264893</v>
      </c>
      <c r="BA752">
        <v>0.67708379030227661</v>
      </c>
      <c r="BB752">
        <v>-4.1901726275682449E-2</v>
      </c>
      <c r="BC752">
        <v>0.62391430139541626</v>
      </c>
      <c r="BD752">
        <v>0.66648995876312256</v>
      </c>
      <c r="BE752">
        <v>-7.2774589061737061E-2</v>
      </c>
      <c r="BF752">
        <v>0.63399839401245117</v>
      </c>
      <c r="BG752">
        <v>0.73119848966598511</v>
      </c>
      <c r="BH752">
        <v>-6.219114363193512E-2</v>
      </c>
      <c r="BI752">
        <v>0.61017787456512451</v>
      </c>
      <c r="BJ752">
        <v>0.76056778430938721</v>
      </c>
      <c r="BK752">
        <v>-4.5500040054321289E-2</v>
      </c>
      <c r="BL752">
        <v>1</v>
      </c>
    </row>
    <row r="753" spans="1:64" x14ac:dyDescent="0.3">
      <c r="A753">
        <v>0.62454921007156372</v>
      </c>
      <c r="B753">
        <v>0.89090651273727417</v>
      </c>
      <c r="C753">
        <v>1.8332673334953142E-7</v>
      </c>
      <c r="D753">
        <v>0.68265432119369507</v>
      </c>
      <c r="E753">
        <v>0.82677996158599854</v>
      </c>
      <c r="F753">
        <v>-9.9392030388116837E-3</v>
      </c>
      <c r="G753">
        <v>0.71172404289245605</v>
      </c>
      <c r="H753">
        <v>0.74518239498138428</v>
      </c>
      <c r="I753">
        <v>-2.2547049447894096E-2</v>
      </c>
      <c r="J753">
        <v>0.71764051914215088</v>
      </c>
      <c r="K753">
        <v>0.67719435691833496</v>
      </c>
      <c r="L753">
        <v>-4.1546899825334549E-2</v>
      </c>
      <c r="M753">
        <v>0.70418465137481689</v>
      </c>
      <c r="N753">
        <v>0.61912107467651367</v>
      </c>
      <c r="O753">
        <v>-5.8819763362407684E-2</v>
      </c>
      <c r="P753">
        <v>0.63589197397232056</v>
      </c>
      <c r="Q753">
        <v>0.63330233097076416</v>
      </c>
      <c r="R753">
        <v>9.8309507593512535E-3</v>
      </c>
      <c r="S753">
        <v>0.65260356664657593</v>
      </c>
      <c r="T753">
        <v>0.55695259571075439</v>
      </c>
      <c r="U753">
        <v>-1.6977334395051003E-2</v>
      </c>
      <c r="V753">
        <v>0.66704988479614258</v>
      </c>
      <c r="W753">
        <v>0.49504327774047852</v>
      </c>
      <c r="X753">
        <v>-3.0509406700730324E-2</v>
      </c>
      <c r="Y753">
        <v>0.67665624618530273</v>
      </c>
      <c r="Z753">
        <v>0.44495350122451782</v>
      </c>
      <c r="AA753">
        <v>-3.8368135690689087E-2</v>
      </c>
      <c r="AB753">
        <v>0.60460889339447021</v>
      </c>
      <c r="AC753">
        <v>0.63749748468399048</v>
      </c>
      <c r="AD753">
        <v>-3.9401156827807426E-3</v>
      </c>
      <c r="AE753">
        <v>0.67125463485717773</v>
      </c>
      <c r="AF753">
        <v>0.58577299118041992</v>
      </c>
      <c r="AG753">
        <v>-4.7831375151872635E-2</v>
      </c>
      <c r="AH753">
        <v>0.68922942876815796</v>
      </c>
      <c r="AI753">
        <v>0.67081528902053833</v>
      </c>
      <c r="AJ753">
        <v>-5.2535027265548706E-2</v>
      </c>
      <c r="AK753">
        <v>0.67418414354324341</v>
      </c>
      <c r="AL753">
        <v>0.70979601144790649</v>
      </c>
      <c r="AM753">
        <v>-4.2326048016548157E-2</v>
      </c>
      <c r="AN753">
        <v>0.58122473955154419</v>
      </c>
      <c r="AO753">
        <v>0.64983117580413818</v>
      </c>
      <c r="AP753">
        <v>-2.2593831643462181E-2</v>
      </c>
      <c r="AQ753">
        <v>0.65881609916687012</v>
      </c>
      <c r="AR753">
        <v>0.62929046154022217</v>
      </c>
      <c r="AS753">
        <v>-6.9817185401916504E-2</v>
      </c>
      <c r="AT753">
        <v>0.66786599159240723</v>
      </c>
      <c r="AU753">
        <v>0.71397906541824341</v>
      </c>
      <c r="AV753">
        <v>-5.8903973549604416E-2</v>
      </c>
      <c r="AW753">
        <v>0.64432662725448608</v>
      </c>
      <c r="AX753">
        <v>0.74645054340362549</v>
      </c>
      <c r="AY753">
        <v>-3.7751022726297379E-2</v>
      </c>
      <c r="AZ753">
        <v>0.56335103511810303</v>
      </c>
      <c r="BA753">
        <v>0.67384195327758789</v>
      </c>
      <c r="BB753">
        <v>-4.2588122189044952E-2</v>
      </c>
      <c r="BC753">
        <v>0.63592660427093506</v>
      </c>
      <c r="BD753">
        <v>0.66466498374938965</v>
      </c>
      <c r="BE753">
        <v>-7.0683173835277557E-2</v>
      </c>
      <c r="BF753">
        <v>0.64412766695022583</v>
      </c>
      <c r="BG753">
        <v>0.72470909357070923</v>
      </c>
      <c r="BH753">
        <v>-6.0739669948816299E-2</v>
      </c>
      <c r="BI753">
        <v>0.62063819169998169</v>
      </c>
      <c r="BJ753">
        <v>0.75111144781112671</v>
      </c>
      <c r="BK753">
        <v>-4.5483555644750595E-2</v>
      </c>
      <c r="BL753">
        <v>1</v>
      </c>
    </row>
    <row r="754" spans="1:64" x14ac:dyDescent="0.3">
      <c r="A754">
        <v>0.63503694534301758</v>
      </c>
      <c r="B754">
        <v>0.8668525218963623</v>
      </c>
      <c r="C754">
        <v>2.1297147156928986E-7</v>
      </c>
      <c r="D754">
        <v>0.69419366121292114</v>
      </c>
      <c r="E754">
        <v>0.80272990465164185</v>
      </c>
      <c r="F754">
        <v>-1.0775137692689896E-2</v>
      </c>
      <c r="G754">
        <v>0.72357642650604248</v>
      </c>
      <c r="H754">
        <v>0.72070854902267456</v>
      </c>
      <c r="I754">
        <v>-2.2759176790714264E-2</v>
      </c>
      <c r="J754">
        <v>0.72898119688034058</v>
      </c>
      <c r="K754">
        <v>0.64995682239532471</v>
      </c>
      <c r="L754">
        <v>-4.1173297911882401E-2</v>
      </c>
      <c r="M754">
        <v>0.70863747596740723</v>
      </c>
      <c r="N754">
        <v>0.58890271186828613</v>
      </c>
      <c r="O754">
        <v>-5.8115657418966293E-2</v>
      </c>
      <c r="P754">
        <v>0.64739924669265747</v>
      </c>
      <c r="Q754">
        <v>0.60819393396377563</v>
      </c>
      <c r="R754">
        <v>1.1086657643318176E-2</v>
      </c>
      <c r="S754">
        <v>0.66353756189346313</v>
      </c>
      <c r="T754">
        <v>0.53115731477737427</v>
      </c>
      <c r="U754">
        <v>-1.5287012793123722E-2</v>
      </c>
      <c r="V754">
        <v>0.67855727672576904</v>
      </c>
      <c r="W754">
        <v>0.4688103199005127</v>
      </c>
      <c r="X754">
        <v>-2.9336370527744293E-2</v>
      </c>
      <c r="Y754">
        <v>0.68787634372711182</v>
      </c>
      <c r="Z754">
        <v>0.41787520051002502</v>
      </c>
      <c r="AA754">
        <v>-3.7458613514900208E-2</v>
      </c>
      <c r="AB754">
        <v>0.6166958212852478</v>
      </c>
      <c r="AC754">
        <v>0.61216855049133301</v>
      </c>
      <c r="AD754">
        <v>-1.6584207769483328E-3</v>
      </c>
      <c r="AE754">
        <v>0.68232733011245728</v>
      </c>
      <c r="AF754">
        <v>0.56416797637939453</v>
      </c>
      <c r="AG754">
        <v>-4.7111295163631439E-2</v>
      </c>
      <c r="AH754">
        <v>0.70070040225982666</v>
      </c>
      <c r="AI754">
        <v>0.65075206756591797</v>
      </c>
      <c r="AJ754">
        <v>-5.3968112915754318E-2</v>
      </c>
      <c r="AK754">
        <v>0.68420416116714478</v>
      </c>
      <c r="AL754">
        <v>0.69466912746429443</v>
      </c>
      <c r="AM754">
        <v>-4.46515753865242E-2</v>
      </c>
      <c r="AN754">
        <v>0.59298378229141235</v>
      </c>
      <c r="AO754">
        <v>0.62553709745407104</v>
      </c>
      <c r="AP754">
        <v>-1.9310116767883301E-2</v>
      </c>
      <c r="AQ754">
        <v>0.67029637098312378</v>
      </c>
      <c r="AR754">
        <v>0.60575360059738159</v>
      </c>
      <c r="AS754">
        <v>-6.9298930466175079E-2</v>
      </c>
      <c r="AT754">
        <v>0.67952507734298706</v>
      </c>
      <c r="AU754">
        <v>0.69294822216033936</v>
      </c>
      <c r="AV754">
        <v>-6.0290023684501648E-2</v>
      </c>
      <c r="AW754">
        <v>0.65403091907501221</v>
      </c>
      <c r="AX754">
        <v>0.7298741340637207</v>
      </c>
      <c r="AY754">
        <v>-3.9053179323673248E-2</v>
      </c>
      <c r="AZ754">
        <v>0.57260006666183472</v>
      </c>
      <c r="BA754">
        <v>0.65016388893127441</v>
      </c>
      <c r="BB754">
        <v>-3.7946742027997971E-2</v>
      </c>
      <c r="BC754">
        <v>0.64576148986816406</v>
      </c>
      <c r="BD754">
        <v>0.63740599155426025</v>
      </c>
      <c r="BE754">
        <v>-6.8149663507938385E-2</v>
      </c>
      <c r="BF754">
        <v>0.6554485559463501</v>
      </c>
      <c r="BG754">
        <v>0.69617444276809692</v>
      </c>
      <c r="BH754">
        <v>-5.8914016932249069E-2</v>
      </c>
      <c r="BI754">
        <v>0.63143223524093628</v>
      </c>
      <c r="BJ754">
        <v>0.72485744953155518</v>
      </c>
      <c r="BK754">
        <v>-4.3189093470573425E-2</v>
      </c>
      <c r="BL754">
        <v>1</v>
      </c>
    </row>
    <row r="755" spans="1:64" x14ac:dyDescent="0.3">
      <c r="A755">
        <v>0.64576476812362671</v>
      </c>
      <c r="B755">
        <v>0.85005104541778564</v>
      </c>
      <c r="C755">
        <v>2.1593665167074505E-7</v>
      </c>
      <c r="D755">
        <v>0.70348638296127319</v>
      </c>
      <c r="E755">
        <v>0.78347277641296387</v>
      </c>
      <c r="F755">
        <v>-1.0304135270416737E-2</v>
      </c>
      <c r="G755">
        <v>0.73449969291687012</v>
      </c>
      <c r="H755">
        <v>0.69969576597213745</v>
      </c>
      <c r="I755">
        <v>-2.3922817781567574E-2</v>
      </c>
      <c r="J755">
        <v>0.7378881573677063</v>
      </c>
      <c r="K755">
        <v>0.62607789039611816</v>
      </c>
      <c r="L755">
        <v>-4.4284630566835403E-2</v>
      </c>
      <c r="M755">
        <v>0.71191823482513428</v>
      </c>
      <c r="N755">
        <v>0.56920403242111206</v>
      </c>
      <c r="O755">
        <v>-6.3361264765262604E-2</v>
      </c>
      <c r="P755">
        <v>0.65750187635421753</v>
      </c>
      <c r="Q755">
        <v>0.58917951583862305</v>
      </c>
      <c r="R755">
        <v>9.7881266847252846E-3</v>
      </c>
      <c r="S755">
        <v>0.67211198806762695</v>
      </c>
      <c r="T755">
        <v>0.50667762756347656</v>
      </c>
      <c r="U755">
        <v>-1.6892334446310997E-2</v>
      </c>
      <c r="V755">
        <v>0.68689990043640137</v>
      </c>
      <c r="W755">
        <v>0.44521528482437134</v>
      </c>
      <c r="X755">
        <v>-2.9964469373226166E-2</v>
      </c>
      <c r="Y755">
        <v>0.69486129283905029</v>
      </c>
      <c r="Z755">
        <v>0.39415103197097778</v>
      </c>
      <c r="AA755">
        <v>-3.737134113907814E-2</v>
      </c>
      <c r="AB755">
        <v>0.62479543685913086</v>
      </c>
      <c r="AC755">
        <v>0.59261733293533325</v>
      </c>
      <c r="AD755">
        <v>-3.954433836042881E-3</v>
      </c>
      <c r="AE755">
        <v>0.6905369758605957</v>
      </c>
      <c r="AF755">
        <v>0.54136955738067627</v>
      </c>
      <c r="AG755">
        <v>-4.9261674284934998E-2</v>
      </c>
      <c r="AH755">
        <v>0.70844537019729614</v>
      </c>
      <c r="AI755">
        <v>0.63205760717391968</v>
      </c>
      <c r="AJ755">
        <v>-5.4741445928812027E-2</v>
      </c>
      <c r="AK755">
        <v>0.68946295976638794</v>
      </c>
      <c r="AL755">
        <v>0.67101013660430908</v>
      </c>
      <c r="AM755">
        <v>-4.4269513338804245E-2</v>
      </c>
      <c r="AN755">
        <v>0.60054886341094971</v>
      </c>
      <c r="AO755">
        <v>0.60488271713256836</v>
      </c>
      <c r="AP755">
        <v>-2.2354520857334137E-2</v>
      </c>
      <c r="AQ755">
        <v>0.67844253778457642</v>
      </c>
      <c r="AR755">
        <v>0.58507221937179565</v>
      </c>
      <c r="AS755">
        <v>-7.248079776763916E-2</v>
      </c>
      <c r="AT755">
        <v>0.68717837333679199</v>
      </c>
      <c r="AU755">
        <v>0.67718994617462158</v>
      </c>
      <c r="AV755">
        <v>-6.1620108783245087E-2</v>
      </c>
      <c r="AW755">
        <v>0.65919381380081177</v>
      </c>
      <c r="AX755">
        <v>0.7117840051651001</v>
      </c>
      <c r="AY755">
        <v>-3.9129842072725296E-2</v>
      </c>
      <c r="AZ755">
        <v>0.58025664091110229</v>
      </c>
      <c r="BA755">
        <v>0.62761169672012329</v>
      </c>
      <c r="BB755">
        <v>-4.1759442538022995E-2</v>
      </c>
      <c r="BC755">
        <v>0.65365856885910034</v>
      </c>
      <c r="BD755">
        <v>0.61613929271697998</v>
      </c>
      <c r="BE755">
        <v>-7.2046667337417603E-2</v>
      </c>
      <c r="BF755">
        <v>0.6629449725151062</v>
      </c>
      <c r="BG755">
        <v>0.67924344539642334</v>
      </c>
      <c r="BH755">
        <v>-6.1465796083211899E-2</v>
      </c>
      <c r="BI755">
        <v>0.63680469989776611</v>
      </c>
      <c r="BJ755">
        <v>0.70712429285049438</v>
      </c>
      <c r="BK755">
        <v>-4.4728182256221771E-2</v>
      </c>
      <c r="BL755">
        <v>1</v>
      </c>
    </row>
    <row r="756" spans="1:64" x14ac:dyDescent="0.3">
      <c r="A756">
        <v>0.64666587114334106</v>
      </c>
      <c r="B756">
        <v>0.84805202484130859</v>
      </c>
      <c r="C756">
        <v>1.8696482584346086E-7</v>
      </c>
      <c r="D756">
        <v>0.70704859495162964</v>
      </c>
      <c r="E756">
        <v>0.77710902690887451</v>
      </c>
      <c r="F756">
        <v>-7.1993223391473293E-3</v>
      </c>
      <c r="G756">
        <v>0.73753547668457031</v>
      </c>
      <c r="H756">
        <v>0.69446378946304321</v>
      </c>
      <c r="I756">
        <v>-2.1855685859918594E-2</v>
      </c>
      <c r="J756">
        <v>0.74167442321777344</v>
      </c>
      <c r="K756">
        <v>0.61955791711807251</v>
      </c>
      <c r="L756">
        <v>-4.4417973607778549E-2</v>
      </c>
      <c r="M756">
        <v>0.71657532453536987</v>
      </c>
      <c r="N756">
        <v>0.56021809577941895</v>
      </c>
      <c r="O756">
        <v>-6.542610377073288E-2</v>
      </c>
      <c r="P756">
        <v>0.65330010652542114</v>
      </c>
      <c r="Q756">
        <v>0.57915449142456055</v>
      </c>
      <c r="R756">
        <v>1.3467783108353615E-2</v>
      </c>
      <c r="S756">
        <v>0.67278480529785156</v>
      </c>
      <c r="T756">
        <v>0.49867790937423706</v>
      </c>
      <c r="U756">
        <v>-1.4632193371653557E-2</v>
      </c>
      <c r="V756">
        <v>0.68879377841949463</v>
      </c>
      <c r="W756">
        <v>0.4351833164691925</v>
      </c>
      <c r="X756">
        <v>-2.7969516813755035E-2</v>
      </c>
      <c r="Y756">
        <v>0.69926959276199341</v>
      </c>
      <c r="Z756">
        <v>0.3830617368221283</v>
      </c>
      <c r="AA756">
        <v>-3.5560384392738342E-2</v>
      </c>
      <c r="AB756">
        <v>0.62141251564025879</v>
      </c>
      <c r="AC756">
        <v>0.58215290307998657</v>
      </c>
      <c r="AD756">
        <v>-3.4728795289993286E-3</v>
      </c>
      <c r="AE756">
        <v>0.698486328125</v>
      </c>
      <c r="AF756">
        <v>0.53400123119354248</v>
      </c>
      <c r="AG756">
        <v>-4.9790792167186737E-2</v>
      </c>
      <c r="AH756">
        <v>0.71435767412185669</v>
      </c>
      <c r="AI756">
        <v>0.63108134269714355</v>
      </c>
      <c r="AJ756">
        <v>-5.3273234516382217E-2</v>
      </c>
      <c r="AK756">
        <v>0.69372928142547607</v>
      </c>
      <c r="AL756">
        <v>0.66832208633422852</v>
      </c>
      <c r="AM756">
        <v>-4.1138656437397003E-2</v>
      </c>
      <c r="AN756">
        <v>0.59969109296798706</v>
      </c>
      <c r="AO756">
        <v>0.59418225288391113</v>
      </c>
      <c r="AP756">
        <v>-2.5353249162435532E-2</v>
      </c>
      <c r="AQ756">
        <v>0.68465125560760498</v>
      </c>
      <c r="AR756">
        <v>0.57640582323074341</v>
      </c>
      <c r="AS756">
        <v>-7.5839236378669739E-2</v>
      </c>
      <c r="AT756">
        <v>0.69145709276199341</v>
      </c>
      <c r="AU756">
        <v>0.66884827613830566</v>
      </c>
      <c r="AV756">
        <v>-6.2512636184692383E-2</v>
      </c>
      <c r="AW756">
        <v>0.66267311573028564</v>
      </c>
      <c r="AX756">
        <v>0.69998210668563843</v>
      </c>
      <c r="AY756">
        <v>-3.8827769458293915E-2</v>
      </c>
      <c r="AZ756">
        <v>0.58319550752639771</v>
      </c>
      <c r="BA756">
        <v>0.61749440431594849</v>
      </c>
      <c r="BB756">
        <v>-4.8353388905525208E-2</v>
      </c>
      <c r="BC756">
        <v>0.66173392534255981</v>
      </c>
      <c r="BD756">
        <v>0.60917973518371582</v>
      </c>
      <c r="BE756">
        <v>-7.871989905834198E-2</v>
      </c>
      <c r="BF756">
        <v>0.66890019178390503</v>
      </c>
      <c r="BG756">
        <v>0.67436522245407104</v>
      </c>
      <c r="BH756">
        <v>-6.6809564828872681E-2</v>
      </c>
      <c r="BI756">
        <v>0.64098548889160156</v>
      </c>
      <c r="BJ756">
        <v>0.70121109485626221</v>
      </c>
      <c r="BK756">
        <v>-4.9375720322132111E-2</v>
      </c>
      <c r="BL756">
        <v>1</v>
      </c>
    </row>
    <row r="757" spans="1:64" x14ac:dyDescent="0.3">
      <c r="A757">
        <v>0.65202111005783081</v>
      </c>
      <c r="B757">
        <v>0.83469510078430176</v>
      </c>
      <c r="C757">
        <v>2.0973362779841409E-7</v>
      </c>
      <c r="D757">
        <v>0.71417504549026489</v>
      </c>
      <c r="E757">
        <v>0.76143616437911987</v>
      </c>
      <c r="F757">
        <v>-1.1172515340149403E-2</v>
      </c>
      <c r="G757">
        <v>0.74593818187713623</v>
      </c>
      <c r="H757">
        <v>0.68008524179458618</v>
      </c>
      <c r="I757">
        <v>-2.6693983003497124E-2</v>
      </c>
      <c r="J757">
        <v>0.74927330017089844</v>
      </c>
      <c r="K757">
        <v>0.60724973678588867</v>
      </c>
      <c r="L757">
        <v>-4.9662113189697266E-2</v>
      </c>
      <c r="M757">
        <v>0.72197318077087402</v>
      </c>
      <c r="N757">
        <v>0.54754537343978882</v>
      </c>
      <c r="O757">
        <v>-7.064557820558548E-2</v>
      </c>
      <c r="P757">
        <v>0.66334635019302368</v>
      </c>
      <c r="Q757">
        <v>0.56812459230422974</v>
      </c>
      <c r="R757">
        <v>1.2681622058153152E-2</v>
      </c>
      <c r="S757">
        <v>0.68055909872055054</v>
      </c>
      <c r="T757">
        <v>0.48461699485778809</v>
      </c>
      <c r="U757">
        <v>-1.6786443069577217E-2</v>
      </c>
      <c r="V757">
        <v>0.69597738981246948</v>
      </c>
      <c r="W757">
        <v>0.42086294293403625</v>
      </c>
      <c r="X757">
        <v>-3.1169962137937546E-2</v>
      </c>
      <c r="Y757">
        <v>0.70643711090087891</v>
      </c>
      <c r="Z757">
        <v>0.36741071939468384</v>
      </c>
      <c r="AA757">
        <v>-3.9182409644126892E-2</v>
      </c>
      <c r="AB757">
        <v>0.6308666467666626</v>
      </c>
      <c r="AC757">
        <v>0.57194232940673828</v>
      </c>
      <c r="AD757">
        <v>-2.3242798633873463E-3</v>
      </c>
      <c r="AE757">
        <v>0.70378196239471436</v>
      </c>
      <c r="AF757">
        <v>0.52102351188659668</v>
      </c>
      <c r="AG757">
        <v>-5.193682387471199E-2</v>
      </c>
      <c r="AH757">
        <v>0.72009450197219849</v>
      </c>
      <c r="AI757">
        <v>0.61592596769332886</v>
      </c>
      <c r="AJ757">
        <v>-5.8088816702365875E-2</v>
      </c>
      <c r="AK757">
        <v>0.70140337944030762</v>
      </c>
      <c r="AL757">
        <v>0.65688210725784302</v>
      </c>
      <c r="AM757">
        <v>-4.6774152666330338E-2</v>
      </c>
      <c r="AN757">
        <v>0.60812461376190186</v>
      </c>
      <c r="AO757">
        <v>0.58358848094940186</v>
      </c>
      <c r="AP757">
        <v>-2.2830624133348465E-2</v>
      </c>
      <c r="AQ757">
        <v>0.69258624315261841</v>
      </c>
      <c r="AR757">
        <v>0.56462979316711426</v>
      </c>
      <c r="AS757">
        <v>-7.573295384645462E-2</v>
      </c>
      <c r="AT757">
        <v>0.69962882995605469</v>
      </c>
      <c r="AU757">
        <v>0.65679872035980225</v>
      </c>
      <c r="AV757">
        <v>-6.4543597400188446E-2</v>
      </c>
      <c r="AW757">
        <v>0.67197287082672119</v>
      </c>
      <c r="AX757">
        <v>0.69074141979217529</v>
      </c>
      <c r="AY757">
        <v>-4.1173286736011505E-2</v>
      </c>
      <c r="AZ757">
        <v>0.59089988470077515</v>
      </c>
      <c r="BA757">
        <v>0.60535043478012085</v>
      </c>
      <c r="BB757">
        <v>-4.4790856540203094E-2</v>
      </c>
      <c r="BC757">
        <v>0.67080754041671753</v>
      </c>
      <c r="BD757">
        <v>0.59658181667327881</v>
      </c>
      <c r="BE757">
        <v>-7.6021894812583923E-2</v>
      </c>
      <c r="BF757">
        <v>0.67820233106613159</v>
      </c>
      <c r="BG757">
        <v>0.66185402870178223</v>
      </c>
      <c r="BH757">
        <v>-6.5587162971496582E-2</v>
      </c>
      <c r="BI757">
        <v>0.65080809593200684</v>
      </c>
      <c r="BJ757">
        <v>0.68977731466293335</v>
      </c>
      <c r="BK757">
        <v>-4.8718620091676712E-2</v>
      </c>
      <c r="BL757">
        <v>1</v>
      </c>
    </row>
    <row r="758" spans="1:64" x14ac:dyDescent="0.3">
      <c r="A758">
        <v>0.65202987194061279</v>
      </c>
      <c r="B758">
        <v>0.82171928882598877</v>
      </c>
      <c r="C758">
        <v>2.0795503985482355E-7</v>
      </c>
      <c r="D758">
        <v>0.71472954750061035</v>
      </c>
      <c r="E758">
        <v>0.75561213493347168</v>
      </c>
      <c r="F758">
        <v>-9.807860478758812E-3</v>
      </c>
      <c r="G758">
        <v>0.74691468477249146</v>
      </c>
      <c r="H758">
        <v>0.67278152704238892</v>
      </c>
      <c r="I758">
        <v>-2.414911612868309E-2</v>
      </c>
      <c r="J758">
        <v>0.7514115571975708</v>
      </c>
      <c r="K758">
        <v>0.59930789470672607</v>
      </c>
      <c r="L758">
        <v>-4.5699045062065125E-2</v>
      </c>
      <c r="M758">
        <v>0.7281760573387146</v>
      </c>
      <c r="N758">
        <v>0.5392608642578125</v>
      </c>
      <c r="O758">
        <v>-6.5998286008834839E-2</v>
      </c>
      <c r="P758">
        <v>0.66860699653625488</v>
      </c>
      <c r="Q758">
        <v>0.55216765403747559</v>
      </c>
      <c r="R758">
        <v>9.9834315478801727E-3</v>
      </c>
      <c r="S758">
        <v>0.68407267332077026</v>
      </c>
      <c r="T758">
        <v>0.46962869167327881</v>
      </c>
      <c r="U758">
        <v>-1.8485317006707191E-2</v>
      </c>
      <c r="V758">
        <v>0.69979995489120483</v>
      </c>
      <c r="W758">
        <v>0.40571117401123047</v>
      </c>
      <c r="X758">
        <v>-3.218543529510498E-2</v>
      </c>
      <c r="Y758">
        <v>0.71070015430450439</v>
      </c>
      <c r="Z758">
        <v>0.35397347807884216</v>
      </c>
      <c r="AA758">
        <v>-3.983708843588829E-2</v>
      </c>
      <c r="AB758">
        <v>0.63540971279144287</v>
      </c>
      <c r="AC758">
        <v>0.55616486072540283</v>
      </c>
      <c r="AD758">
        <v>-5.3721563890576363E-3</v>
      </c>
      <c r="AE758">
        <v>0.70814579725265503</v>
      </c>
      <c r="AF758">
        <v>0.50544202327728271</v>
      </c>
      <c r="AG758">
        <v>-5.2206080406904221E-2</v>
      </c>
      <c r="AH758">
        <v>0.72635179758071899</v>
      </c>
      <c r="AI758">
        <v>0.5997469425201416</v>
      </c>
      <c r="AJ758">
        <v>-5.6576259434223175E-2</v>
      </c>
      <c r="AK758">
        <v>0.70895189046859741</v>
      </c>
      <c r="AL758">
        <v>0.64000618457794189</v>
      </c>
      <c r="AM758">
        <v>-4.4978376477956772E-2</v>
      </c>
      <c r="AN758">
        <v>0.61201173067092896</v>
      </c>
      <c r="AO758">
        <v>0.5695527195930481</v>
      </c>
      <c r="AP758">
        <v>-2.5786153972148895E-2</v>
      </c>
      <c r="AQ758">
        <v>0.69492655992507935</v>
      </c>
      <c r="AR758">
        <v>0.55240070819854736</v>
      </c>
      <c r="AS758">
        <v>-7.7267155051231384E-2</v>
      </c>
      <c r="AT758">
        <v>0.70225709676742554</v>
      </c>
      <c r="AU758">
        <v>0.64522773027420044</v>
      </c>
      <c r="AV758">
        <v>-6.5241329371929169E-2</v>
      </c>
      <c r="AW758">
        <v>0.67471754550933838</v>
      </c>
      <c r="AX758">
        <v>0.67860162258148193</v>
      </c>
      <c r="AY758">
        <v>-4.2118899524211884E-2</v>
      </c>
      <c r="AZ758">
        <v>0.5935138463973999</v>
      </c>
      <c r="BA758">
        <v>0.59368205070495605</v>
      </c>
      <c r="BB758">
        <v>-4.7412104904651642E-2</v>
      </c>
      <c r="BC758">
        <v>0.67104858160018921</v>
      </c>
      <c r="BD758">
        <v>0.58440148830413818</v>
      </c>
      <c r="BE758">
        <v>-7.8366905450820923E-2</v>
      </c>
      <c r="BF758">
        <v>0.68024206161499023</v>
      </c>
      <c r="BG758">
        <v>0.65104031562805176</v>
      </c>
      <c r="BH758">
        <v>-6.6885232925415039E-2</v>
      </c>
      <c r="BI758">
        <v>0.65502804517745972</v>
      </c>
      <c r="BJ758">
        <v>0.67970502376556396</v>
      </c>
      <c r="BK758">
        <v>-4.9715865403413773E-2</v>
      </c>
      <c r="BL758">
        <v>1</v>
      </c>
    </row>
    <row r="759" spans="1:64" x14ac:dyDescent="0.3">
      <c r="A759">
        <v>0.65088361501693726</v>
      </c>
      <c r="B759">
        <v>0.81154751777648926</v>
      </c>
      <c r="C759">
        <v>2.2004289235155738E-7</v>
      </c>
      <c r="D759">
        <v>0.71231037378311157</v>
      </c>
      <c r="E759">
        <v>0.74300080537796021</v>
      </c>
      <c r="F759">
        <v>-1.0175530798733234E-2</v>
      </c>
      <c r="G759">
        <v>0.74562573432922363</v>
      </c>
      <c r="H759">
        <v>0.66309475898742676</v>
      </c>
      <c r="I759">
        <v>-2.7398994192481041E-2</v>
      </c>
      <c r="J759">
        <v>0.75277316570281982</v>
      </c>
      <c r="K759">
        <v>0.58852118253707886</v>
      </c>
      <c r="L759">
        <v>-5.1992356777191162E-2</v>
      </c>
      <c r="M759">
        <v>0.73192763328552246</v>
      </c>
      <c r="N759">
        <v>0.52552217245101929</v>
      </c>
      <c r="O759">
        <v>-7.495802640914917E-2</v>
      </c>
      <c r="P759">
        <v>0.6654890775680542</v>
      </c>
      <c r="Q759">
        <v>0.53978055715560913</v>
      </c>
      <c r="R759">
        <v>7.8767770901322365E-3</v>
      </c>
      <c r="S759">
        <v>0.68242448568344116</v>
      </c>
      <c r="T759">
        <v>0.45586735010147095</v>
      </c>
      <c r="U759">
        <v>-2.2176966071128845E-2</v>
      </c>
      <c r="V759">
        <v>0.69813930988311768</v>
      </c>
      <c r="W759">
        <v>0.39140874147415161</v>
      </c>
      <c r="X759">
        <v>-3.6180801689624786E-2</v>
      </c>
      <c r="Y759">
        <v>0.70821839570999146</v>
      </c>
      <c r="Z759">
        <v>0.33951497077941895</v>
      </c>
      <c r="AA759">
        <v>-4.3645467609167099E-2</v>
      </c>
      <c r="AB759">
        <v>0.63201797008514404</v>
      </c>
      <c r="AC759">
        <v>0.54335546493530273</v>
      </c>
      <c r="AD759">
        <v>-8.368159644305706E-3</v>
      </c>
      <c r="AE759">
        <v>0.70848935842514038</v>
      </c>
      <c r="AF759">
        <v>0.49143671989440918</v>
      </c>
      <c r="AG759">
        <v>-5.5876649916172028E-2</v>
      </c>
      <c r="AH759">
        <v>0.72507870197296143</v>
      </c>
      <c r="AI759">
        <v>0.59140574932098389</v>
      </c>
      <c r="AJ759">
        <v>-5.8660071343183517E-2</v>
      </c>
      <c r="AK759">
        <v>0.70437943935394287</v>
      </c>
      <c r="AL759">
        <v>0.63006973266601563</v>
      </c>
      <c r="AM759">
        <v>-4.5539218932390213E-2</v>
      </c>
      <c r="AN759">
        <v>0.60874783992767334</v>
      </c>
      <c r="AO759">
        <v>0.55605006217956543</v>
      </c>
      <c r="AP759">
        <v>-2.9635461047291756E-2</v>
      </c>
      <c r="AQ759">
        <v>0.69292038679122925</v>
      </c>
      <c r="AR759">
        <v>0.53956115245819092</v>
      </c>
      <c r="AS759">
        <v>-8.1025615334510803E-2</v>
      </c>
      <c r="AT759">
        <v>0.69966608285903931</v>
      </c>
      <c r="AU759">
        <v>0.63459479808807373</v>
      </c>
      <c r="AV759">
        <v>-6.6510714590549469E-2</v>
      </c>
      <c r="AW759">
        <v>0.67039477825164795</v>
      </c>
      <c r="AX759">
        <v>0.66638082265853882</v>
      </c>
      <c r="AY759">
        <v>-4.149126261472702E-2</v>
      </c>
      <c r="AZ759">
        <v>0.59066426753997803</v>
      </c>
      <c r="BA759">
        <v>0.57962799072265625</v>
      </c>
      <c r="BB759">
        <v>-5.2222374826669693E-2</v>
      </c>
      <c r="BC759">
        <v>0.66822439432144165</v>
      </c>
      <c r="BD759">
        <v>0.57093864679336548</v>
      </c>
      <c r="BE759">
        <v>-8.270544558763504E-2</v>
      </c>
      <c r="BF759">
        <v>0.67735403776168823</v>
      </c>
      <c r="BG759">
        <v>0.63725459575653076</v>
      </c>
      <c r="BH759">
        <v>-6.922595202922821E-2</v>
      </c>
      <c r="BI759">
        <v>0.65083199739456177</v>
      </c>
      <c r="BJ759">
        <v>0.66476881504058838</v>
      </c>
      <c r="BK759">
        <v>-5.0214964896440506E-2</v>
      </c>
      <c r="BL759">
        <v>1</v>
      </c>
    </row>
    <row r="760" spans="1:64" x14ac:dyDescent="0.3">
      <c r="A760">
        <v>0.6577642560005188</v>
      </c>
      <c r="B760">
        <v>0.80650842189788818</v>
      </c>
      <c r="C760">
        <v>2.2351720474489412E-7</v>
      </c>
      <c r="D760">
        <v>0.72081762552261353</v>
      </c>
      <c r="E760">
        <v>0.7347482442855835</v>
      </c>
      <c r="F760">
        <v>-1.0250975377857685E-2</v>
      </c>
      <c r="G760">
        <v>0.75279426574707031</v>
      </c>
      <c r="H760">
        <v>0.65228074789047241</v>
      </c>
      <c r="I760">
        <v>-2.6872063055634499E-2</v>
      </c>
      <c r="J760">
        <v>0.76006269454956055</v>
      </c>
      <c r="K760">
        <v>0.57913005352020264</v>
      </c>
      <c r="L760">
        <v>-5.0996262580156326E-2</v>
      </c>
      <c r="M760">
        <v>0.73768711090087891</v>
      </c>
      <c r="N760">
        <v>0.52309298515319824</v>
      </c>
      <c r="O760">
        <v>-7.3281057178974152E-2</v>
      </c>
      <c r="P760">
        <v>0.66249930858612061</v>
      </c>
      <c r="Q760">
        <v>0.53240585327148438</v>
      </c>
      <c r="R760">
        <v>1.0982351377606392E-2</v>
      </c>
      <c r="S760">
        <v>0.68251371383666992</v>
      </c>
      <c r="T760">
        <v>0.45174181461334229</v>
      </c>
      <c r="U760">
        <v>-1.8626192584633827E-2</v>
      </c>
      <c r="V760">
        <v>0.69981271028518677</v>
      </c>
      <c r="W760">
        <v>0.38649082183837891</v>
      </c>
      <c r="X760">
        <v>-3.2645899802446365E-2</v>
      </c>
      <c r="Y760">
        <v>0.71173518896102905</v>
      </c>
      <c r="Z760">
        <v>0.33538469672203064</v>
      </c>
      <c r="AA760">
        <v>-4.0515318512916565E-2</v>
      </c>
      <c r="AB760">
        <v>0.63136589527130127</v>
      </c>
      <c r="AC760">
        <v>0.53594940900802612</v>
      </c>
      <c r="AD760">
        <v>-5.0605889409780502E-3</v>
      </c>
      <c r="AE760">
        <v>0.71401304006576538</v>
      </c>
      <c r="AF760">
        <v>0.4857327938079834</v>
      </c>
      <c r="AG760">
        <v>-5.4144743829965591E-2</v>
      </c>
      <c r="AH760">
        <v>0.73173618316650391</v>
      </c>
      <c r="AI760">
        <v>0.58326506614685059</v>
      </c>
      <c r="AJ760">
        <v>-5.7909369468688965E-2</v>
      </c>
      <c r="AK760">
        <v>0.71216762065887451</v>
      </c>
      <c r="AL760">
        <v>0.62303382158279419</v>
      </c>
      <c r="AM760">
        <v>-4.5029424130916595E-2</v>
      </c>
      <c r="AN760">
        <v>0.61087614297866821</v>
      </c>
      <c r="AO760">
        <v>0.54871773719787598</v>
      </c>
      <c r="AP760">
        <v>-2.6378411799669266E-2</v>
      </c>
      <c r="AQ760">
        <v>0.70165520906448364</v>
      </c>
      <c r="AR760">
        <v>0.53214651346206665</v>
      </c>
      <c r="AS760">
        <v>-7.9603560268878937E-2</v>
      </c>
      <c r="AT760">
        <v>0.70839440822601318</v>
      </c>
      <c r="AU760">
        <v>0.62639915943145752</v>
      </c>
      <c r="AV760">
        <v>-6.6740676760673523E-2</v>
      </c>
      <c r="AW760">
        <v>0.6788790225982666</v>
      </c>
      <c r="AX760">
        <v>0.65936493873596191</v>
      </c>
      <c r="AY760">
        <v>-4.2341951280832291E-2</v>
      </c>
      <c r="AZ760">
        <v>0.59612298011779785</v>
      </c>
      <c r="BA760">
        <v>0.57318407297134399</v>
      </c>
      <c r="BB760">
        <v>-4.9008429050445557E-2</v>
      </c>
      <c r="BC760">
        <v>0.67901158332824707</v>
      </c>
      <c r="BD760">
        <v>0.56806778907775879</v>
      </c>
      <c r="BE760">
        <v>-8.0796390771865845E-2</v>
      </c>
      <c r="BF760">
        <v>0.68578040599822998</v>
      </c>
      <c r="BG760">
        <v>0.63520276546478271</v>
      </c>
      <c r="BH760">
        <v>-6.9266654551029205E-2</v>
      </c>
      <c r="BI760">
        <v>0.65677356719970703</v>
      </c>
      <c r="BJ760">
        <v>0.66293257474899292</v>
      </c>
      <c r="BK760">
        <v>-5.1751174032688141E-2</v>
      </c>
      <c r="BL760">
        <v>1</v>
      </c>
    </row>
    <row r="761" spans="1:64" x14ac:dyDescent="0.3">
      <c r="A761">
        <v>0.65756559371948242</v>
      </c>
      <c r="B761">
        <v>0.79930096864700317</v>
      </c>
      <c r="C761">
        <v>2.0672888467743178E-7</v>
      </c>
      <c r="D761">
        <v>0.7226177453994751</v>
      </c>
      <c r="E761">
        <v>0.72800582647323608</v>
      </c>
      <c r="F761">
        <v>-7.9918010160326958E-3</v>
      </c>
      <c r="G761">
        <v>0.75544708967208862</v>
      </c>
      <c r="H761">
        <v>0.64823073148727417</v>
      </c>
      <c r="I761">
        <v>-2.4628192186355591E-2</v>
      </c>
      <c r="J761">
        <v>0.76456880569458008</v>
      </c>
      <c r="K761">
        <v>0.57141202688217163</v>
      </c>
      <c r="L761">
        <v>-4.9857638776302338E-2</v>
      </c>
      <c r="M761">
        <v>0.73886865377426147</v>
      </c>
      <c r="N761">
        <v>0.51268583536148071</v>
      </c>
      <c r="O761">
        <v>-7.3754183948040009E-2</v>
      </c>
      <c r="P761">
        <v>0.66729754209518433</v>
      </c>
      <c r="Q761">
        <v>0.52974379062652588</v>
      </c>
      <c r="R761">
        <v>1.3728939928114414E-2</v>
      </c>
      <c r="S761">
        <v>0.68725687265396118</v>
      </c>
      <c r="T761">
        <v>0.44445186853408813</v>
      </c>
      <c r="U761">
        <v>-1.6742058098316193E-2</v>
      </c>
      <c r="V761">
        <v>0.70508456230163574</v>
      </c>
      <c r="W761">
        <v>0.37861514091491699</v>
      </c>
      <c r="X761">
        <v>-3.1163556501269341E-2</v>
      </c>
      <c r="Y761">
        <v>0.71761512756347656</v>
      </c>
      <c r="Z761">
        <v>0.32507118582725525</v>
      </c>
      <c r="AA761">
        <v>-3.915729746222496E-2</v>
      </c>
      <c r="AB761">
        <v>0.6352088451385498</v>
      </c>
      <c r="AC761">
        <v>0.53189361095428467</v>
      </c>
      <c r="AD761">
        <v>-4.4199549593031406E-3</v>
      </c>
      <c r="AE761">
        <v>0.71842014789581299</v>
      </c>
      <c r="AF761">
        <v>0.48080596327781677</v>
      </c>
      <c r="AG761">
        <v>-5.543210357427597E-2</v>
      </c>
      <c r="AH761">
        <v>0.73566436767578125</v>
      </c>
      <c r="AI761">
        <v>0.58061909675598145</v>
      </c>
      <c r="AJ761">
        <v>-6.0478329658508301E-2</v>
      </c>
      <c r="AK761">
        <v>0.71361684799194336</v>
      </c>
      <c r="AL761">
        <v>0.61880159378051758</v>
      </c>
      <c r="AM761">
        <v>-4.7761037945747375E-2</v>
      </c>
      <c r="AN761">
        <v>0.61432135105133057</v>
      </c>
      <c r="AO761">
        <v>0.54334509372711182</v>
      </c>
      <c r="AP761">
        <v>-2.7751941233873367E-2</v>
      </c>
      <c r="AQ761">
        <v>0.70507580041885376</v>
      </c>
      <c r="AR761">
        <v>0.52516531944274902</v>
      </c>
      <c r="AS761">
        <v>-8.1812001764774323E-2</v>
      </c>
      <c r="AT761">
        <v>0.71149224042892456</v>
      </c>
      <c r="AU761">
        <v>0.62056976556777954</v>
      </c>
      <c r="AV761">
        <v>-6.8900957703590407E-2</v>
      </c>
      <c r="AW761">
        <v>0.67982971668243408</v>
      </c>
      <c r="AX761">
        <v>0.65212392807006836</v>
      </c>
      <c r="AY761">
        <v>-4.4265281409025192E-2</v>
      </c>
      <c r="AZ761">
        <v>0.59916359186172485</v>
      </c>
      <c r="BA761">
        <v>0.56572216749191284</v>
      </c>
      <c r="BB761">
        <v>-5.2283328026533127E-2</v>
      </c>
      <c r="BC761">
        <v>0.68198108673095703</v>
      </c>
      <c r="BD761">
        <v>0.55993545055389404</v>
      </c>
      <c r="BE761">
        <v>-8.435860276222229E-2</v>
      </c>
      <c r="BF761">
        <v>0.68934553861618042</v>
      </c>
      <c r="BG761">
        <v>0.62823385000228882</v>
      </c>
      <c r="BH761">
        <v>-7.224804162979126E-2</v>
      </c>
      <c r="BI761">
        <v>0.65968143939971924</v>
      </c>
      <c r="BJ761">
        <v>0.65561008453369141</v>
      </c>
      <c r="BK761">
        <v>-5.3939886391162872E-2</v>
      </c>
      <c r="BL761">
        <v>1</v>
      </c>
    </row>
    <row r="762" spans="1:64" x14ac:dyDescent="0.3">
      <c r="A762">
        <v>0.65616261959075928</v>
      </c>
      <c r="B762">
        <v>0.78890854120254517</v>
      </c>
      <c r="C762">
        <v>1.9980592469437397E-7</v>
      </c>
      <c r="D762">
        <v>0.7208932638168335</v>
      </c>
      <c r="E762">
        <v>0.71419954299926758</v>
      </c>
      <c r="F762">
        <v>-7.4364594183862209E-3</v>
      </c>
      <c r="G762">
        <v>0.75553655624389648</v>
      </c>
      <c r="H762">
        <v>0.63556903600692749</v>
      </c>
      <c r="I762">
        <v>-2.3800674825906754E-2</v>
      </c>
      <c r="J762">
        <v>0.76463329792022705</v>
      </c>
      <c r="K762">
        <v>0.5625540018081665</v>
      </c>
      <c r="L762">
        <v>-4.9011707305908203E-2</v>
      </c>
      <c r="M762">
        <v>0.73970329761505127</v>
      </c>
      <c r="N762">
        <v>0.50378435850143433</v>
      </c>
      <c r="O762">
        <v>-7.2852291166782379E-2</v>
      </c>
      <c r="P762">
        <v>0.66905009746551514</v>
      </c>
      <c r="Q762">
        <v>0.51337289810180664</v>
      </c>
      <c r="R762">
        <v>1.5361693687736988E-2</v>
      </c>
      <c r="S762">
        <v>0.68955141305923462</v>
      </c>
      <c r="T762">
        <v>0.43087098002433777</v>
      </c>
      <c r="U762">
        <v>-1.5866730362176895E-2</v>
      </c>
      <c r="V762">
        <v>0.70688724517822266</v>
      </c>
      <c r="W762">
        <v>0.3649669885635376</v>
      </c>
      <c r="X762">
        <v>-3.1790703535079956E-2</v>
      </c>
      <c r="Y762">
        <v>0.71964132785797119</v>
      </c>
      <c r="Z762">
        <v>0.31116563081741333</v>
      </c>
      <c r="AA762">
        <v>-4.0570314973592758E-2</v>
      </c>
      <c r="AB762">
        <v>0.63690954446792603</v>
      </c>
      <c r="AC762">
        <v>0.51735198497772217</v>
      </c>
      <c r="AD762">
        <v>-3.0441933777183294E-3</v>
      </c>
      <c r="AE762">
        <v>0.71974468231201172</v>
      </c>
      <c r="AF762">
        <v>0.47108903527259827</v>
      </c>
      <c r="AG762">
        <v>-5.3644202649593353E-2</v>
      </c>
      <c r="AH762">
        <v>0.73387020826339722</v>
      </c>
      <c r="AI762">
        <v>0.57191520929336548</v>
      </c>
      <c r="AJ762">
        <v>-5.8951124548912048E-2</v>
      </c>
      <c r="AK762">
        <v>0.71193373203277588</v>
      </c>
      <c r="AL762">
        <v>0.61217784881591797</v>
      </c>
      <c r="AM762">
        <v>-4.6676784753799438E-2</v>
      </c>
      <c r="AN762">
        <v>0.61572563648223877</v>
      </c>
      <c r="AO762">
        <v>0.52988332509994507</v>
      </c>
      <c r="AP762">
        <v>-2.6832696050405502E-2</v>
      </c>
      <c r="AQ762">
        <v>0.70548182725906372</v>
      </c>
      <c r="AR762">
        <v>0.51561498641967773</v>
      </c>
      <c r="AS762">
        <v>-7.8984178602695465E-2</v>
      </c>
      <c r="AT762">
        <v>0.70991367101669312</v>
      </c>
      <c r="AU762">
        <v>0.60835772752761841</v>
      </c>
      <c r="AV762">
        <v>-6.537695974111557E-2</v>
      </c>
      <c r="AW762">
        <v>0.68094164133071899</v>
      </c>
      <c r="AX762">
        <v>0.64071166515350342</v>
      </c>
      <c r="AY762">
        <v>-4.0576498955488205E-2</v>
      </c>
      <c r="AZ762">
        <v>0.60066163539886475</v>
      </c>
      <c r="BA762">
        <v>0.55388796329498291</v>
      </c>
      <c r="BB762">
        <v>-5.2130416035652161E-2</v>
      </c>
      <c r="BC762">
        <v>0.68208122253417969</v>
      </c>
      <c r="BD762">
        <v>0.54745441675186157</v>
      </c>
      <c r="BE762">
        <v>-8.2033984363079071E-2</v>
      </c>
      <c r="BF762">
        <v>0.68836325407028198</v>
      </c>
      <c r="BG762">
        <v>0.61270326375961304</v>
      </c>
      <c r="BH762">
        <v>-6.9001398980617523E-2</v>
      </c>
      <c r="BI762">
        <v>0.66124427318572998</v>
      </c>
      <c r="BJ762">
        <v>0.63992929458618164</v>
      </c>
      <c r="BK762">
        <v>-5.018967017531395E-2</v>
      </c>
      <c r="BL762">
        <v>1</v>
      </c>
    </row>
    <row r="763" spans="1:64" x14ac:dyDescent="0.3">
      <c r="A763">
        <v>0.65740764141082764</v>
      </c>
      <c r="B763">
        <v>0.76574349403381348</v>
      </c>
      <c r="C763">
        <v>1.9320579269788141E-7</v>
      </c>
      <c r="D763">
        <v>0.72385752201080322</v>
      </c>
      <c r="E763">
        <v>0.69673597812652588</v>
      </c>
      <c r="F763">
        <v>-1.1448511853814125E-2</v>
      </c>
      <c r="G763">
        <v>0.76088035106658936</v>
      </c>
      <c r="H763">
        <v>0.61302852630615234</v>
      </c>
      <c r="I763">
        <v>-2.7063744142651558E-2</v>
      </c>
      <c r="J763">
        <v>0.76783835887908936</v>
      </c>
      <c r="K763">
        <v>0.53715777397155762</v>
      </c>
      <c r="L763">
        <v>-4.9745384603738785E-2</v>
      </c>
      <c r="M763">
        <v>0.74282288551330566</v>
      </c>
      <c r="N763">
        <v>0.47498512268066406</v>
      </c>
      <c r="O763">
        <v>-7.1171879768371582E-2</v>
      </c>
      <c r="P763">
        <v>0.68159025907516479</v>
      </c>
      <c r="Q763">
        <v>0.48819220066070557</v>
      </c>
      <c r="R763">
        <v>7.8373849391937256E-3</v>
      </c>
      <c r="S763">
        <v>0.69806545972824097</v>
      </c>
      <c r="T763">
        <v>0.40348249673843384</v>
      </c>
      <c r="U763">
        <v>-2.1839847788214684E-2</v>
      </c>
      <c r="V763">
        <v>0.71444582939147949</v>
      </c>
      <c r="W763">
        <v>0.34011068940162659</v>
      </c>
      <c r="X763">
        <v>-3.6680381745100021E-2</v>
      </c>
      <c r="Y763">
        <v>0.72616112232208252</v>
      </c>
      <c r="Z763">
        <v>0.2872004508972168</v>
      </c>
      <c r="AA763">
        <v>-4.4914789497852325E-2</v>
      </c>
      <c r="AB763">
        <v>0.64760357141494751</v>
      </c>
      <c r="AC763">
        <v>0.49171769618988037</v>
      </c>
      <c r="AD763">
        <v>-6.1509972438216209E-3</v>
      </c>
      <c r="AE763">
        <v>0.72422224283218384</v>
      </c>
      <c r="AF763">
        <v>0.44875460863113403</v>
      </c>
      <c r="AG763">
        <v>-5.482342466711998E-2</v>
      </c>
      <c r="AH763">
        <v>0.73902994394302368</v>
      </c>
      <c r="AI763">
        <v>0.54609560966491699</v>
      </c>
      <c r="AJ763">
        <v>-6.063355877995491E-2</v>
      </c>
      <c r="AK763">
        <v>0.71903133392333984</v>
      </c>
      <c r="AL763">
        <v>0.59072095155715942</v>
      </c>
      <c r="AM763">
        <v>-4.9788109958171844E-2</v>
      </c>
      <c r="AN763">
        <v>0.62424361705780029</v>
      </c>
      <c r="AO763">
        <v>0.5067560076713562</v>
      </c>
      <c r="AP763">
        <v>-2.5213414803147316E-2</v>
      </c>
      <c r="AQ763">
        <v>0.7095608115196228</v>
      </c>
      <c r="AR763">
        <v>0.49761879444122314</v>
      </c>
      <c r="AS763">
        <v>-7.6361224055290222E-2</v>
      </c>
      <c r="AT763">
        <v>0.71409589052200317</v>
      </c>
      <c r="AU763">
        <v>0.58857536315917969</v>
      </c>
      <c r="AV763">
        <v>-6.522928923368454E-2</v>
      </c>
      <c r="AW763">
        <v>0.68656593561172485</v>
      </c>
      <c r="AX763">
        <v>0.6235620379447937</v>
      </c>
      <c r="AY763">
        <v>-4.2548287659883499E-2</v>
      </c>
      <c r="AZ763">
        <v>0.60594791173934937</v>
      </c>
      <c r="BA763">
        <v>0.53328394889831543</v>
      </c>
      <c r="BB763">
        <v>-4.5693166553974152E-2</v>
      </c>
      <c r="BC763">
        <v>0.6853519082069397</v>
      </c>
      <c r="BD763">
        <v>0.52876609563827515</v>
      </c>
      <c r="BE763">
        <v>-7.5189106166362762E-2</v>
      </c>
      <c r="BF763">
        <v>0.69252192974090576</v>
      </c>
      <c r="BG763">
        <v>0.59115958213806152</v>
      </c>
      <c r="BH763">
        <v>-6.445806473493576E-2</v>
      </c>
      <c r="BI763">
        <v>0.66659104824066162</v>
      </c>
      <c r="BJ763">
        <v>0.61858558654785156</v>
      </c>
      <c r="BK763">
        <v>-4.7784864902496338E-2</v>
      </c>
      <c r="BL763">
        <v>1</v>
      </c>
    </row>
    <row r="764" spans="1:64" x14ac:dyDescent="0.3">
      <c r="A764">
        <v>0.662822425365448</v>
      </c>
      <c r="B764">
        <v>0.75396710634231567</v>
      </c>
      <c r="C764">
        <v>2.5815586468524998E-7</v>
      </c>
      <c r="D764">
        <v>0.73044729232788086</v>
      </c>
      <c r="E764">
        <v>0.68272364139556885</v>
      </c>
      <c r="F764">
        <v>-1.2209740467369556E-2</v>
      </c>
      <c r="G764">
        <v>0.76399838924407959</v>
      </c>
      <c r="H764">
        <v>0.60505133867263794</v>
      </c>
      <c r="I764">
        <v>-3.2203000038862228E-2</v>
      </c>
      <c r="J764">
        <v>0.77180540561676025</v>
      </c>
      <c r="K764">
        <v>0.52695930004119873</v>
      </c>
      <c r="L764">
        <v>-6.0438584536314011E-2</v>
      </c>
      <c r="M764">
        <v>0.74591416120529175</v>
      </c>
      <c r="N764">
        <v>0.46224600076675415</v>
      </c>
      <c r="O764">
        <v>-8.6938910186290741E-2</v>
      </c>
      <c r="P764">
        <v>0.68085724115371704</v>
      </c>
      <c r="Q764">
        <v>0.47641217708587646</v>
      </c>
      <c r="R764">
        <v>1.1854210868477821E-2</v>
      </c>
      <c r="S764">
        <v>0.69791197776794434</v>
      </c>
      <c r="T764">
        <v>0.39219772815704346</v>
      </c>
      <c r="U764">
        <v>-2.0870082080364227E-2</v>
      </c>
      <c r="V764">
        <v>0.71580046415328979</v>
      </c>
      <c r="W764">
        <v>0.32256919145584106</v>
      </c>
      <c r="X764">
        <v>-3.6428302526473999E-2</v>
      </c>
      <c r="Y764">
        <v>0.72871291637420654</v>
      </c>
      <c r="Z764">
        <v>0.27154502272605896</v>
      </c>
      <c r="AA764">
        <v>-4.4489540159702301E-2</v>
      </c>
      <c r="AB764">
        <v>0.64601582288742065</v>
      </c>
      <c r="AC764">
        <v>0.47995829582214355</v>
      </c>
      <c r="AD764">
        <v>-4.6139410696923733E-3</v>
      </c>
      <c r="AE764">
        <v>0.72891527414321899</v>
      </c>
      <c r="AF764">
        <v>0.43236806988716125</v>
      </c>
      <c r="AG764">
        <v>-5.7885024696588516E-2</v>
      </c>
      <c r="AH764">
        <v>0.74297821521759033</v>
      </c>
      <c r="AI764">
        <v>0.53615176677703857</v>
      </c>
      <c r="AJ764">
        <v>-6.1731576919555664E-2</v>
      </c>
      <c r="AK764">
        <v>0.72040671110153198</v>
      </c>
      <c r="AL764">
        <v>0.57507550716400146</v>
      </c>
      <c r="AM764">
        <v>-4.7191128134727478E-2</v>
      </c>
      <c r="AN764">
        <v>0.62337261438369751</v>
      </c>
      <c r="AO764">
        <v>0.49202197790145874</v>
      </c>
      <c r="AP764">
        <v>-2.7153238654136658E-2</v>
      </c>
      <c r="AQ764">
        <v>0.71293765306472778</v>
      </c>
      <c r="AR764">
        <v>0.47701472043991089</v>
      </c>
      <c r="AS764">
        <v>-8.4342017769813538E-2</v>
      </c>
      <c r="AT764">
        <v>0.71808034181594849</v>
      </c>
      <c r="AU764">
        <v>0.57359200716018677</v>
      </c>
      <c r="AV764">
        <v>-6.946910172700882E-2</v>
      </c>
      <c r="AW764">
        <v>0.6876988410949707</v>
      </c>
      <c r="AX764">
        <v>0.60523587465286255</v>
      </c>
      <c r="AY764">
        <v>-4.213399812579155E-2</v>
      </c>
      <c r="AZ764">
        <v>0.60614627599716187</v>
      </c>
      <c r="BA764">
        <v>0.51586085557937622</v>
      </c>
      <c r="BB764">
        <v>-5.1176372915506363E-2</v>
      </c>
      <c r="BC764">
        <v>0.68857890367507935</v>
      </c>
      <c r="BD764">
        <v>0.51001900434494019</v>
      </c>
      <c r="BE764">
        <v>-8.4906458854675293E-2</v>
      </c>
      <c r="BF764">
        <v>0.69516420364379883</v>
      </c>
      <c r="BG764">
        <v>0.57777911424636841</v>
      </c>
      <c r="BH764">
        <v>-7.1155071258544922E-2</v>
      </c>
      <c r="BI764">
        <v>0.66634511947631836</v>
      </c>
      <c r="BJ764">
        <v>0.60429447889328003</v>
      </c>
      <c r="BK764">
        <v>-5.0850037485361099E-2</v>
      </c>
      <c r="BL764">
        <v>1</v>
      </c>
    </row>
    <row r="765" spans="1:64" x14ac:dyDescent="0.3">
      <c r="A765">
        <v>0.65371119976043701</v>
      </c>
      <c r="B765">
        <v>0.76537424325942993</v>
      </c>
      <c r="C765">
        <v>8.8765879979746387E-8</v>
      </c>
      <c r="D765">
        <v>0.71893405914306641</v>
      </c>
      <c r="E765">
        <v>0.69887244701385498</v>
      </c>
      <c r="F765">
        <v>-1.3463623821735382E-2</v>
      </c>
      <c r="G765">
        <v>0.75382280349731445</v>
      </c>
      <c r="H765">
        <v>0.6166498064994812</v>
      </c>
      <c r="I765">
        <v>-2.6525238528847694E-2</v>
      </c>
      <c r="J765">
        <v>0.76199299097061157</v>
      </c>
      <c r="K765">
        <v>0.54401201009750366</v>
      </c>
      <c r="L765">
        <v>-4.5923314988613129E-2</v>
      </c>
      <c r="M765">
        <v>0.74484193325042725</v>
      </c>
      <c r="N765">
        <v>0.47926267981529236</v>
      </c>
      <c r="O765">
        <v>-6.3428275287151337E-2</v>
      </c>
      <c r="P765">
        <v>0.67640060186386108</v>
      </c>
      <c r="Q765">
        <v>0.49526584148406982</v>
      </c>
      <c r="R765">
        <v>8.2718431949615479E-3</v>
      </c>
      <c r="S765">
        <v>0.6952970027923584</v>
      </c>
      <c r="T765">
        <v>0.40814179182052612</v>
      </c>
      <c r="U765">
        <v>-2.150428295135498E-2</v>
      </c>
      <c r="V765">
        <v>0.71066933870315552</v>
      </c>
      <c r="W765">
        <v>0.34499502182006836</v>
      </c>
      <c r="X765">
        <v>-3.9033647626638412E-2</v>
      </c>
      <c r="Y765">
        <v>0.72312086820602417</v>
      </c>
      <c r="Z765">
        <v>0.29070225358009338</v>
      </c>
      <c r="AA765">
        <v>-4.9754306674003601E-2</v>
      </c>
      <c r="AB765">
        <v>0.64581084251403809</v>
      </c>
      <c r="AC765">
        <v>0.49925810098648071</v>
      </c>
      <c r="AD765">
        <v>-4.4041592627763748E-3</v>
      </c>
      <c r="AE765">
        <v>0.71909153461456299</v>
      </c>
      <c r="AF765">
        <v>0.45998117327690125</v>
      </c>
      <c r="AG765">
        <v>-5.6474797427654266E-2</v>
      </c>
      <c r="AH765">
        <v>0.73096358776092529</v>
      </c>
      <c r="AI765">
        <v>0.54418587684631348</v>
      </c>
      <c r="AJ765">
        <v>-6.8177551031112671E-2</v>
      </c>
      <c r="AK765">
        <v>0.71510428190231323</v>
      </c>
      <c r="AL765">
        <v>0.59531724452972412</v>
      </c>
      <c r="AM765">
        <v>-6.1770737171173096E-2</v>
      </c>
      <c r="AN765">
        <v>0.62329846620559692</v>
      </c>
      <c r="AO765">
        <v>0.51502317190170288</v>
      </c>
      <c r="AP765">
        <v>-2.2329561412334442E-2</v>
      </c>
      <c r="AQ765">
        <v>0.7069772481918335</v>
      </c>
      <c r="AR765">
        <v>0.50685584545135498</v>
      </c>
      <c r="AS765">
        <v>-7.4824854731559753E-2</v>
      </c>
      <c r="AT765">
        <v>0.70845401287078857</v>
      </c>
      <c r="AU765">
        <v>0.5904618501663208</v>
      </c>
      <c r="AV765">
        <v>-6.8542391061782837E-2</v>
      </c>
      <c r="AW765">
        <v>0.68525958061218262</v>
      </c>
      <c r="AX765">
        <v>0.62803703546524048</v>
      </c>
      <c r="AY765">
        <v>-4.9253284931182861E-2</v>
      </c>
      <c r="AZ765">
        <v>0.60597527027130127</v>
      </c>
      <c r="BA765">
        <v>0.54268068075180054</v>
      </c>
      <c r="BB765">
        <v>-4.1859723627567291E-2</v>
      </c>
      <c r="BC765">
        <v>0.68402224779129028</v>
      </c>
      <c r="BD765">
        <v>0.54136848449707031</v>
      </c>
      <c r="BE765">
        <v>-7.2013571858406067E-2</v>
      </c>
      <c r="BF765">
        <v>0.68644273281097412</v>
      </c>
      <c r="BG765">
        <v>0.59967279434204102</v>
      </c>
      <c r="BH765">
        <v>-6.4785219728946686E-2</v>
      </c>
      <c r="BI765">
        <v>0.6622391939163208</v>
      </c>
      <c r="BJ765">
        <v>0.62696611881256104</v>
      </c>
      <c r="BK765">
        <v>-5.0975687801837921E-2</v>
      </c>
      <c r="BL765">
        <v>1</v>
      </c>
    </row>
    <row r="766" spans="1:64" x14ac:dyDescent="0.3">
      <c r="A766">
        <v>0.64135092496871948</v>
      </c>
      <c r="B766">
        <v>0.80381840467453003</v>
      </c>
      <c r="C766">
        <v>8.4450284987269697E-8</v>
      </c>
      <c r="D766">
        <v>0.70607936382293701</v>
      </c>
      <c r="E766">
        <v>0.7390362024307251</v>
      </c>
      <c r="F766">
        <v>-1.2665729038417339E-2</v>
      </c>
      <c r="G766">
        <v>0.73997998237609863</v>
      </c>
      <c r="H766">
        <v>0.65939819812774658</v>
      </c>
      <c r="I766">
        <v>-2.63071209192276E-2</v>
      </c>
      <c r="J766">
        <v>0.75071275234222412</v>
      </c>
      <c r="K766">
        <v>0.5874258279800415</v>
      </c>
      <c r="L766">
        <v>-4.6659108251333237E-2</v>
      </c>
      <c r="M766">
        <v>0.73347270488739014</v>
      </c>
      <c r="N766">
        <v>0.52235513925552368</v>
      </c>
      <c r="O766">
        <v>-6.4958751201629639E-2</v>
      </c>
      <c r="P766">
        <v>0.65961724519729614</v>
      </c>
      <c r="Q766">
        <v>0.53816109895706177</v>
      </c>
      <c r="R766">
        <v>7.9302750527858734E-3</v>
      </c>
      <c r="S766">
        <v>0.68034213781356812</v>
      </c>
      <c r="T766">
        <v>0.44925582408905029</v>
      </c>
      <c r="U766">
        <v>-2.2845238447189331E-2</v>
      </c>
      <c r="V766">
        <v>0.69868910312652588</v>
      </c>
      <c r="W766">
        <v>0.38570171594619751</v>
      </c>
      <c r="X766">
        <v>-4.0688272565603256E-2</v>
      </c>
      <c r="Y766">
        <v>0.71048051118850708</v>
      </c>
      <c r="Z766">
        <v>0.33026027679443359</v>
      </c>
      <c r="AA766">
        <v>-5.172254890203476E-2</v>
      </c>
      <c r="AB766">
        <v>0.63015508651733398</v>
      </c>
      <c r="AC766">
        <v>0.54241794347763062</v>
      </c>
      <c r="AD766">
        <v>-5.8684325776994228E-3</v>
      </c>
      <c r="AE766">
        <v>0.70363026857376099</v>
      </c>
      <c r="AF766">
        <v>0.49726253747940063</v>
      </c>
      <c r="AG766">
        <v>-5.6725051254034042E-2</v>
      </c>
      <c r="AH766">
        <v>0.71803456544876099</v>
      </c>
      <c r="AI766">
        <v>0.57928156852722168</v>
      </c>
      <c r="AJ766">
        <v>-6.8016164004802704E-2</v>
      </c>
      <c r="AK766">
        <v>0.69888532161712646</v>
      </c>
      <c r="AL766">
        <v>0.61834204196929932</v>
      </c>
      <c r="AM766">
        <v>-6.2173899263143539E-2</v>
      </c>
      <c r="AN766">
        <v>0.60920441150665283</v>
      </c>
      <c r="AO766">
        <v>0.55541509389877319</v>
      </c>
      <c r="AP766">
        <v>-2.4792203679680824E-2</v>
      </c>
      <c r="AQ766">
        <v>0.69361841678619385</v>
      </c>
      <c r="AR766">
        <v>0.54227197170257568</v>
      </c>
      <c r="AS766">
        <v>-7.6424382627010345E-2</v>
      </c>
      <c r="AT766">
        <v>0.69818317890167236</v>
      </c>
      <c r="AU766">
        <v>0.6242634654045105</v>
      </c>
      <c r="AV766">
        <v>-6.9331534206867218E-2</v>
      </c>
      <c r="AW766">
        <v>0.67153924703598022</v>
      </c>
      <c r="AX766">
        <v>0.65280920267105103</v>
      </c>
      <c r="AY766">
        <v>-5.0357714295387268E-2</v>
      </c>
      <c r="AZ766">
        <v>0.59377896785736084</v>
      </c>
      <c r="BA766">
        <v>0.58049136400222778</v>
      </c>
      <c r="BB766">
        <v>-4.5333947986364365E-2</v>
      </c>
      <c r="BC766">
        <v>0.6720619797706604</v>
      </c>
      <c r="BD766">
        <v>0.57924020290374756</v>
      </c>
      <c r="BE766">
        <v>-7.5331367552280426E-2</v>
      </c>
      <c r="BF766">
        <v>0.6751827597618103</v>
      </c>
      <c r="BG766">
        <v>0.63817352056503296</v>
      </c>
      <c r="BH766">
        <v>-6.7535564303398132E-2</v>
      </c>
      <c r="BI766">
        <v>0.64727103710174561</v>
      </c>
      <c r="BJ766">
        <v>0.66103792190551758</v>
      </c>
      <c r="BK766">
        <v>-5.3755875676870346E-2</v>
      </c>
      <c r="BL766">
        <v>1</v>
      </c>
    </row>
    <row r="767" spans="1:64" x14ac:dyDescent="0.3">
      <c r="A767">
        <v>0.63559699058532715</v>
      </c>
      <c r="B767">
        <v>0.82234299182891846</v>
      </c>
      <c r="C767">
        <v>1.0310489528819744E-7</v>
      </c>
      <c r="D767">
        <v>0.70114141702651978</v>
      </c>
      <c r="E767">
        <v>0.75207841396331787</v>
      </c>
      <c r="F767">
        <v>-1.2823504395782948E-2</v>
      </c>
      <c r="G767">
        <v>0.73533147573471069</v>
      </c>
      <c r="H767">
        <v>0.6724744439125061</v>
      </c>
      <c r="I767">
        <v>-2.6914894580841064E-2</v>
      </c>
      <c r="J767">
        <v>0.73791664838790894</v>
      </c>
      <c r="K767">
        <v>0.59866577386856079</v>
      </c>
      <c r="L767">
        <v>-4.7598231583833694E-2</v>
      </c>
      <c r="M767">
        <v>0.71129810810089111</v>
      </c>
      <c r="N767">
        <v>0.54428791999816895</v>
      </c>
      <c r="O767">
        <v>-6.6522605717182159E-2</v>
      </c>
      <c r="P767">
        <v>0.65363019704818726</v>
      </c>
      <c r="Q767">
        <v>0.5598796010017395</v>
      </c>
      <c r="R767">
        <v>1.0045299306511879E-2</v>
      </c>
      <c r="S767">
        <v>0.67011338472366333</v>
      </c>
      <c r="T767">
        <v>0.47638291120529175</v>
      </c>
      <c r="U767">
        <v>-1.9195854663848877E-2</v>
      </c>
      <c r="V767">
        <v>0.68417638540267944</v>
      </c>
      <c r="W767">
        <v>0.41388183832168579</v>
      </c>
      <c r="X767">
        <v>-3.5339836031198502E-2</v>
      </c>
      <c r="Y767">
        <v>0.69592756032943726</v>
      </c>
      <c r="Z767">
        <v>0.3614579439163208</v>
      </c>
      <c r="AA767">
        <v>-4.5026857405900955E-2</v>
      </c>
      <c r="AB767">
        <v>0.62237966060638428</v>
      </c>
      <c r="AC767">
        <v>0.56444460153579712</v>
      </c>
      <c r="AD767">
        <v>-2.970472676679492E-3</v>
      </c>
      <c r="AE767">
        <v>0.69631814956665039</v>
      </c>
      <c r="AF767">
        <v>0.52279567718505859</v>
      </c>
      <c r="AG767">
        <v>-5.6486360728740692E-2</v>
      </c>
      <c r="AH767">
        <v>0.71011883020401001</v>
      </c>
      <c r="AI767">
        <v>0.60835224390029907</v>
      </c>
      <c r="AJ767">
        <v>-6.8021446466445923E-2</v>
      </c>
      <c r="AK767">
        <v>0.69430547952651978</v>
      </c>
      <c r="AL767">
        <v>0.65763825178146362</v>
      </c>
      <c r="AM767">
        <v>-6.0086067765951157E-2</v>
      </c>
      <c r="AN767">
        <v>0.60088151693344116</v>
      </c>
      <c r="AO767">
        <v>0.57743746042251587</v>
      </c>
      <c r="AP767">
        <v>-2.1061038598418236E-2</v>
      </c>
      <c r="AQ767">
        <v>0.6854245662689209</v>
      </c>
      <c r="AR767">
        <v>0.56789243221282959</v>
      </c>
      <c r="AS767">
        <v>-7.5896643102169037E-2</v>
      </c>
      <c r="AT767">
        <v>0.68831509351730347</v>
      </c>
      <c r="AU767">
        <v>0.65373325347900391</v>
      </c>
      <c r="AV767">
        <v>-6.9762483239173889E-2</v>
      </c>
      <c r="AW767">
        <v>0.66398406028747559</v>
      </c>
      <c r="AX767">
        <v>0.6900256872177124</v>
      </c>
      <c r="AY767">
        <v>-4.9066845327615738E-2</v>
      </c>
      <c r="AZ767">
        <v>0.58448851108551025</v>
      </c>
      <c r="BA767">
        <v>0.6008179783821106</v>
      </c>
      <c r="BB767">
        <v>-4.0439553558826453E-2</v>
      </c>
      <c r="BC767">
        <v>0.6628105640411377</v>
      </c>
      <c r="BD767">
        <v>0.59796911478042603</v>
      </c>
      <c r="BE767">
        <v>-7.2027787566184998E-2</v>
      </c>
      <c r="BF767">
        <v>0.66500842571258545</v>
      </c>
      <c r="BG767">
        <v>0.65901398658752441</v>
      </c>
      <c r="BH767">
        <v>-6.4677752554416656E-2</v>
      </c>
      <c r="BI767">
        <v>0.63776791095733643</v>
      </c>
      <c r="BJ767">
        <v>0.6858222484588623</v>
      </c>
      <c r="BK767">
        <v>-5.0011355429887772E-2</v>
      </c>
      <c r="BL767">
        <v>1</v>
      </c>
    </row>
    <row r="768" spans="1:64" x14ac:dyDescent="0.3">
      <c r="A768">
        <v>0.63113057613372803</v>
      </c>
      <c r="B768">
        <v>0.84003555774688721</v>
      </c>
      <c r="C768">
        <v>1.3603740001144615E-7</v>
      </c>
      <c r="D768">
        <v>0.69460588693618774</v>
      </c>
      <c r="E768">
        <v>0.77245712280273438</v>
      </c>
      <c r="F768">
        <v>-9.524371474981308E-3</v>
      </c>
      <c r="G768">
        <v>0.72591078281402588</v>
      </c>
      <c r="H768">
        <v>0.69830936193466187</v>
      </c>
      <c r="I768">
        <v>-2.5243645533919334E-2</v>
      </c>
      <c r="J768">
        <v>0.73177647590637207</v>
      </c>
      <c r="K768">
        <v>0.62484186887741089</v>
      </c>
      <c r="L768">
        <v>-4.8254895955324173E-2</v>
      </c>
      <c r="M768">
        <v>0.71139228343963623</v>
      </c>
      <c r="N768">
        <v>0.56516820192337036</v>
      </c>
      <c r="O768">
        <v>-6.9895900785923004E-2</v>
      </c>
      <c r="P768">
        <v>0.64687150716781616</v>
      </c>
      <c r="Q768">
        <v>0.57906389236450195</v>
      </c>
      <c r="R768">
        <v>8.6835343390703201E-3</v>
      </c>
      <c r="S768">
        <v>0.66360384225845337</v>
      </c>
      <c r="T768">
        <v>0.49757370352745056</v>
      </c>
      <c r="U768">
        <v>-1.9889999181032181E-2</v>
      </c>
      <c r="V768">
        <v>0.67852187156677246</v>
      </c>
      <c r="W768">
        <v>0.43358463048934937</v>
      </c>
      <c r="X768">
        <v>-3.4466136246919632E-2</v>
      </c>
      <c r="Y768">
        <v>0.68926197290420532</v>
      </c>
      <c r="Z768">
        <v>0.38387393951416016</v>
      </c>
      <c r="AA768">
        <v>-4.2928919196128845E-2</v>
      </c>
      <c r="AB768">
        <v>0.61555445194244385</v>
      </c>
      <c r="AC768">
        <v>0.5821232795715332</v>
      </c>
      <c r="AD768">
        <v>-7.0618027821183205E-3</v>
      </c>
      <c r="AE768">
        <v>0.69059985876083374</v>
      </c>
      <c r="AF768">
        <v>0.53584396839141846</v>
      </c>
      <c r="AG768">
        <v>-5.713537335395813E-2</v>
      </c>
      <c r="AH768">
        <v>0.70819497108459473</v>
      </c>
      <c r="AI768">
        <v>0.62539160251617432</v>
      </c>
      <c r="AJ768">
        <v>-6.4313814043998718E-2</v>
      </c>
      <c r="AK768">
        <v>0.69163548946380615</v>
      </c>
      <c r="AL768">
        <v>0.67228156328201294</v>
      </c>
      <c r="AM768">
        <v>-5.3750898689031601E-2</v>
      </c>
      <c r="AN768">
        <v>0.59499633312225342</v>
      </c>
      <c r="AO768">
        <v>0.59394150972366333</v>
      </c>
      <c r="AP768">
        <v>-2.7421122416853905E-2</v>
      </c>
      <c r="AQ768">
        <v>0.68166989088058472</v>
      </c>
      <c r="AR768">
        <v>0.58045977354049683</v>
      </c>
      <c r="AS768">
        <v>-7.9851970076560974E-2</v>
      </c>
      <c r="AT768">
        <v>0.68648749589920044</v>
      </c>
      <c r="AU768">
        <v>0.67041951417922974</v>
      </c>
      <c r="AV768">
        <v>-6.944679468870163E-2</v>
      </c>
      <c r="AW768">
        <v>0.6580844521522522</v>
      </c>
      <c r="AX768">
        <v>0.70782202482223511</v>
      </c>
      <c r="AY768">
        <v>-4.6723347157239914E-2</v>
      </c>
      <c r="AZ768">
        <v>0.57976251840591431</v>
      </c>
      <c r="BA768">
        <v>0.61804497241973877</v>
      </c>
      <c r="BB768">
        <v>-4.8866990953683853E-2</v>
      </c>
      <c r="BC768">
        <v>0.6599738597869873</v>
      </c>
      <c r="BD768">
        <v>0.61294597387313843</v>
      </c>
      <c r="BE768">
        <v>-7.9839661717414856E-2</v>
      </c>
      <c r="BF768">
        <v>0.66551709175109863</v>
      </c>
      <c r="BG768">
        <v>0.67843645811080933</v>
      </c>
      <c r="BH768">
        <v>-6.9120317697525024E-2</v>
      </c>
      <c r="BI768">
        <v>0.6378777027130127</v>
      </c>
      <c r="BJ768">
        <v>0.70868802070617676</v>
      </c>
      <c r="BK768">
        <v>-5.2120011299848557E-2</v>
      </c>
      <c r="BL768">
        <v>1</v>
      </c>
    </row>
    <row r="769" spans="1:64" x14ac:dyDescent="0.3">
      <c r="A769">
        <v>0.63777029514312744</v>
      </c>
      <c r="B769">
        <v>0.85027015209197998</v>
      </c>
      <c r="C769">
        <v>1.3780585561562475E-7</v>
      </c>
      <c r="D769">
        <v>0.69826757907867432</v>
      </c>
      <c r="E769">
        <v>0.78311729431152344</v>
      </c>
      <c r="F769">
        <v>-1.0432718321681023E-2</v>
      </c>
      <c r="G769">
        <v>0.72994345426559448</v>
      </c>
      <c r="H769">
        <v>0.70680439472198486</v>
      </c>
      <c r="I769">
        <v>-2.7144249528646469E-2</v>
      </c>
      <c r="J769">
        <v>0.73583197593688965</v>
      </c>
      <c r="K769">
        <v>0.63343566656112671</v>
      </c>
      <c r="L769">
        <v>-5.0945591181516647E-2</v>
      </c>
      <c r="M769">
        <v>0.71042734384536743</v>
      </c>
      <c r="N769">
        <v>0.57392644882202148</v>
      </c>
      <c r="O769">
        <v>-7.3221959173679352E-2</v>
      </c>
      <c r="P769">
        <v>0.64746206998825073</v>
      </c>
      <c r="Q769">
        <v>0.58977895975112915</v>
      </c>
      <c r="R769">
        <v>7.1908081881701946E-3</v>
      </c>
      <c r="S769">
        <v>0.66241836547851563</v>
      </c>
      <c r="T769">
        <v>0.51078391075134277</v>
      </c>
      <c r="U769">
        <v>-2.2769097238779068E-2</v>
      </c>
      <c r="V769">
        <v>0.6784631609916687</v>
      </c>
      <c r="W769">
        <v>0.44571191072463989</v>
      </c>
      <c r="X769">
        <v>-3.8121659308671951E-2</v>
      </c>
      <c r="Y769">
        <v>0.6906583309173584</v>
      </c>
      <c r="Z769">
        <v>0.39380824565887451</v>
      </c>
      <c r="AA769">
        <v>-4.6951416879892349E-2</v>
      </c>
      <c r="AB769">
        <v>0.61719852685928345</v>
      </c>
      <c r="AC769">
        <v>0.59126412868499756</v>
      </c>
      <c r="AD769">
        <v>-8.0214058980345726E-3</v>
      </c>
      <c r="AE769">
        <v>0.69282925128936768</v>
      </c>
      <c r="AF769">
        <v>0.55268532037734985</v>
      </c>
      <c r="AG769">
        <v>-5.8879859745502472E-2</v>
      </c>
      <c r="AH769">
        <v>0.70898157358169556</v>
      </c>
      <c r="AI769">
        <v>0.64413726329803467</v>
      </c>
      <c r="AJ769">
        <v>-6.6244527697563171E-2</v>
      </c>
      <c r="AK769">
        <v>0.68996167182922363</v>
      </c>
      <c r="AL769">
        <v>0.68690401315689087</v>
      </c>
      <c r="AM769">
        <v>-5.5781841278076172E-2</v>
      </c>
      <c r="AN769">
        <v>0.59752589464187622</v>
      </c>
      <c r="AO769">
        <v>0.60279500484466553</v>
      </c>
      <c r="AP769">
        <v>-2.7866974472999573E-2</v>
      </c>
      <c r="AQ769">
        <v>0.68372797966003418</v>
      </c>
      <c r="AR769">
        <v>0.59297043085098267</v>
      </c>
      <c r="AS769">
        <v>-8.0845817923545837E-2</v>
      </c>
      <c r="AT769">
        <v>0.6895829439163208</v>
      </c>
      <c r="AU769">
        <v>0.68363213539123535</v>
      </c>
      <c r="AV769">
        <v>-6.9862224161624908E-2</v>
      </c>
      <c r="AW769">
        <v>0.66054940223693848</v>
      </c>
      <c r="AX769">
        <v>0.71787565946578979</v>
      </c>
      <c r="AY769">
        <v>-4.6669311821460724E-2</v>
      </c>
      <c r="AZ769">
        <v>0.58298730850219727</v>
      </c>
      <c r="BA769">
        <v>0.6269841194152832</v>
      </c>
      <c r="BB769">
        <v>-4.8859823495149612E-2</v>
      </c>
      <c r="BC769">
        <v>0.66275638341903687</v>
      </c>
      <c r="BD769">
        <v>0.62463855743408203</v>
      </c>
      <c r="BE769">
        <v>-7.9925954341888428E-2</v>
      </c>
      <c r="BF769">
        <v>0.66889715194702148</v>
      </c>
      <c r="BG769">
        <v>0.68928170204162598</v>
      </c>
      <c r="BH769">
        <v>-6.8990305066108704E-2</v>
      </c>
      <c r="BI769">
        <v>0.64088994264602661</v>
      </c>
      <c r="BJ769">
        <v>0.71597379446029663</v>
      </c>
      <c r="BK769">
        <v>-5.1657170057296753E-2</v>
      </c>
      <c r="BL769">
        <v>1</v>
      </c>
    </row>
    <row r="770" spans="1:64" x14ac:dyDescent="0.3">
      <c r="A770">
        <v>0.64769506454467773</v>
      </c>
      <c r="B770">
        <v>0.85925602912902832</v>
      </c>
      <c r="C770">
        <v>2.0061976613305887E-7</v>
      </c>
      <c r="D770">
        <v>0.70830124616622925</v>
      </c>
      <c r="E770">
        <v>0.79118460416793823</v>
      </c>
      <c r="F770">
        <v>-1.5976987779140472E-2</v>
      </c>
      <c r="G770">
        <v>0.73850387334823608</v>
      </c>
      <c r="H770">
        <v>0.71300321817398071</v>
      </c>
      <c r="I770">
        <v>-3.5300660878419876E-2</v>
      </c>
      <c r="J770">
        <v>0.74556648731231689</v>
      </c>
      <c r="K770">
        <v>0.63740360736846924</v>
      </c>
      <c r="L770">
        <v>-6.0542911291122437E-2</v>
      </c>
      <c r="M770">
        <v>0.71657222509384155</v>
      </c>
      <c r="N770">
        <v>0.57768779993057251</v>
      </c>
      <c r="O770">
        <v>-8.3532892167568207E-2</v>
      </c>
      <c r="P770">
        <v>0.65523236989974976</v>
      </c>
      <c r="Q770">
        <v>0.59261947870254517</v>
      </c>
      <c r="R770">
        <v>6.473226472735405E-3</v>
      </c>
      <c r="S770">
        <v>0.66758447885513306</v>
      </c>
      <c r="T770">
        <v>0.51910781860351563</v>
      </c>
      <c r="U770">
        <v>-2.5344312191009521E-2</v>
      </c>
      <c r="V770">
        <v>0.68450981378555298</v>
      </c>
      <c r="W770">
        <v>0.45182719826698303</v>
      </c>
      <c r="X770">
        <v>-4.2133089154958725E-2</v>
      </c>
      <c r="Y770">
        <v>0.69647914171218872</v>
      </c>
      <c r="Z770">
        <v>0.40084832906723022</v>
      </c>
      <c r="AA770">
        <v>-5.1993496716022491E-2</v>
      </c>
      <c r="AB770">
        <v>0.62649160623550415</v>
      </c>
      <c r="AC770">
        <v>0.59166812896728516</v>
      </c>
      <c r="AD770">
        <v>-6.3022165559232235E-3</v>
      </c>
      <c r="AE770">
        <v>0.69536024332046509</v>
      </c>
      <c r="AF770">
        <v>0.54953593015670776</v>
      </c>
      <c r="AG770">
        <v>-5.6405715644359589E-2</v>
      </c>
      <c r="AH770">
        <v>0.71516525745391846</v>
      </c>
      <c r="AI770">
        <v>0.6411900520324707</v>
      </c>
      <c r="AJ770">
        <v>-6.22871033847332E-2</v>
      </c>
      <c r="AK770">
        <v>0.69810181856155396</v>
      </c>
      <c r="AL770">
        <v>0.68348169326782227</v>
      </c>
      <c r="AM770">
        <v>-5.1416818052530289E-2</v>
      </c>
      <c r="AN770">
        <v>0.60628414154052734</v>
      </c>
      <c r="AO770">
        <v>0.60198032855987549</v>
      </c>
      <c r="AP770">
        <v>-2.5076847523450851E-2</v>
      </c>
      <c r="AQ770">
        <v>0.68676859140396118</v>
      </c>
      <c r="AR770">
        <v>0.58634549379348755</v>
      </c>
      <c r="AS770">
        <v>-7.9204536974430084E-2</v>
      </c>
      <c r="AT770">
        <v>0.69777375459671021</v>
      </c>
      <c r="AU770">
        <v>0.67699688673019409</v>
      </c>
      <c r="AV770">
        <v>-6.7966878414154053E-2</v>
      </c>
      <c r="AW770">
        <v>0.67118465900421143</v>
      </c>
      <c r="AX770">
        <v>0.71282517910003662</v>
      </c>
      <c r="AY770">
        <v>-4.4968374073505402E-2</v>
      </c>
      <c r="AZ770">
        <v>0.59064757823944092</v>
      </c>
      <c r="BA770">
        <v>0.62691777944564819</v>
      </c>
      <c r="BB770">
        <v>-4.5705381780862808E-2</v>
      </c>
      <c r="BC770">
        <v>0.66812580823898315</v>
      </c>
      <c r="BD770">
        <v>0.62695103883743286</v>
      </c>
      <c r="BE770">
        <v>-7.9558916389942169E-2</v>
      </c>
      <c r="BF770">
        <v>0.67584621906280518</v>
      </c>
      <c r="BG770">
        <v>0.69090896844863892</v>
      </c>
      <c r="BH770">
        <v>-7.1204185485839844E-2</v>
      </c>
      <c r="BI770">
        <v>0.64772003889083862</v>
      </c>
      <c r="BJ770">
        <v>0.71721643209457397</v>
      </c>
      <c r="BK770">
        <v>-5.5986549705266953E-2</v>
      </c>
      <c r="BL770">
        <v>1</v>
      </c>
    </row>
    <row r="771" spans="1:64" x14ac:dyDescent="0.3">
      <c r="A771">
        <v>0.67513293027877808</v>
      </c>
      <c r="B771">
        <v>0.85889279842376709</v>
      </c>
      <c r="C771">
        <v>7.3808173794986942E-8</v>
      </c>
      <c r="D771">
        <v>0.74064010381698608</v>
      </c>
      <c r="E771">
        <v>0.80986106395721436</v>
      </c>
      <c r="F771">
        <v>-6.7715179175138474E-3</v>
      </c>
      <c r="G771">
        <v>0.77311074733734131</v>
      </c>
      <c r="H771">
        <v>0.71969115734100342</v>
      </c>
      <c r="I771">
        <v>-1.5142001211643219E-2</v>
      </c>
      <c r="J771">
        <v>0.785744309425354</v>
      </c>
      <c r="K771">
        <v>0.64508211612701416</v>
      </c>
      <c r="L771">
        <v>-2.9662011191248894E-2</v>
      </c>
      <c r="M771">
        <v>0.75876402854919434</v>
      </c>
      <c r="N771">
        <v>0.60498267412185669</v>
      </c>
      <c r="O771">
        <v>-4.3141230940818787E-2</v>
      </c>
      <c r="P771">
        <v>0.68759250640869141</v>
      </c>
      <c r="Q771">
        <v>0.58463352918624878</v>
      </c>
      <c r="R771">
        <v>1.1380376294255257E-2</v>
      </c>
      <c r="S771">
        <v>0.70168387889862061</v>
      </c>
      <c r="T771">
        <v>0.51150166988372803</v>
      </c>
      <c r="U771">
        <v>-1.4101272448897362E-2</v>
      </c>
      <c r="V771">
        <v>0.71968293190002441</v>
      </c>
      <c r="W771">
        <v>0.44867324829101563</v>
      </c>
      <c r="X771">
        <v>-3.032265417277813E-2</v>
      </c>
      <c r="Y771">
        <v>0.73387134075164795</v>
      </c>
      <c r="Z771">
        <v>0.39786013960838318</v>
      </c>
      <c r="AA771">
        <v>-4.1622519493103027E-2</v>
      </c>
      <c r="AB771">
        <v>0.657664954662323</v>
      </c>
      <c r="AC771">
        <v>0.58056366443634033</v>
      </c>
      <c r="AD771">
        <v>-3.701705951243639E-3</v>
      </c>
      <c r="AE771">
        <v>0.73897910118103027</v>
      </c>
      <c r="AF771">
        <v>0.55204534530639648</v>
      </c>
      <c r="AG771">
        <v>-4.850161075592041E-2</v>
      </c>
      <c r="AH771">
        <v>0.75411701202392578</v>
      </c>
      <c r="AI771">
        <v>0.63485276699066162</v>
      </c>
      <c r="AJ771">
        <v>-5.7539798319339752E-2</v>
      </c>
      <c r="AK771">
        <v>0.7325703501701355</v>
      </c>
      <c r="AL771">
        <v>0.67933452129364014</v>
      </c>
      <c r="AM771">
        <v>-5.1596194505691528E-2</v>
      </c>
      <c r="AN771">
        <v>0.63566297292709351</v>
      </c>
      <c r="AO771">
        <v>0.59529197216033936</v>
      </c>
      <c r="AP771">
        <v>-2.3072201758623123E-2</v>
      </c>
      <c r="AQ771">
        <v>0.7243456244468689</v>
      </c>
      <c r="AR771">
        <v>0.59494245052337646</v>
      </c>
      <c r="AS771">
        <v>-6.940092146396637E-2</v>
      </c>
      <c r="AT771">
        <v>0.72793102264404297</v>
      </c>
      <c r="AU771">
        <v>0.67805540561676025</v>
      </c>
      <c r="AV771">
        <v>-6.3176289200782776E-2</v>
      </c>
      <c r="AW771">
        <v>0.69785749912261963</v>
      </c>
      <c r="AX771">
        <v>0.7088010311126709</v>
      </c>
      <c r="AY771">
        <v>-4.717249795794487E-2</v>
      </c>
      <c r="AZ771">
        <v>0.61825358867645264</v>
      </c>
      <c r="BA771">
        <v>0.62734198570251465</v>
      </c>
      <c r="BB771">
        <v>-4.3606553226709366E-2</v>
      </c>
      <c r="BC771">
        <v>0.699790358543396</v>
      </c>
      <c r="BD771">
        <v>0.63857424259185791</v>
      </c>
      <c r="BE771">
        <v>-7.2457514703273773E-2</v>
      </c>
      <c r="BF771">
        <v>0.70326697826385498</v>
      </c>
      <c r="BG771">
        <v>0.70076853036880493</v>
      </c>
      <c r="BH771">
        <v>-6.6907338798046112E-2</v>
      </c>
      <c r="BI771">
        <v>0.67488694190979004</v>
      </c>
      <c r="BJ771">
        <v>0.72380560636520386</v>
      </c>
      <c r="BK771">
        <v>-5.6223135441541672E-2</v>
      </c>
      <c r="BL771">
        <v>1</v>
      </c>
    </row>
    <row r="772" spans="1:64" x14ac:dyDescent="0.3">
      <c r="A772">
        <v>0.68427610397338867</v>
      </c>
      <c r="B772">
        <v>0.88658016920089722</v>
      </c>
      <c r="C772">
        <v>2.8220267722645076E-7</v>
      </c>
      <c r="D772">
        <v>0.75944125652313232</v>
      </c>
      <c r="E772">
        <v>0.81878232955932617</v>
      </c>
      <c r="F772">
        <v>-7.9553369432687759E-3</v>
      </c>
      <c r="G772">
        <v>0.79756009578704834</v>
      </c>
      <c r="H772">
        <v>0.73636066913604736</v>
      </c>
      <c r="I772">
        <v>-2.3932825773954391E-2</v>
      </c>
      <c r="J772">
        <v>0.81646132469177246</v>
      </c>
      <c r="K772">
        <v>0.66645181179046631</v>
      </c>
      <c r="L772">
        <v>-4.637802392244339E-2</v>
      </c>
      <c r="M772">
        <v>0.79632306098937988</v>
      </c>
      <c r="N772">
        <v>0.62791824340820313</v>
      </c>
      <c r="O772">
        <v>-6.664518266916275E-2</v>
      </c>
      <c r="P772">
        <v>0.68198901414871216</v>
      </c>
      <c r="Q772">
        <v>0.60154575109481812</v>
      </c>
      <c r="R772">
        <v>5.4773925803601742E-3</v>
      </c>
      <c r="S772">
        <v>0.72111690044403076</v>
      </c>
      <c r="T772">
        <v>0.52537566423416138</v>
      </c>
      <c r="U772">
        <v>-2.7306945994496346E-2</v>
      </c>
      <c r="V772">
        <v>0.74980384111404419</v>
      </c>
      <c r="W772">
        <v>0.4596678614616394</v>
      </c>
      <c r="X772">
        <v>-4.8745650798082352E-2</v>
      </c>
      <c r="Y772">
        <v>0.77073162794113159</v>
      </c>
      <c r="Z772">
        <v>0.40815001726150513</v>
      </c>
      <c r="AA772">
        <v>-6.3625968992710114E-2</v>
      </c>
      <c r="AB772">
        <v>0.65245962142944336</v>
      </c>
      <c r="AC772">
        <v>0.59646731615066528</v>
      </c>
      <c r="AD772">
        <v>-1.2799528427422047E-2</v>
      </c>
      <c r="AE772">
        <v>0.76262104511260986</v>
      </c>
      <c r="AF772">
        <v>0.56265151500701904</v>
      </c>
      <c r="AG772">
        <v>-6.539628654718399E-2</v>
      </c>
      <c r="AH772">
        <v>0.78687608242034912</v>
      </c>
      <c r="AI772">
        <v>0.64809757471084595</v>
      </c>
      <c r="AJ772">
        <v>-7.7060654759407043E-2</v>
      </c>
      <c r="AK772">
        <v>0.76661831140518188</v>
      </c>
      <c r="AL772">
        <v>0.6906287670135498</v>
      </c>
      <c r="AM772">
        <v>-7.227788120508194E-2</v>
      </c>
      <c r="AN772">
        <v>0.6395379900932312</v>
      </c>
      <c r="AO772">
        <v>0.60871464014053345</v>
      </c>
      <c r="AP772">
        <v>-3.5325497388839722E-2</v>
      </c>
      <c r="AQ772">
        <v>0.75648045539855957</v>
      </c>
      <c r="AR772">
        <v>0.60652953386306763</v>
      </c>
      <c r="AS772">
        <v>-8.5515417158603668E-2</v>
      </c>
      <c r="AT772">
        <v>0.76485878229141235</v>
      </c>
      <c r="AU772">
        <v>0.69078683853149414</v>
      </c>
      <c r="AV772">
        <v>-7.811620831489563E-2</v>
      </c>
      <c r="AW772">
        <v>0.73456531763076782</v>
      </c>
      <c r="AX772">
        <v>0.72230607271194458</v>
      </c>
      <c r="AY772">
        <v>-6.1040159314870834E-2</v>
      </c>
      <c r="AZ772">
        <v>0.63854378461837769</v>
      </c>
      <c r="BA772">
        <v>0.63781732320785522</v>
      </c>
      <c r="BB772">
        <v>-5.9580989181995392E-2</v>
      </c>
      <c r="BC772">
        <v>0.74089646339416504</v>
      </c>
      <c r="BD772">
        <v>0.6525644063949585</v>
      </c>
      <c r="BE772">
        <v>-8.9146934449672699E-2</v>
      </c>
      <c r="BF772">
        <v>0.74644184112548828</v>
      </c>
      <c r="BG772">
        <v>0.7169041633605957</v>
      </c>
      <c r="BH772">
        <v>-8.2089483737945557E-2</v>
      </c>
      <c r="BI772">
        <v>0.71787643432617188</v>
      </c>
      <c r="BJ772">
        <v>0.74368345737457275</v>
      </c>
      <c r="BK772">
        <v>-7.0071011781692505E-2</v>
      </c>
      <c r="BL772">
        <v>1</v>
      </c>
    </row>
    <row r="773" spans="1:64" x14ac:dyDescent="0.3">
      <c r="A773">
        <v>0.68561488389968872</v>
      </c>
      <c r="B773">
        <v>0.89518678188323975</v>
      </c>
      <c r="C773">
        <v>2.3497838341768329E-8</v>
      </c>
      <c r="D773">
        <v>0.76427650451660156</v>
      </c>
      <c r="E773">
        <v>0.82509124279022217</v>
      </c>
      <c r="F773">
        <v>-1.9329017959535122E-3</v>
      </c>
      <c r="G773">
        <v>0.80351942777633667</v>
      </c>
      <c r="H773">
        <v>0.75158900022506714</v>
      </c>
      <c r="I773">
        <v>-1.391588244587183E-2</v>
      </c>
      <c r="J773">
        <v>0.8254246711730957</v>
      </c>
      <c r="K773">
        <v>0.68870007991790771</v>
      </c>
      <c r="L773">
        <v>-3.443073108792305E-2</v>
      </c>
      <c r="M773">
        <v>0.81495434045791626</v>
      </c>
      <c r="N773">
        <v>0.62973999977111816</v>
      </c>
      <c r="O773">
        <v>-5.3226765245199203E-2</v>
      </c>
      <c r="P773">
        <v>0.7068977952003479</v>
      </c>
      <c r="Q773">
        <v>0.61622887849807739</v>
      </c>
      <c r="R773">
        <v>1.3365304097533226E-2</v>
      </c>
      <c r="S773">
        <v>0.73821926116943359</v>
      </c>
      <c r="T773">
        <v>0.53632712364196777</v>
      </c>
      <c r="U773">
        <v>-1.2616327963769436E-2</v>
      </c>
      <c r="V773">
        <v>0.76117885112762451</v>
      </c>
      <c r="W773">
        <v>0.47582894563674927</v>
      </c>
      <c r="X773">
        <v>-2.7840385213494301E-2</v>
      </c>
      <c r="Y773">
        <v>0.78047221899032593</v>
      </c>
      <c r="Z773">
        <v>0.42359358072280884</v>
      </c>
      <c r="AA773">
        <v>-3.8350533694028854E-2</v>
      </c>
      <c r="AB773">
        <v>0.68158209323883057</v>
      </c>
      <c r="AC773">
        <v>0.60925906896591187</v>
      </c>
      <c r="AD773">
        <v>-5.6246579624712467E-3</v>
      </c>
      <c r="AE773">
        <v>0.78440535068511963</v>
      </c>
      <c r="AF773">
        <v>0.5876738429069519</v>
      </c>
      <c r="AG773">
        <v>-5.1187124103307724E-2</v>
      </c>
      <c r="AH773">
        <v>0.79205340147018433</v>
      </c>
      <c r="AI773">
        <v>0.6741337776184082</v>
      </c>
      <c r="AJ773">
        <v>-6.0534130781888962E-2</v>
      </c>
      <c r="AK773">
        <v>0.7663537859916687</v>
      </c>
      <c r="AL773">
        <v>0.71096128225326538</v>
      </c>
      <c r="AM773">
        <v>-5.4552450776100159E-2</v>
      </c>
      <c r="AN773">
        <v>0.67111390829086304</v>
      </c>
      <c r="AO773">
        <v>0.62146884202957153</v>
      </c>
      <c r="AP773">
        <v>-2.8166830539703369E-2</v>
      </c>
      <c r="AQ773">
        <v>0.7785412073135376</v>
      </c>
      <c r="AR773">
        <v>0.63223576545715332</v>
      </c>
      <c r="AS773">
        <v>-7.0865824818611145E-2</v>
      </c>
      <c r="AT773">
        <v>0.77682286500930786</v>
      </c>
      <c r="AU773">
        <v>0.71229696273803711</v>
      </c>
      <c r="AV773">
        <v>-6.3725590705871582E-2</v>
      </c>
      <c r="AW773">
        <v>0.74710297584533691</v>
      </c>
      <c r="AX773">
        <v>0.73619461059570313</v>
      </c>
      <c r="AY773">
        <v>-4.7999098896980286E-2</v>
      </c>
      <c r="AZ773">
        <v>0.67174547910690308</v>
      </c>
      <c r="BA773">
        <v>0.64937049150466919</v>
      </c>
      <c r="BB773">
        <v>-5.2099984139204025E-2</v>
      </c>
      <c r="BC773">
        <v>0.76105552911758423</v>
      </c>
      <c r="BD773">
        <v>0.67153805494308472</v>
      </c>
      <c r="BE773">
        <v>-7.5254686176776886E-2</v>
      </c>
      <c r="BF773">
        <v>0.75876116752624512</v>
      </c>
      <c r="BG773">
        <v>0.73212862014770508</v>
      </c>
      <c r="BH773">
        <v>-6.822744756937027E-2</v>
      </c>
      <c r="BI773">
        <v>0.73060071468353271</v>
      </c>
      <c r="BJ773">
        <v>0.7517428994178772</v>
      </c>
      <c r="BK773">
        <v>-5.6760732084512711E-2</v>
      </c>
      <c r="BL773">
        <v>1</v>
      </c>
    </row>
    <row r="774" spans="1:64" x14ac:dyDescent="0.3">
      <c r="A774">
        <v>0.66998422145843506</v>
      </c>
      <c r="B774">
        <v>0.888641357421875</v>
      </c>
      <c r="C774">
        <v>1.3048826019712578E-7</v>
      </c>
      <c r="D774">
        <v>0.74744510650634766</v>
      </c>
      <c r="E774">
        <v>0.82493400573730469</v>
      </c>
      <c r="F774">
        <v>-1.9921686034649611E-3</v>
      </c>
      <c r="G774">
        <v>0.78619909286499023</v>
      </c>
      <c r="H774">
        <v>0.7511364221572876</v>
      </c>
      <c r="I774">
        <v>-1.5744771808385849E-2</v>
      </c>
      <c r="J774">
        <v>0.8082079291343689</v>
      </c>
      <c r="K774">
        <v>0.69209057092666626</v>
      </c>
      <c r="L774">
        <v>-3.7640277296304703E-2</v>
      </c>
      <c r="M774">
        <v>0.80321282148361206</v>
      </c>
      <c r="N774">
        <v>0.65225386619567871</v>
      </c>
      <c r="O774">
        <v>-5.7518325746059418E-2</v>
      </c>
      <c r="P774">
        <v>0.69710773229598999</v>
      </c>
      <c r="Q774">
        <v>0.60541880130767822</v>
      </c>
      <c r="R774">
        <v>1.37376943603158E-2</v>
      </c>
      <c r="S774">
        <v>0.724079430103302</v>
      </c>
      <c r="T774">
        <v>0.53455442190170288</v>
      </c>
      <c r="U774">
        <v>-1.1238573119044304E-2</v>
      </c>
      <c r="V774">
        <v>0.74743121862411499</v>
      </c>
      <c r="W774">
        <v>0.4779389500617981</v>
      </c>
      <c r="X774">
        <v>-2.6258641853928566E-2</v>
      </c>
      <c r="Y774">
        <v>0.76727819442749023</v>
      </c>
      <c r="Z774">
        <v>0.43284919857978821</v>
      </c>
      <c r="AA774">
        <v>-3.6707073450088501E-2</v>
      </c>
      <c r="AB774">
        <v>0.67354381084442139</v>
      </c>
      <c r="AC774">
        <v>0.60320132970809937</v>
      </c>
      <c r="AD774">
        <v>-5.4067661985754967E-3</v>
      </c>
      <c r="AE774">
        <v>0.77801448106765747</v>
      </c>
      <c r="AF774">
        <v>0.58665215969085693</v>
      </c>
      <c r="AG774">
        <v>-4.8052091151475906E-2</v>
      </c>
      <c r="AH774">
        <v>0.78408205509185791</v>
      </c>
      <c r="AI774">
        <v>0.66747087240219116</v>
      </c>
      <c r="AJ774">
        <v>-5.4976310580968857E-2</v>
      </c>
      <c r="AK774">
        <v>0.75874245166778564</v>
      </c>
      <c r="AL774">
        <v>0.69936078786849976</v>
      </c>
      <c r="AM774">
        <v>-4.8118017613887787E-2</v>
      </c>
      <c r="AN774">
        <v>0.66412842273712158</v>
      </c>
      <c r="AO774">
        <v>0.62123143672943115</v>
      </c>
      <c r="AP774">
        <v>-2.8310311958193779E-2</v>
      </c>
      <c r="AQ774">
        <v>0.76982241868972778</v>
      </c>
      <c r="AR774">
        <v>0.63803791999816895</v>
      </c>
      <c r="AS774">
        <v>-6.9274760782718658E-2</v>
      </c>
      <c r="AT774">
        <v>0.76551657915115356</v>
      </c>
      <c r="AU774">
        <v>0.71349418163299561</v>
      </c>
      <c r="AV774">
        <v>-6.2155202031135559E-2</v>
      </c>
      <c r="AW774">
        <v>0.73713701963424683</v>
      </c>
      <c r="AX774">
        <v>0.73262375593185425</v>
      </c>
      <c r="AY774">
        <v>-4.6764452010393143E-2</v>
      </c>
      <c r="AZ774">
        <v>0.66519254446029663</v>
      </c>
      <c r="BA774">
        <v>0.654854416847229</v>
      </c>
      <c r="BB774">
        <v>-5.2489578723907471E-2</v>
      </c>
      <c r="BC774">
        <v>0.75168091058731079</v>
      </c>
      <c r="BD774">
        <v>0.68160885572433472</v>
      </c>
      <c r="BE774">
        <v>-7.4342675507068634E-2</v>
      </c>
      <c r="BF774">
        <v>0.74642503261566162</v>
      </c>
      <c r="BG774">
        <v>0.73780524730682373</v>
      </c>
      <c r="BH774">
        <v>-6.7490354180335999E-2</v>
      </c>
      <c r="BI774">
        <v>0.7179303765296936</v>
      </c>
      <c r="BJ774">
        <v>0.75114107131958008</v>
      </c>
      <c r="BK774">
        <v>-5.686500295996666E-2</v>
      </c>
      <c r="BL774">
        <v>1</v>
      </c>
    </row>
    <row r="775" spans="1:64" x14ac:dyDescent="0.3">
      <c r="A775">
        <v>0.61491554975509644</v>
      </c>
      <c r="B775">
        <v>0.85579925775527954</v>
      </c>
      <c r="C775">
        <v>4.1103086800831079E-7</v>
      </c>
      <c r="D775">
        <v>0.69747883081436157</v>
      </c>
      <c r="E775">
        <v>0.8181186318397522</v>
      </c>
      <c r="F775">
        <v>-3.2288499176502228E-2</v>
      </c>
      <c r="G775">
        <v>0.7523186206817627</v>
      </c>
      <c r="H775">
        <v>0.74379467964172363</v>
      </c>
      <c r="I775">
        <v>-5.0760477781295776E-2</v>
      </c>
      <c r="J775">
        <v>0.7607046365737915</v>
      </c>
      <c r="K775">
        <v>0.68579679727554321</v>
      </c>
      <c r="L775">
        <v>-6.9310456514358521E-2</v>
      </c>
      <c r="M775">
        <v>0.73976719379425049</v>
      </c>
      <c r="N775">
        <v>0.64812970161437988</v>
      </c>
      <c r="O775">
        <v>-8.6233071982860565E-2</v>
      </c>
      <c r="P775">
        <v>0.67123502492904663</v>
      </c>
      <c r="Q775">
        <v>0.59246927499771118</v>
      </c>
      <c r="R775">
        <v>-1.9348908215761185E-2</v>
      </c>
      <c r="S775">
        <v>0.6815871000289917</v>
      </c>
      <c r="T775">
        <v>0.5192219614982605</v>
      </c>
      <c r="U775">
        <v>-4.9986168742179871E-2</v>
      </c>
      <c r="V775">
        <v>0.69809585809707642</v>
      </c>
      <c r="W775">
        <v>0.46366894245147705</v>
      </c>
      <c r="X775">
        <v>-7.4198268353939056E-2</v>
      </c>
      <c r="Y775">
        <v>0.71816956996917725</v>
      </c>
      <c r="Z775">
        <v>0.42194545269012451</v>
      </c>
      <c r="AA775">
        <v>-9.0741649270057678E-2</v>
      </c>
      <c r="AB775">
        <v>0.63569194078445435</v>
      </c>
      <c r="AC775">
        <v>0.58851414918899536</v>
      </c>
      <c r="AD775">
        <v>-2.0885149016976357E-2</v>
      </c>
      <c r="AE775">
        <v>0.67146718502044678</v>
      </c>
      <c r="AF775">
        <v>0.54914963245391846</v>
      </c>
      <c r="AG775">
        <v>-6.0161571949720383E-2</v>
      </c>
      <c r="AH775">
        <v>0.68269985914230347</v>
      </c>
      <c r="AI775">
        <v>0.58438456058502197</v>
      </c>
      <c r="AJ775">
        <v>-7.7445611357688904E-2</v>
      </c>
      <c r="AK775">
        <v>0.67993903160095215</v>
      </c>
      <c r="AL775">
        <v>0.61200797557830811</v>
      </c>
      <c r="AM775">
        <v>-8.3561085164546967E-2</v>
      </c>
      <c r="AN775">
        <v>0.60624945163726807</v>
      </c>
      <c r="AO775">
        <v>0.6084442138671875</v>
      </c>
      <c r="AP775">
        <v>-2.7587667107582092E-2</v>
      </c>
      <c r="AQ775">
        <v>0.65154004096984863</v>
      </c>
      <c r="AR775">
        <v>0.58229690790176392</v>
      </c>
      <c r="AS775">
        <v>-6.5597318112850189E-2</v>
      </c>
      <c r="AT775">
        <v>0.66082048416137695</v>
      </c>
      <c r="AU775">
        <v>0.61699342727661133</v>
      </c>
      <c r="AV775">
        <v>-6.6977672278881073E-2</v>
      </c>
      <c r="AW775">
        <v>0.657370924949646</v>
      </c>
      <c r="AX775">
        <v>0.6454278826713562</v>
      </c>
      <c r="AY775">
        <v>-6.0312505811452866E-2</v>
      </c>
      <c r="AZ775">
        <v>0.58108913898468018</v>
      </c>
      <c r="BA775">
        <v>0.64500701427459717</v>
      </c>
      <c r="BB775">
        <v>-3.8018833845853806E-2</v>
      </c>
      <c r="BC775">
        <v>0.62603038549423218</v>
      </c>
      <c r="BD775">
        <v>0.62269806861877441</v>
      </c>
      <c r="BE775">
        <v>-6.4912989735603333E-2</v>
      </c>
      <c r="BF775">
        <v>0.64008009433746338</v>
      </c>
      <c r="BG775">
        <v>0.63543838262557983</v>
      </c>
      <c r="BH775">
        <v>-6.6675223410129547E-2</v>
      </c>
      <c r="BI775">
        <v>0.64218813180923462</v>
      </c>
      <c r="BJ775">
        <v>0.65186196565628052</v>
      </c>
      <c r="BK775">
        <v>-6.2289293855428696E-2</v>
      </c>
      <c r="BL775">
        <v>1</v>
      </c>
    </row>
    <row r="776" spans="1:64" x14ac:dyDescent="0.3">
      <c r="A776">
        <v>0.58701586723327637</v>
      </c>
      <c r="B776">
        <v>0.842507004737854</v>
      </c>
      <c r="C776">
        <v>4.2303392433495901E-7</v>
      </c>
      <c r="D776">
        <v>0.65108102560043335</v>
      </c>
      <c r="E776">
        <v>0.77872329950332642</v>
      </c>
      <c r="F776">
        <v>-7.1451794356107712E-3</v>
      </c>
      <c r="G776">
        <v>0.67669939994812012</v>
      </c>
      <c r="H776">
        <v>0.68467003107070923</v>
      </c>
      <c r="I776">
        <v>-1.9543685019016266E-2</v>
      </c>
      <c r="J776">
        <v>0.68713521957397461</v>
      </c>
      <c r="K776">
        <v>0.6173635721206665</v>
      </c>
      <c r="L776">
        <v>-3.725762665271759E-2</v>
      </c>
      <c r="M776">
        <v>0.67176944017410278</v>
      </c>
      <c r="N776">
        <v>0.57353401184082031</v>
      </c>
      <c r="O776">
        <v>-5.3597904741764069E-2</v>
      </c>
      <c r="P776">
        <v>0.59092915058135986</v>
      </c>
      <c r="Q776">
        <v>0.55548262596130371</v>
      </c>
      <c r="R776">
        <v>-1.0661172564141452E-4</v>
      </c>
      <c r="S776">
        <v>0.60676920413970947</v>
      </c>
      <c r="T776">
        <v>0.47486168146133423</v>
      </c>
      <c r="U776">
        <v>-2.8005968779325485E-2</v>
      </c>
      <c r="V776">
        <v>0.62671780586242676</v>
      </c>
      <c r="W776">
        <v>0.40777117013931274</v>
      </c>
      <c r="X776">
        <v>-4.6173661947250366E-2</v>
      </c>
      <c r="Y776">
        <v>0.63688653707504272</v>
      </c>
      <c r="Z776">
        <v>0.35430231690406799</v>
      </c>
      <c r="AA776">
        <v>-5.8632943779230118E-2</v>
      </c>
      <c r="AB776">
        <v>0.5584445595741272</v>
      </c>
      <c r="AC776">
        <v>0.56173878908157349</v>
      </c>
      <c r="AD776">
        <v>-1.6418766230344772E-2</v>
      </c>
      <c r="AE776">
        <v>0.64256060123443604</v>
      </c>
      <c r="AF776">
        <v>0.52379649877548218</v>
      </c>
      <c r="AG776">
        <v>-5.7939779013395309E-2</v>
      </c>
      <c r="AH776">
        <v>0.6659013032913208</v>
      </c>
      <c r="AI776">
        <v>0.60315519571304321</v>
      </c>
      <c r="AJ776">
        <v>-6.4510636031627655E-2</v>
      </c>
      <c r="AK776">
        <v>0.64795923233032227</v>
      </c>
      <c r="AL776">
        <v>0.63768374919891357</v>
      </c>
      <c r="AM776">
        <v>-5.8988872915506363E-2</v>
      </c>
      <c r="AN776">
        <v>0.53719127178192139</v>
      </c>
      <c r="AO776">
        <v>0.58252412080764771</v>
      </c>
      <c r="AP776">
        <v>-3.6270782351493835E-2</v>
      </c>
      <c r="AQ776">
        <v>0.63053607940673828</v>
      </c>
      <c r="AR776">
        <v>0.57190418243408203</v>
      </c>
      <c r="AS776">
        <v>-8.0782070755958557E-2</v>
      </c>
      <c r="AT776">
        <v>0.63947677612304688</v>
      </c>
      <c r="AU776">
        <v>0.65447998046875</v>
      </c>
      <c r="AV776">
        <v>-7.0426307618618011E-2</v>
      </c>
      <c r="AW776">
        <v>0.60863184928894043</v>
      </c>
      <c r="AX776">
        <v>0.67906880378723145</v>
      </c>
      <c r="AY776">
        <v>-5.2462652325630188E-2</v>
      </c>
      <c r="AZ776">
        <v>0.52497327327728271</v>
      </c>
      <c r="BA776">
        <v>0.61722224950790405</v>
      </c>
      <c r="BB776">
        <v>-5.7251296937465668E-2</v>
      </c>
      <c r="BC776">
        <v>0.6128995418548584</v>
      </c>
      <c r="BD776">
        <v>0.61462795734405518</v>
      </c>
      <c r="BE776">
        <v>-8.4784366190433502E-2</v>
      </c>
      <c r="BF776">
        <v>0.61978316307067871</v>
      </c>
      <c r="BG776">
        <v>0.67522376775741577</v>
      </c>
      <c r="BH776">
        <v>-7.3869086802005768E-2</v>
      </c>
      <c r="BI776">
        <v>0.58986848592758179</v>
      </c>
      <c r="BJ776">
        <v>0.69791704416275024</v>
      </c>
      <c r="BK776">
        <v>-5.9536043554544449E-2</v>
      </c>
      <c r="BL776">
        <v>1</v>
      </c>
    </row>
    <row r="777" spans="1:64" x14ac:dyDescent="0.3">
      <c r="A777">
        <v>0.56225407123565674</v>
      </c>
      <c r="B777">
        <v>0.84173905849456787</v>
      </c>
      <c r="C777">
        <v>1.8829881298643159E-7</v>
      </c>
      <c r="D777">
        <v>0.6254347562789917</v>
      </c>
      <c r="E777">
        <v>0.7643744945526123</v>
      </c>
      <c r="F777">
        <v>-5.1464652642607689E-3</v>
      </c>
      <c r="G777">
        <v>0.65390908718109131</v>
      </c>
      <c r="H777">
        <v>0.68243378400802612</v>
      </c>
      <c r="I777">
        <v>-2.1762266755104065E-2</v>
      </c>
      <c r="J777">
        <v>0.67075586318969727</v>
      </c>
      <c r="K777">
        <v>0.60779094696044922</v>
      </c>
      <c r="L777">
        <v>-4.6407807618379593E-2</v>
      </c>
      <c r="M777">
        <v>0.65579354763031006</v>
      </c>
      <c r="N777">
        <v>0.55862569808959961</v>
      </c>
      <c r="O777">
        <v>-6.9190770387649536E-2</v>
      </c>
      <c r="P777">
        <v>0.56897664070129395</v>
      </c>
      <c r="Q777">
        <v>0.54928457736968994</v>
      </c>
      <c r="R777">
        <v>1.1242986656725407E-2</v>
      </c>
      <c r="S777">
        <v>0.59126377105712891</v>
      </c>
      <c r="T777">
        <v>0.46479594707489014</v>
      </c>
      <c r="U777">
        <v>-1.8884479999542236E-2</v>
      </c>
      <c r="V777">
        <v>0.60860079526901245</v>
      </c>
      <c r="W777">
        <v>0.39687556028366089</v>
      </c>
      <c r="X777">
        <v>-3.59235480427742E-2</v>
      </c>
      <c r="Y777">
        <v>0.61976450681686401</v>
      </c>
      <c r="Z777">
        <v>0.34289485216140747</v>
      </c>
      <c r="AA777">
        <v>-4.707714170217514E-2</v>
      </c>
      <c r="AB777">
        <v>0.53790885210037231</v>
      </c>
      <c r="AC777">
        <v>0.55214095115661621</v>
      </c>
      <c r="AD777">
        <v>-8.1544965505599976E-3</v>
      </c>
      <c r="AE777">
        <v>0.62779092788696289</v>
      </c>
      <c r="AF777">
        <v>0.5110543966293335</v>
      </c>
      <c r="AG777">
        <v>-5.6686554104089737E-2</v>
      </c>
      <c r="AH777">
        <v>0.64447706937789917</v>
      </c>
      <c r="AI777">
        <v>0.60249745845794678</v>
      </c>
      <c r="AJ777">
        <v>-6.3737340271472931E-2</v>
      </c>
      <c r="AK777">
        <v>0.62314110994338989</v>
      </c>
      <c r="AL777">
        <v>0.64348912239074707</v>
      </c>
      <c r="AM777">
        <v>-5.5088412016630173E-2</v>
      </c>
      <c r="AN777">
        <v>0.52103012800216675</v>
      </c>
      <c r="AO777">
        <v>0.5688774585723877</v>
      </c>
      <c r="AP777">
        <v>-3.2019820064306259E-2</v>
      </c>
      <c r="AQ777">
        <v>0.61896210908889771</v>
      </c>
      <c r="AR777">
        <v>0.56372827291488647</v>
      </c>
      <c r="AS777">
        <v>-7.9732447862625122E-2</v>
      </c>
      <c r="AT777">
        <v>0.62426167726516724</v>
      </c>
      <c r="AU777">
        <v>0.64806729555130005</v>
      </c>
      <c r="AV777">
        <v>-6.9475091993808746E-2</v>
      </c>
      <c r="AW777">
        <v>0.59625446796417236</v>
      </c>
      <c r="AX777">
        <v>0.67475903034210205</v>
      </c>
      <c r="AY777">
        <v>-5.0100274384021759E-2</v>
      </c>
      <c r="AZ777">
        <v>0.51396119594573975</v>
      </c>
      <c r="BA777">
        <v>0.59980463981628418</v>
      </c>
      <c r="BB777">
        <v>-5.7402245700359344E-2</v>
      </c>
      <c r="BC777">
        <v>0.5993993878364563</v>
      </c>
      <c r="BD777">
        <v>0.60761284828186035</v>
      </c>
      <c r="BE777">
        <v>-8.5156217217445374E-2</v>
      </c>
      <c r="BF777">
        <v>0.60295981168746948</v>
      </c>
      <c r="BG777">
        <v>0.66913211345672607</v>
      </c>
      <c r="BH777">
        <v>-7.6272450387477875E-2</v>
      </c>
      <c r="BI777">
        <v>0.57439529895782471</v>
      </c>
      <c r="BJ777">
        <v>0.6897130012512207</v>
      </c>
      <c r="BK777">
        <v>-6.256365031003952E-2</v>
      </c>
      <c r="BL777">
        <v>1</v>
      </c>
    </row>
    <row r="778" spans="1:64" x14ac:dyDescent="0.3">
      <c r="A778">
        <v>0.54327350854873657</v>
      </c>
      <c r="B778">
        <v>0.83830630779266357</v>
      </c>
      <c r="C778">
        <v>2.5492468580523564E-7</v>
      </c>
      <c r="D778">
        <v>0.6036190390586853</v>
      </c>
      <c r="E778">
        <v>0.74848806858062744</v>
      </c>
      <c r="F778">
        <v>-7.124671246856451E-4</v>
      </c>
      <c r="G778">
        <v>0.62805867195129395</v>
      </c>
      <c r="H778">
        <v>0.64889800548553467</v>
      </c>
      <c r="I778">
        <v>-1.0839805938303471E-2</v>
      </c>
      <c r="J778">
        <v>0.64002251625061035</v>
      </c>
      <c r="K778">
        <v>0.57326918840408325</v>
      </c>
      <c r="L778">
        <v>-2.9135152697563171E-2</v>
      </c>
      <c r="M778">
        <v>0.62213796377182007</v>
      </c>
      <c r="N778">
        <v>0.53768211603164673</v>
      </c>
      <c r="O778">
        <v>-4.5745965093374252E-2</v>
      </c>
      <c r="P778">
        <v>0.54122692346572876</v>
      </c>
      <c r="Q778">
        <v>0.53466576337814331</v>
      </c>
      <c r="R778">
        <v>1.8995229154825211E-2</v>
      </c>
      <c r="S778">
        <v>0.56312590837478638</v>
      </c>
      <c r="T778">
        <v>0.45301520824432373</v>
      </c>
      <c r="U778">
        <v>-9.6527878195047379E-3</v>
      </c>
      <c r="V778">
        <v>0.58309513330459595</v>
      </c>
      <c r="W778">
        <v>0.3864859938621521</v>
      </c>
      <c r="X778">
        <v>-2.8253117576241493E-2</v>
      </c>
      <c r="Y778">
        <v>0.59653031826019287</v>
      </c>
      <c r="Z778">
        <v>0.33401256799697876</v>
      </c>
      <c r="AA778">
        <v>-4.0468115359544754E-2</v>
      </c>
      <c r="AB778">
        <v>0.51076412200927734</v>
      </c>
      <c r="AC778">
        <v>0.54028618335723877</v>
      </c>
      <c r="AD778">
        <v>-3.4771987702697515E-4</v>
      </c>
      <c r="AE778">
        <v>0.59319800138473511</v>
      </c>
      <c r="AF778">
        <v>0.50245034694671631</v>
      </c>
      <c r="AG778">
        <v>-4.6001628041267395E-2</v>
      </c>
      <c r="AH778">
        <v>0.61799544095993042</v>
      </c>
      <c r="AI778">
        <v>0.58089280128479004</v>
      </c>
      <c r="AJ778">
        <v>-5.556042492389679E-2</v>
      </c>
      <c r="AK778">
        <v>0.60669678449630737</v>
      </c>
      <c r="AL778">
        <v>0.62532782554626465</v>
      </c>
      <c r="AM778">
        <v>-5.0186645239591599E-2</v>
      </c>
      <c r="AN778">
        <v>0.49101939797401428</v>
      </c>
      <c r="AO778">
        <v>0.55975180864334106</v>
      </c>
      <c r="AP778">
        <v>-2.418181486427784E-2</v>
      </c>
      <c r="AQ778">
        <v>0.58694112300872803</v>
      </c>
      <c r="AR778">
        <v>0.55913633108139038</v>
      </c>
      <c r="AS778">
        <v>-6.8555183708667755E-2</v>
      </c>
      <c r="AT778">
        <v>0.59574270248413086</v>
      </c>
      <c r="AU778">
        <v>0.636039137840271</v>
      </c>
      <c r="AV778">
        <v>-6.1313904821872711E-2</v>
      </c>
      <c r="AW778">
        <v>0.57245105504989624</v>
      </c>
      <c r="AX778">
        <v>0.66574257612228394</v>
      </c>
      <c r="AY778">
        <v>-4.4872328639030457E-2</v>
      </c>
      <c r="AZ778">
        <v>0.48081260919570923</v>
      </c>
      <c r="BA778">
        <v>0.59356397390365601</v>
      </c>
      <c r="BB778">
        <v>-4.9399036914110184E-2</v>
      </c>
      <c r="BC778">
        <v>0.56972777843475342</v>
      </c>
      <c r="BD778">
        <v>0.60157144069671631</v>
      </c>
      <c r="BE778">
        <v>-7.3323428630828857E-2</v>
      </c>
      <c r="BF778">
        <v>0.57534664869308472</v>
      </c>
      <c r="BG778">
        <v>0.65982311964035034</v>
      </c>
      <c r="BH778">
        <v>-6.5805964171886444E-2</v>
      </c>
      <c r="BI778">
        <v>0.54859310388565063</v>
      </c>
      <c r="BJ778">
        <v>0.68313074111938477</v>
      </c>
      <c r="BK778">
        <v>-5.4285310208797455E-2</v>
      </c>
      <c r="BL778">
        <v>1</v>
      </c>
    </row>
    <row r="779" spans="1:64" x14ac:dyDescent="0.3">
      <c r="A779">
        <v>0.51111787557601929</v>
      </c>
      <c r="B779">
        <v>0.83045804500579834</v>
      </c>
      <c r="C779">
        <v>2.2180124403803347E-7</v>
      </c>
      <c r="D779">
        <v>0.57312875986099243</v>
      </c>
      <c r="E779">
        <v>0.73989516496658325</v>
      </c>
      <c r="F779">
        <v>-3.9604254998266697E-3</v>
      </c>
      <c r="G779">
        <v>0.60221385955810547</v>
      </c>
      <c r="H779">
        <v>0.64995300769805908</v>
      </c>
      <c r="I779">
        <v>-1.8237916752696037E-2</v>
      </c>
      <c r="J779">
        <v>0.61995142698287964</v>
      </c>
      <c r="K779">
        <v>0.5840563178062439</v>
      </c>
      <c r="L779">
        <v>-4.0879767388105392E-2</v>
      </c>
      <c r="M779">
        <v>0.62097835540771484</v>
      </c>
      <c r="N779">
        <v>0.54014277458190918</v>
      </c>
      <c r="O779">
        <v>-6.1687186360359192E-2</v>
      </c>
      <c r="P779">
        <v>0.51249951124191284</v>
      </c>
      <c r="Q779">
        <v>0.52615433931350708</v>
      </c>
      <c r="R779">
        <v>1.3067272491753101E-2</v>
      </c>
      <c r="S779">
        <v>0.53680545091629028</v>
      </c>
      <c r="T779">
        <v>0.4408804178237915</v>
      </c>
      <c r="U779">
        <v>-1.6573479399085045E-2</v>
      </c>
      <c r="V779">
        <v>0.55479937791824341</v>
      </c>
      <c r="W779">
        <v>0.37383604049682617</v>
      </c>
      <c r="X779">
        <v>-3.4768983721733093E-2</v>
      </c>
      <c r="Y779">
        <v>0.56629651784896851</v>
      </c>
      <c r="Z779">
        <v>0.31789451837539673</v>
      </c>
      <c r="AA779">
        <v>-4.6897843480110168E-2</v>
      </c>
      <c r="AB779">
        <v>0.47987094521522522</v>
      </c>
      <c r="AC779">
        <v>0.53089720010757446</v>
      </c>
      <c r="AD779">
        <v>-5.3296205587685108E-3</v>
      </c>
      <c r="AE779">
        <v>0.57063174247741699</v>
      </c>
      <c r="AF779">
        <v>0.49678796529769897</v>
      </c>
      <c r="AG779">
        <v>-5.1508281379938126E-2</v>
      </c>
      <c r="AH779">
        <v>0.59025907516479492</v>
      </c>
      <c r="AI779">
        <v>0.58156979084014893</v>
      </c>
      <c r="AJ779">
        <v>-5.9740316122770309E-2</v>
      </c>
      <c r="AK779">
        <v>0.5734480619430542</v>
      </c>
      <c r="AL779">
        <v>0.62828332185745239</v>
      </c>
      <c r="AM779">
        <v>-5.3984876722097397E-2</v>
      </c>
      <c r="AN779">
        <v>0.46058201789855957</v>
      </c>
      <c r="AO779">
        <v>0.55159449577331543</v>
      </c>
      <c r="AP779">
        <v>-2.8424249961972237E-2</v>
      </c>
      <c r="AQ779">
        <v>0.56291651725769043</v>
      </c>
      <c r="AR779">
        <v>0.55064886808395386</v>
      </c>
      <c r="AS779">
        <v>-7.2726644575595856E-2</v>
      </c>
      <c r="AT779">
        <v>0.56948006153106689</v>
      </c>
      <c r="AU779">
        <v>0.63104903697967529</v>
      </c>
      <c r="AV779">
        <v>-6.4080469310283661E-2</v>
      </c>
      <c r="AW779">
        <v>0.54600292444229126</v>
      </c>
      <c r="AX779">
        <v>0.66302478313446045</v>
      </c>
      <c r="AY779">
        <v>-4.7162029892206192E-2</v>
      </c>
      <c r="AZ779">
        <v>0.4514394998550415</v>
      </c>
      <c r="BA779">
        <v>0.58743613958358765</v>
      </c>
      <c r="BB779">
        <v>-5.3255487233400345E-2</v>
      </c>
      <c r="BC779">
        <v>0.54298496246337891</v>
      </c>
      <c r="BD779">
        <v>0.59393274784088135</v>
      </c>
      <c r="BE779">
        <v>-7.611769437789917E-2</v>
      </c>
      <c r="BF779">
        <v>0.54835081100463867</v>
      </c>
      <c r="BG779">
        <v>0.65269255638122559</v>
      </c>
      <c r="BH779">
        <v>-6.773841381072998E-2</v>
      </c>
      <c r="BI779">
        <v>0.52246034145355225</v>
      </c>
      <c r="BJ779">
        <v>0.67734032869338989</v>
      </c>
      <c r="BK779">
        <v>-5.5931035429239273E-2</v>
      </c>
      <c r="BL779">
        <v>1</v>
      </c>
    </row>
    <row r="780" spans="1:64" x14ac:dyDescent="0.3">
      <c r="A780">
        <v>0.48676428198814392</v>
      </c>
      <c r="B780">
        <v>0.8229832649230957</v>
      </c>
      <c r="C780">
        <v>2.1770473779270105E-7</v>
      </c>
      <c r="D780">
        <v>0.54952675104141235</v>
      </c>
      <c r="E780">
        <v>0.73729801177978516</v>
      </c>
      <c r="F780">
        <v>-8.0052930861711502E-3</v>
      </c>
      <c r="G780">
        <v>0.5778314471244812</v>
      </c>
      <c r="H780">
        <v>0.64622139930725098</v>
      </c>
      <c r="I780">
        <v>-2.2039366886019707E-2</v>
      </c>
      <c r="J780">
        <v>0.58732378482818604</v>
      </c>
      <c r="K780">
        <v>0.575145423412323</v>
      </c>
      <c r="L780">
        <v>-4.2856186628341675E-2</v>
      </c>
      <c r="M780">
        <v>0.57640016078948975</v>
      </c>
      <c r="N780">
        <v>0.51971298456192017</v>
      </c>
      <c r="O780">
        <v>-6.1497736722230911E-2</v>
      </c>
      <c r="P780">
        <v>0.49080339074134827</v>
      </c>
      <c r="Q780">
        <v>0.52626705169677734</v>
      </c>
      <c r="R780">
        <v>5.1713553257286549E-3</v>
      </c>
      <c r="S780">
        <v>0.50505977869033813</v>
      </c>
      <c r="T780">
        <v>0.43716788291931152</v>
      </c>
      <c r="U780">
        <v>-2.3148883134126663E-2</v>
      </c>
      <c r="V780">
        <v>0.52078038454055786</v>
      </c>
      <c r="W780">
        <v>0.36849856376647949</v>
      </c>
      <c r="X780">
        <v>-3.9186395704746246E-2</v>
      </c>
      <c r="Y780">
        <v>0.53035223484039307</v>
      </c>
      <c r="Z780">
        <v>0.31483998894691467</v>
      </c>
      <c r="AA780">
        <v>-4.9343954771757126E-2</v>
      </c>
      <c r="AB780">
        <v>0.45803987979888916</v>
      </c>
      <c r="AC780">
        <v>0.53130489587783813</v>
      </c>
      <c r="AD780">
        <v>-1.0006108321249485E-2</v>
      </c>
      <c r="AE780">
        <v>0.53730762004852295</v>
      </c>
      <c r="AF780">
        <v>0.49188292026519775</v>
      </c>
      <c r="AG780">
        <v>-5.4893873631954193E-2</v>
      </c>
      <c r="AH780">
        <v>0.56326597929000854</v>
      </c>
      <c r="AI780">
        <v>0.56974875926971436</v>
      </c>
      <c r="AJ780">
        <v>-6.2360633164644241E-2</v>
      </c>
      <c r="AK780">
        <v>0.55117899179458618</v>
      </c>
      <c r="AL780">
        <v>0.6156156063079834</v>
      </c>
      <c r="AM780">
        <v>-5.5933047086000443E-2</v>
      </c>
      <c r="AN780">
        <v>0.43675008416175842</v>
      </c>
      <c r="AO780">
        <v>0.55202513933181763</v>
      </c>
      <c r="AP780">
        <v>-2.9474005103111267E-2</v>
      </c>
      <c r="AQ780">
        <v>0.52912688255310059</v>
      </c>
      <c r="AR780">
        <v>0.54588454961776733</v>
      </c>
      <c r="AS780">
        <v>-7.4179068207740784E-2</v>
      </c>
      <c r="AT780">
        <v>0.54047423601150513</v>
      </c>
      <c r="AU780">
        <v>0.62360912561416626</v>
      </c>
      <c r="AV780">
        <v>-6.5378621220588684E-2</v>
      </c>
      <c r="AW780">
        <v>0.5183756947517395</v>
      </c>
      <c r="AX780">
        <v>0.65643703937530518</v>
      </c>
      <c r="AY780">
        <v>-4.7975067049264908E-2</v>
      </c>
      <c r="AZ780">
        <v>0.42468717694282532</v>
      </c>
      <c r="BA780">
        <v>0.58759844303131104</v>
      </c>
      <c r="BB780">
        <v>-5.0525404512882233E-2</v>
      </c>
      <c r="BC780">
        <v>0.50962823629379272</v>
      </c>
      <c r="BD780">
        <v>0.59042012691497803</v>
      </c>
      <c r="BE780">
        <v>-7.5615257024765015E-2</v>
      </c>
      <c r="BF780">
        <v>0.51839685440063477</v>
      </c>
      <c r="BG780">
        <v>0.64841645956039429</v>
      </c>
      <c r="BH780">
        <v>-6.7319266498088837E-2</v>
      </c>
      <c r="BI780">
        <v>0.4951406717300415</v>
      </c>
      <c r="BJ780">
        <v>0.67457789182662964</v>
      </c>
      <c r="BK780">
        <v>-5.4722514003515244E-2</v>
      </c>
      <c r="BL780">
        <v>1</v>
      </c>
    </row>
    <row r="781" spans="1:64" x14ac:dyDescent="0.3">
      <c r="A781">
        <v>0.46135976910591125</v>
      </c>
      <c r="B781">
        <v>0.81365138292312622</v>
      </c>
      <c r="C781">
        <v>2.2927423515284318E-7</v>
      </c>
      <c r="D781">
        <v>0.52292615175247192</v>
      </c>
      <c r="E781">
        <v>0.72481358051300049</v>
      </c>
      <c r="F781">
        <v>-6.3229259103536606E-3</v>
      </c>
      <c r="G781">
        <v>0.54624861478805542</v>
      </c>
      <c r="H781">
        <v>0.63479411602020264</v>
      </c>
      <c r="I781">
        <v>-2.0481020212173462E-2</v>
      </c>
      <c r="J781">
        <v>0.551524817943573</v>
      </c>
      <c r="K781">
        <v>0.56173121929168701</v>
      </c>
      <c r="L781">
        <v>-4.1723955422639847E-2</v>
      </c>
      <c r="M781">
        <v>0.52733266353607178</v>
      </c>
      <c r="N781">
        <v>0.52463275194168091</v>
      </c>
      <c r="O781">
        <v>-6.1695020645856857E-2</v>
      </c>
      <c r="P781">
        <v>0.45835521817207336</v>
      </c>
      <c r="Q781">
        <v>0.52178984880447388</v>
      </c>
      <c r="R781">
        <v>4.8707942478358746E-3</v>
      </c>
      <c r="S781">
        <v>0.4738982617855072</v>
      </c>
      <c r="T781">
        <v>0.432859867811203</v>
      </c>
      <c r="U781">
        <v>-2.1687101572751999E-2</v>
      </c>
      <c r="V781">
        <v>0.48860427737236023</v>
      </c>
      <c r="W781">
        <v>0.36519354581832886</v>
      </c>
      <c r="X781">
        <v>-3.5547968000173569E-2</v>
      </c>
      <c r="Y781">
        <v>0.49451038241386414</v>
      </c>
      <c r="Z781">
        <v>0.31220892071723938</v>
      </c>
      <c r="AA781">
        <v>-4.4915337115526199E-2</v>
      </c>
      <c r="AB781">
        <v>0.42365166544914246</v>
      </c>
      <c r="AC781">
        <v>0.53473377227783203</v>
      </c>
      <c r="AD781">
        <v>-1.2118924409151077E-2</v>
      </c>
      <c r="AE781">
        <v>0.50014758110046387</v>
      </c>
      <c r="AF781">
        <v>0.48119330406188965</v>
      </c>
      <c r="AG781">
        <v>-5.3599841892719269E-2</v>
      </c>
      <c r="AH781">
        <v>0.52922552824020386</v>
      </c>
      <c r="AI781">
        <v>0.56421691179275513</v>
      </c>
      <c r="AJ781">
        <v>-5.6363280862569809E-2</v>
      </c>
      <c r="AK781">
        <v>0.51536589860916138</v>
      </c>
      <c r="AL781">
        <v>0.60297113656997681</v>
      </c>
      <c r="AM781">
        <v>-4.7522015869617462E-2</v>
      </c>
      <c r="AN781">
        <v>0.40249663591384888</v>
      </c>
      <c r="AO781">
        <v>0.55778032541275024</v>
      </c>
      <c r="AP781">
        <v>-3.3158596605062485E-2</v>
      </c>
      <c r="AQ781">
        <v>0.4930216372013092</v>
      </c>
      <c r="AR781">
        <v>0.53638929128646851</v>
      </c>
      <c r="AS781">
        <v>-7.8029371798038483E-2</v>
      </c>
      <c r="AT781">
        <v>0.50850778818130493</v>
      </c>
      <c r="AU781">
        <v>0.61865973472595215</v>
      </c>
      <c r="AV781">
        <v>-6.5447434782981873E-2</v>
      </c>
      <c r="AW781">
        <v>0.48414668440818787</v>
      </c>
      <c r="AX781">
        <v>0.64792239665985107</v>
      </c>
      <c r="AY781">
        <v>-4.5830197632312775E-2</v>
      </c>
      <c r="AZ781">
        <v>0.39028283953666687</v>
      </c>
      <c r="BA781">
        <v>0.59248596429824829</v>
      </c>
      <c r="BB781">
        <v>-5.548718199133873E-2</v>
      </c>
      <c r="BC781">
        <v>0.47208514809608459</v>
      </c>
      <c r="BD781">
        <v>0.58115267753601074</v>
      </c>
      <c r="BE781">
        <v>-8.2247085869312286E-2</v>
      </c>
      <c r="BF781">
        <v>0.48412442207336426</v>
      </c>
      <c r="BG781">
        <v>0.64189773797988892</v>
      </c>
      <c r="BH781">
        <v>-7.1276374161243439E-2</v>
      </c>
      <c r="BI781">
        <v>0.45958870649337769</v>
      </c>
      <c r="BJ781">
        <v>0.66765666007995605</v>
      </c>
      <c r="BK781">
        <v>-5.7150132954120636E-2</v>
      </c>
      <c r="BL781">
        <v>1</v>
      </c>
    </row>
    <row r="782" spans="1:64" x14ac:dyDescent="0.3">
      <c r="A782">
        <v>0.45800706744194031</v>
      </c>
      <c r="B782">
        <v>0.80401468276977539</v>
      </c>
      <c r="C782">
        <v>1.5209744219646382E-7</v>
      </c>
      <c r="D782">
        <v>0.51324427127838135</v>
      </c>
      <c r="E782">
        <v>0.72342932224273682</v>
      </c>
      <c r="F782">
        <v>-6.410625297576189E-3</v>
      </c>
      <c r="G782">
        <v>0.5390467643737793</v>
      </c>
      <c r="H782">
        <v>0.63695764541625977</v>
      </c>
      <c r="I782">
        <v>-2.334204688668251E-2</v>
      </c>
      <c r="J782">
        <v>0.54844522476196289</v>
      </c>
      <c r="K782">
        <v>0.56224584579467773</v>
      </c>
      <c r="L782">
        <v>-4.7637950628995895E-2</v>
      </c>
      <c r="M782">
        <v>0.51916128396987915</v>
      </c>
      <c r="N782">
        <v>0.52416515350341797</v>
      </c>
      <c r="O782">
        <v>-7.0688389241695404E-2</v>
      </c>
      <c r="P782">
        <v>0.4477684497833252</v>
      </c>
      <c r="Q782">
        <v>0.52091008424758911</v>
      </c>
      <c r="R782">
        <v>2.1616779267787933E-3</v>
      </c>
      <c r="S782">
        <v>0.45870909094810486</v>
      </c>
      <c r="T782">
        <v>0.43086981773376465</v>
      </c>
      <c r="U782">
        <v>-2.7047602459788322E-2</v>
      </c>
      <c r="V782">
        <v>0.47035527229309082</v>
      </c>
      <c r="W782">
        <v>0.36273738741874695</v>
      </c>
      <c r="X782">
        <v>-4.1120860725641251E-2</v>
      </c>
      <c r="Y782">
        <v>0.47533726692199707</v>
      </c>
      <c r="Z782">
        <v>0.30875399708747864</v>
      </c>
      <c r="AA782">
        <v>-4.9704108387231827E-2</v>
      </c>
      <c r="AB782">
        <v>0.41276007890701294</v>
      </c>
      <c r="AC782">
        <v>0.5346488356590271</v>
      </c>
      <c r="AD782">
        <v>-1.6244044527411461E-2</v>
      </c>
      <c r="AE782">
        <v>0.48845696449279785</v>
      </c>
      <c r="AF782">
        <v>0.4768555760383606</v>
      </c>
      <c r="AG782">
        <v>-6.3312381505966187E-2</v>
      </c>
      <c r="AH782">
        <v>0.51530289649963379</v>
      </c>
      <c r="AI782">
        <v>0.56944471597671509</v>
      </c>
      <c r="AJ782">
        <v>-6.7582212388515472E-2</v>
      </c>
      <c r="AK782">
        <v>0.49793162941932678</v>
      </c>
      <c r="AL782">
        <v>0.60949057340621948</v>
      </c>
      <c r="AM782">
        <v>-5.6906901299953461E-2</v>
      </c>
      <c r="AN782">
        <v>0.39267909526824951</v>
      </c>
      <c r="AO782">
        <v>0.55713182687759399</v>
      </c>
      <c r="AP782">
        <v>-3.8235064595937729E-2</v>
      </c>
      <c r="AQ782">
        <v>0.48175790905952454</v>
      </c>
      <c r="AR782">
        <v>0.53524941205978394</v>
      </c>
      <c r="AS782">
        <v>-8.8731259107589722E-2</v>
      </c>
      <c r="AT782">
        <v>0.4970206618309021</v>
      </c>
      <c r="AU782">
        <v>0.62364822626113892</v>
      </c>
      <c r="AV782">
        <v>-7.7212169766426086E-2</v>
      </c>
      <c r="AW782">
        <v>0.46895381808280945</v>
      </c>
      <c r="AX782">
        <v>0.6518433690071106</v>
      </c>
      <c r="AY782">
        <v>-5.5550213903188705E-2</v>
      </c>
      <c r="AZ782">
        <v>0.3814663290977478</v>
      </c>
      <c r="BA782">
        <v>0.58996015787124634</v>
      </c>
      <c r="BB782">
        <v>-6.0912635177373886E-2</v>
      </c>
      <c r="BC782">
        <v>0.46250593662261963</v>
      </c>
      <c r="BD782">
        <v>0.57585382461547852</v>
      </c>
      <c r="BE782">
        <v>-9.0113148093223572E-2</v>
      </c>
      <c r="BF782">
        <v>0.47576531767845154</v>
      </c>
      <c r="BG782">
        <v>0.63904798030853271</v>
      </c>
      <c r="BH782">
        <v>-7.7886641025543213E-2</v>
      </c>
      <c r="BI782">
        <v>0.449369877576828</v>
      </c>
      <c r="BJ782">
        <v>0.66538721323013306</v>
      </c>
      <c r="BK782">
        <v>-6.1095383018255234E-2</v>
      </c>
      <c r="BL782">
        <v>1</v>
      </c>
    </row>
    <row r="783" spans="1:64" x14ac:dyDescent="0.3">
      <c r="A783">
        <v>0.44349473714828491</v>
      </c>
      <c r="B783">
        <v>0.79315364360809326</v>
      </c>
      <c r="C783">
        <v>1.339692943247428E-7</v>
      </c>
      <c r="D783">
        <v>0.49912413954734802</v>
      </c>
      <c r="E783">
        <v>0.71473807096481323</v>
      </c>
      <c r="F783">
        <v>-7.7619762159883976E-3</v>
      </c>
      <c r="G783">
        <v>0.52370703220367432</v>
      </c>
      <c r="H783">
        <v>0.62369859218597412</v>
      </c>
      <c r="I783">
        <v>-2.0664984360337257E-2</v>
      </c>
      <c r="J783">
        <v>0.52830463647842407</v>
      </c>
      <c r="K783">
        <v>0.55013489723205566</v>
      </c>
      <c r="L783">
        <v>-3.967168927192688E-2</v>
      </c>
      <c r="M783">
        <v>0.50017464160919189</v>
      </c>
      <c r="N783">
        <v>0.5127178430557251</v>
      </c>
      <c r="O783">
        <v>-5.7369213551282883E-2</v>
      </c>
      <c r="P783">
        <v>0.43404126167297363</v>
      </c>
      <c r="Q783">
        <v>0.51566934585571289</v>
      </c>
      <c r="R783">
        <v>1.8564792117103934E-3</v>
      </c>
      <c r="S783">
        <v>0.44266259670257568</v>
      </c>
      <c r="T783">
        <v>0.42504304647445679</v>
      </c>
      <c r="U783">
        <v>-2.5446189567446709E-2</v>
      </c>
      <c r="V783">
        <v>0.45457801222801208</v>
      </c>
      <c r="W783">
        <v>0.35980483889579773</v>
      </c>
      <c r="X783">
        <v>-4.0562212467193604E-2</v>
      </c>
      <c r="Y783">
        <v>0.45888134837150574</v>
      </c>
      <c r="Z783">
        <v>0.30694738030433655</v>
      </c>
      <c r="AA783">
        <v>-5.030909925699234E-2</v>
      </c>
      <c r="AB783">
        <v>0.39924910664558411</v>
      </c>
      <c r="AC783">
        <v>0.52720099687576294</v>
      </c>
      <c r="AD783">
        <v>-1.3081707991659641E-2</v>
      </c>
      <c r="AE783">
        <v>0.46630260348320007</v>
      </c>
      <c r="AF783">
        <v>0.48242047429084778</v>
      </c>
      <c r="AG783">
        <v>-5.7878129184246063E-2</v>
      </c>
      <c r="AH783">
        <v>0.49537122249603271</v>
      </c>
      <c r="AI783">
        <v>0.56100749969482422</v>
      </c>
      <c r="AJ783">
        <v>-6.6607534885406494E-2</v>
      </c>
      <c r="AK783">
        <v>0.48258501291275024</v>
      </c>
      <c r="AL783">
        <v>0.60294985771179199</v>
      </c>
      <c r="AM783">
        <v>-6.1093553900718689E-2</v>
      </c>
      <c r="AN783">
        <v>0.37733322381973267</v>
      </c>
      <c r="AO783">
        <v>0.54993742704391479</v>
      </c>
      <c r="AP783">
        <v>-3.139026090502739E-2</v>
      </c>
      <c r="AQ783">
        <v>0.46090540289878845</v>
      </c>
      <c r="AR783">
        <v>0.54053300619125366</v>
      </c>
      <c r="AS783">
        <v>-7.8373268246650696E-2</v>
      </c>
      <c r="AT783">
        <v>0.47782561182975769</v>
      </c>
      <c r="AU783">
        <v>0.61781769990921021</v>
      </c>
      <c r="AV783">
        <v>-7.1679487824440002E-2</v>
      </c>
      <c r="AW783">
        <v>0.45530667901039124</v>
      </c>
      <c r="AX783">
        <v>0.64750564098358154</v>
      </c>
      <c r="AY783">
        <v>-5.4884370416402817E-2</v>
      </c>
      <c r="AZ783">
        <v>0.36395710706710815</v>
      </c>
      <c r="BA783">
        <v>0.58289980888366699</v>
      </c>
      <c r="BB783">
        <v>-5.0592511892318726E-2</v>
      </c>
      <c r="BC783">
        <v>0.44369781017303467</v>
      </c>
      <c r="BD783">
        <v>0.57567286491394043</v>
      </c>
      <c r="BE783">
        <v>-7.7881395816802979E-2</v>
      </c>
      <c r="BF783">
        <v>0.458404541015625</v>
      </c>
      <c r="BG783">
        <v>0.63282197713851929</v>
      </c>
      <c r="BH783">
        <v>-6.9633685052394867E-2</v>
      </c>
      <c r="BI783">
        <v>0.43624109029769897</v>
      </c>
      <c r="BJ783">
        <v>0.65969115495681763</v>
      </c>
      <c r="BK783">
        <v>-5.6514982134103775E-2</v>
      </c>
      <c r="BL783">
        <v>1</v>
      </c>
    </row>
    <row r="784" spans="1:64" x14ac:dyDescent="0.3">
      <c r="A784">
        <v>0.44402864575386047</v>
      </c>
      <c r="B784">
        <v>0.75562232732772827</v>
      </c>
      <c r="C784">
        <v>1.5355760751845082E-7</v>
      </c>
      <c r="D784">
        <v>0.50228619575500488</v>
      </c>
      <c r="E784">
        <v>0.68574225902557373</v>
      </c>
      <c r="F784">
        <v>-9.6896858885884285E-3</v>
      </c>
      <c r="G784">
        <v>0.52571141719818115</v>
      </c>
      <c r="H784">
        <v>0.58842617273330688</v>
      </c>
      <c r="I784">
        <v>-2.1333931013941765E-2</v>
      </c>
      <c r="J784">
        <v>0.52976500988006592</v>
      </c>
      <c r="K784">
        <v>0.51660299301147461</v>
      </c>
      <c r="L784">
        <v>-3.9025969803333282E-2</v>
      </c>
      <c r="M784">
        <v>0.51650214195251465</v>
      </c>
      <c r="N784">
        <v>0.4722716212272644</v>
      </c>
      <c r="O784">
        <v>-5.5474821478128433E-2</v>
      </c>
      <c r="P784">
        <v>0.43692225217819214</v>
      </c>
      <c r="Q784">
        <v>0.47469022870063782</v>
      </c>
      <c r="R784">
        <v>-3.7665473064407706E-4</v>
      </c>
      <c r="S784">
        <v>0.44989129900932312</v>
      </c>
      <c r="T784">
        <v>0.38242745399475098</v>
      </c>
      <c r="U784">
        <v>-2.8768902644515038E-2</v>
      </c>
      <c r="V784">
        <v>0.46041637659072876</v>
      </c>
      <c r="W784">
        <v>0.31335735321044922</v>
      </c>
      <c r="X784">
        <v>-4.4926844537258148E-2</v>
      </c>
      <c r="Y784">
        <v>0.46697592735290527</v>
      </c>
      <c r="Z784">
        <v>0.25377222895622253</v>
      </c>
      <c r="AA784">
        <v>-5.5778477340936661E-2</v>
      </c>
      <c r="AB784">
        <v>0.40195673704147339</v>
      </c>
      <c r="AC784">
        <v>0.48640668392181396</v>
      </c>
      <c r="AD784">
        <v>-1.4951729215681553E-2</v>
      </c>
      <c r="AE784">
        <v>0.47550943493843079</v>
      </c>
      <c r="AF784">
        <v>0.43586301803588867</v>
      </c>
      <c r="AG784">
        <v>-6.2706626951694489E-2</v>
      </c>
      <c r="AH784">
        <v>0.49706786870956421</v>
      </c>
      <c r="AI784">
        <v>0.52356100082397461</v>
      </c>
      <c r="AJ784">
        <v>-7.0426858961582184E-2</v>
      </c>
      <c r="AK784">
        <v>0.48277860879898071</v>
      </c>
      <c r="AL784">
        <v>0.57336652278900146</v>
      </c>
      <c r="AM784">
        <v>-6.3285753130912781E-2</v>
      </c>
      <c r="AN784">
        <v>0.38003724813461304</v>
      </c>
      <c r="AO784">
        <v>0.51199579238891602</v>
      </c>
      <c r="AP784">
        <v>-3.3224508166313171E-2</v>
      </c>
      <c r="AQ784">
        <v>0.46381774544715881</v>
      </c>
      <c r="AR784">
        <v>0.48892217874526978</v>
      </c>
      <c r="AS784">
        <v>-8.1763893365859985E-2</v>
      </c>
      <c r="AT784">
        <v>0.47836315631866455</v>
      </c>
      <c r="AU784">
        <v>0.57005554437637329</v>
      </c>
      <c r="AV784">
        <v>-7.2904504835605621E-2</v>
      </c>
      <c r="AW784">
        <v>0.45879587531089783</v>
      </c>
      <c r="AX784">
        <v>0.60423439741134644</v>
      </c>
      <c r="AY784">
        <v>-5.4338160902261734E-2</v>
      </c>
      <c r="AZ784">
        <v>0.36721393465995789</v>
      </c>
      <c r="BA784">
        <v>0.55050969123840332</v>
      </c>
      <c r="BB784">
        <v>-5.2704468369483948E-2</v>
      </c>
      <c r="BC784">
        <v>0.44681406021118164</v>
      </c>
      <c r="BD784">
        <v>0.5285031795501709</v>
      </c>
      <c r="BE784">
        <v>-8.1284314393997192E-2</v>
      </c>
      <c r="BF784">
        <v>0.46193146705627441</v>
      </c>
      <c r="BG784">
        <v>0.58054828643798828</v>
      </c>
      <c r="BH784">
        <v>-7.2280161082744598E-2</v>
      </c>
      <c r="BI784">
        <v>0.44557198882102966</v>
      </c>
      <c r="BJ784">
        <v>0.60574597120285034</v>
      </c>
      <c r="BK784">
        <v>-5.837668851017952E-2</v>
      </c>
      <c r="BL784">
        <v>1</v>
      </c>
    </row>
    <row r="785" spans="1:64" x14ac:dyDescent="0.3">
      <c r="A785">
        <v>0.47282803058624268</v>
      </c>
      <c r="B785">
        <v>0.69976305961608887</v>
      </c>
      <c r="C785">
        <v>1.9942473272749339E-7</v>
      </c>
      <c r="D785">
        <v>0.52956533432006836</v>
      </c>
      <c r="E785">
        <v>0.62481087446212769</v>
      </c>
      <c r="F785">
        <v>-8.4763756021857262E-3</v>
      </c>
      <c r="G785">
        <v>0.5514979362487793</v>
      </c>
      <c r="H785">
        <v>0.52939909696578979</v>
      </c>
      <c r="I785">
        <v>-2.2395649924874306E-2</v>
      </c>
      <c r="J785">
        <v>0.55729770660400391</v>
      </c>
      <c r="K785">
        <v>0.45823463797569275</v>
      </c>
      <c r="L785">
        <v>-4.3338198214769363E-2</v>
      </c>
      <c r="M785">
        <v>0.5462719202041626</v>
      </c>
      <c r="N785">
        <v>0.40546536445617676</v>
      </c>
      <c r="O785">
        <v>-6.3073292374610901E-2</v>
      </c>
      <c r="P785">
        <v>0.45923694968223572</v>
      </c>
      <c r="Q785">
        <v>0.41084164381027222</v>
      </c>
      <c r="R785">
        <v>1.8188615795224905E-3</v>
      </c>
      <c r="S785">
        <v>0.47309789061546326</v>
      </c>
      <c r="T785">
        <v>0.31823974847793579</v>
      </c>
      <c r="U785">
        <v>-2.9547739773988724E-2</v>
      </c>
      <c r="V785">
        <v>0.48344129323959351</v>
      </c>
      <c r="W785">
        <v>0.24445724487304688</v>
      </c>
      <c r="X785">
        <v>-4.705461859703064E-2</v>
      </c>
      <c r="Y785">
        <v>0.48997947573661804</v>
      </c>
      <c r="Z785">
        <v>0.1821494996547699</v>
      </c>
      <c r="AA785">
        <v>-5.83360455930233E-2</v>
      </c>
      <c r="AB785">
        <v>0.42429789900779724</v>
      </c>
      <c r="AC785">
        <v>0.42121720314025879</v>
      </c>
      <c r="AD785">
        <v>-1.4960978180170059E-2</v>
      </c>
      <c r="AE785">
        <v>0.51036351919174194</v>
      </c>
      <c r="AF785">
        <v>0.36731994152069092</v>
      </c>
      <c r="AG785">
        <v>-6.5233543515205383E-2</v>
      </c>
      <c r="AH785">
        <v>0.52937108278274536</v>
      </c>
      <c r="AI785">
        <v>0.46273389458656311</v>
      </c>
      <c r="AJ785">
        <v>-7.2066172957420349E-2</v>
      </c>
      <c r="AK785">
        <v>0.50903093814849854</v>
      </c>
      <c r="AL785">
        <v>0.51007366180419922</v>
      </c>
      <c r="AM785">
        <v>-6.3549451529979706E-2</v>
      </c>
      <c r="AN785">
        <v>0.40228256583213806</v>
      </c>
      <c r="AO785">
        <v>0.44684392213821411</v>
      </c>
      <c r="AP785">
        <v>-3.593386709690094E-2</v>
      </c>
      <c r="AQ785">
        <v>0.49943855404853821</v>
      </c>
      <c r="AR785">
        <v>0.42149060964584351</v>
      </c>
      <c r="AS785">
        <v>-8.5805401206016541E-2</v>
      </c>
      <c r="AT785">
        <v>0.51045346260070801</v>
      </c>
      <c r="AU785">
        <v>0.5068519115447998</v>
      </c>
      <c r="AV785">
        <v>-7.4433095753192902E-2</v>
      </c>
      <c r="AW785">
        <v>0.4858701229095459</v>
      </c>
      <c r="AX785">
        <v>0.53976744413375854</v>
      </c>
      <c r="AY785">
        <v>-5.420462042093277E-2</v>
      </c>
      <c r="AZ785">
        <v>0.38950240612030029</v>
      </c>
      <c r="BA785">
        <v>0.4883541464805603</v>
      </c>
      <c r="BB785">
        <v>-5.821555107831955E-2</v>
      </c>
      <c r="BC785">
        <v>0.47736448049545288</v>
      </c>
      <c r="BD785">
        <v>0.46880283951759338</v>
      </c>
      <c r="BE785">
        <v>-8.6795911192893982E-2</v>
      </c>
      <c r="BF785">
        <v>0.49027955532073975</v>
      </c>
      <c r="BG785">
        <v>0.52784579992294312</v>
      </c>
      <c r="BH785">
        <v>-7.5591631233692169E-2</v>
      </c>
      <c r="BI785">
        <v>0.46925216913223267</v>
      </c>
      <c r="BJ785">
        <v>0.55477815866470337</v>
      </c>
      <c r="BK785">
        <v>-6.0199417173862457E-2</v>
      </c>
      <c r="BL785">
        <v>1</v>
      </c>
    </row>
    <row r="786" spans="1:64" x14ac:dyDescent="0.3">
      <c r="A786">
        <v>0.47762131690979004</v>
      </c>
      <c r="B786">
        <v>0.64687740802764893</v>
      </c>
      <c r="C786">
        <v>2.1510076919639687E-7</v>
      </c>
      <c r="D786">
        <v>0.53640240430831909</v>
      </c>
      <c r="E786">
        <v>0.57461971044540405</v>
      </c>
      <c r="F786">
        <v>-7.536016870290041E-3</v>
      </c>
      <c r="G786">
        <v>0.56563007831573486</v>
      </c>
      <c r="H786">
        <v>0.47944238781929016</v>
      </c>
      <c r="I786">
        <v>-2.1196352317929268E-2</v>
      </c>
      <c r="J786">
        <v>0.57513588666915894</v>
      </c>
      <c r="K786">
        <v>0.40670984983444214</v>
      </c>
      <c r="L786">
        <v>-4.1749600321054459E-2</v>
      </c>
      <c r="M786">
        <v>0.5525519847869873</v>
      </c>
      <c r="N786">
        <v>0.35828682780265808</v>
      </c>
      <c r="O786">
        <v>-6.1755962669849396E-2</v>
      </c>
      <c r="P786">
        <v>0.46701589226722717</v>
      </c>
      <c r="Q786">
        <v>0.35713127255439758</v>
      </c>
      <c r="R786">
        <v>-1.011052168905735E-3</v>
      </c>
      <c r="S786">
        <v>0.47997608780860901</v>
      </c>
      <c r="T786">
        <v>0.25725030899047852</v>
      </c>
      <c r="U786">
        <v>-3.2254792749881744E-2</v>
      </c>
      <c r="V786">
        <v>0.49262541532516479</v>
      </c>
      <c r="W786">
        <v>0.18297833204269409</v>
      </c>
      <c r="X786">
        <v>-5.0632089376449585E-2</v>
      </c>
      <c r="Y786">
        <v>0.49860107898712158</v>
      </c>
      <c r="Z786">
        <v>0.12047570943832397</v>
      </c>
      <c r="AA786">
        <v>-6.2212485820055008E-2</v>
      </c>
      <c r="AB786">
        <v>0.43152493238449097</v>
      </c>
      <c r="AC786">
        <v>0.36904484033584595</v>
      </c>
      <c r="AD786">
        <v>-1.7319375649094582E-2</v>
      </c>
      <c r="AE786">
        <v>0.51062065362930298</v>
      </c>
      <c r="AF786">
        <v>0.31621378660202026</v>
      </c>
      <c r="AG786">
        <v>-6.5977193415164948E-2</v>
      </c>
      <c r="AH786">
        <v>0.53817212581634521</v>
      </c>
      <c r="AI786">
        <v>0.40060007572174072</v>
      </c>
      <c r="AJ786">
        <v>-7.5789831578731537E-2</v>
      </c>
      <c r="AK786">
        <v>0.52321654558181763</v>
      </c>
      <c r="AL786">
        <v>0.44596275687217712</v>
      </c>
      <c r="AM786">
        <v>-6.999591737985611E-2</v>
      </c>
      <c r="AN786">
        <v>0.41059654951095581</v>
      </c>
      <c r="AO786">
        <v>0.39532113075256348</v>
      </c>
      <c r="AP786">
        <v>-3.6811124533414841E-2</v>
      </c>
      <c r="AQ786">
        <v>0.50233304500579834</v>
      </c>
      <c r="AR786">
        <v>0.37516465783119202</v>
      </c>
      <c r="AS786">
        <v>-8.5705749690532684E-2</v>
      </c>
      <c r="AT786">
        <v>0.5191466212272644</v>
      </c>
      <c r="AU786">
        <v>0.45661118626594543</v>
      </c>
      <c r="AV786">
        <v>-7.7375262975692749E-2</v>
      </c>
      <c r="AW786">
        <v>0.49658310413360596</v>
      </c>
      <c r="AX786">
        <v>0.49031081795692444</v>
      </c>
      <c r="AY786">
        <v>-5.882842093706131E-2</v>
      </c>
      <c r="AZ786">
        <v>0.39991730451583862</v>
      </c>
      <c r="BA786">
        <v>0.43257591128349304</v>
      </c>
      <c r="BB786">
        <v>-5.7285044342279434E-2</v>
      </c>
      <c r="BC786">
        <v>0.4840967059135437</v>
      </c>
      <c r="BD786">
        <v>0.41842633485794067</v>
      </c>
      <c r="BE786">
        <v>-8.5223101079463959E-2</v>
      </c>
      <c r="BF786">
        <v>0.49869590997695923</v>
      </c>
      <c r="BG786">
        <v>0.47594231367111206</v>
      </c>
      <c r="BH786">
        <v>-7.5072906911373138E-2</v>
      </c>
      <c r="BI786">
        <v>0.47644078731536865</v>
      </c>
      <c r="BJ786">
        <v>0.50523138046264648</v>
      </c>
      <c r="BK786">
        <v>-5.9935089200735092E-2</v>
      </c>
      <c r="BL786">
        <v>1</v>
      </c>
    </row>
    <row r="787" spans="1:64" x14ac:dyDescent="0.3">
      <c r="A787">
        <v>0.48470672965049744</v>
      </c>
      <c r="B787">
        <v>0.61470597982406616</v>
      </c>
      <c r="C787">
        <v>2.4605165549473895E-7</v>
      </c>
      <c r="D787">
        <v>0.54657655954360962</v>
      </c>
      <c r="E787">
        <v>0.53193074464797974</v>
      </c>
      <c r="F787">
        <v>-8.1607252359390259E-3</v>
      </c>
      <c r="G787">
        <v>0.57295751571655273</v>
      </c>
      <c r="H787">
        <v>0.44081276655197144</v>
      </c>
      <c r="I787">
        <v>-2.6821363717317581E-2</v>
      </c>
      <c r="J787">
        <v>0.57933497428894043</v>
      </c>
      <c r="K787">
        <v>0.36329033970832825</v>
      </c>
      <c r="L787">
        <v>-5.3572423756122589E-2</v>
      </c>
      <c r="M787">
        <v>0.5479278564453125</v>
      </c>
      <c r="N787">
        <v>0.31067165732383728</v>
      </c>
      <c r="O787">
        <v>-7.9476751387119293E-2</v>
      </c>
      <c r="P787">
        <v>0.47115880250930786</v>
      </c>
      <c r="Q787">
        <v>0.31632602214813232</v>
      </c>
      <c r="R787">
        <v>8.1423873780295253E-5</v>
      </c>
      <c r="S787">
        <v>0.48651337623596191</v>
      </c>
      <c r="T787">
        <v>0.21338731050491333</v>
      </c>
      <c r="U787">
        <v>-3.4192461520433426E-2</v>
      </c>
      <c r="V787">
        <v>0.49857071042060852</v>
      </c>
      <c r="W787">
        <v>0.13538667559623718</v>
      </c>
      <c r="X787">
        <v>-5.2161570638418198E-2</v>
      </c>
      <c r="Y787">
        <v>0.50487101078033447</v>
      </c>
      <c r="Z787">
        <v>7.1695953607559204E-2</v>
      </c>
      <c r="AA787">
        <v>-6.2991701066493988E-2</v>
      </c>
      <c r="AB787">
        <v>0.4334196150302887</v>
      </c>
      <c r="AC787">
        <v>0.33051308989524841</v>
      </c>
      <c r="AD787">
        <v>-1.8322903662919998E-2</v>
      </c>
      <c r="AE787">
        <v>0.51504707336425781</v>
      </c>
      <c r="AF787">
        <v>0.26970928907394409</v>
      </c>
      <c r="AG787">
        <v>-7.0028126239776611E-2</v>
      </c>
      <c r="AH787">
        <v>0.54250448942184448</v>
      </c>
      <c r="AI787">
        <v>0.36740857362747192</v>
      </c>
      <c r="AJ787">
        <v>-7.5648240745067596E-2</v>
      </c>
      <c r="AK787">
        <v>0.52542179822921753</v>
      </c>
      <c r="AL787">
        <v>0.41080170869827271</v>
      </c>
      <c r="AM787">
        <v>-6.5226644277572632E-2</v>
      </c>
      <c r="AN787">
        <v>0.41315901279449463</v>
      </c>
      <c r="AO787">
        <v>0.3559640645980835</v>
      </c>
      <c r="AP787">
        <v>-4.0734358131885529E-2</v>
      </c>
      <c r="AQ787">
        <v>0.50729191303253174</v>
      </c>
      <c r="AR787">
        <v>0.3305659294128418</v>
      </c>
      <c r="AS787">
        <v>-9.3452349305152907E-2</v>
      </c>
      <c r="AT787">
        <v>0.52271270751953125</v>
      </c>
      <c r="AU787">
        <v>0.42196395993232727</v>
      </c>
      <c r="AV787">
        <v>-7.9571820795536041E-2</v>
      </c>
      <c r="AW787">
        <v>0.49589070677757263</v>
      </c>
      <c r="AX787">
        <v>0.45653790235519409</v>
      </c>
      <c r="AY787">
        <v>-5.5998202413320541E-2</v>
      </c>
      <c r="AZ787">
        <v>0.40277844667434692</v>
      </c>
      <c r="BA787">
        <v>0.39207547903060913</v>
      </c>
      <c r="BB787">
        <v>-6.441061943769455E-2</v>
      </c>
      <c r="BC787">
        <v>0.4872346818447113</v>
      </c>
      <c r="BD787">
        <v>0.3742656409740448</v>
      </c>
      <c r="BE787">
        <v>-9.5272921025753021E-2</v>
      </c>
      <c r="BF787">
        <v>0.50027722120285034</v>
      </c>
      <c r="BG787">
        <v>0.43689599633216858</v>
      </c>
      <c r="BH787">
        <v>-8.2106374204158783E-2</v>
      </c>
      <c r="BI787">
        <v>0.4746173620223999</v>
      </c>
      <c r="BJ787">
        <v>0.46651870012283325</v>
      </c>
      <c r="BK787">
        <v>-6.3873417675495148E-2</v>
      </c>
      <c r="BL787">
        <v>1</v>
      </c>
    </row>
    <row r="788" spans="1:64" x14ac:dyDescent="0.3">
      <c r="A788">
        <v>0.47651132941246033</v>
      </c>
      <c r="B788">
        <v>0.64241015911102295</v>
      </c>
      <c r="C788">
        <v>3.7530849539280098E-8</v>
      </c>
      <c r="D788">
        <v>0.53856050968170166</v>
      </c>
      <c r="E788">
        <v>0.5634344220161438</v>
      </c>
      <c r="F788">
        <v>-1.0585784912109375E-2</v>
      </c>
      <c r="G788">
        <v>0.56776124238967896</v>
      </c>
      <c r="H788">
        <v>0.46985155344009399</v>
      </c>
      <c r="I788">
        <v>-2.5573702529072762E-2</v>
      </c>
      <c r="J788">
        <v>0.58004605770111084</v>
      </c>
      <c r="K788">
        <v>0.39395612478256226</v>
      </c>
      <c r="L788">
        <v>-4.7723691910505295E-2</v>
      </c>
      <c r="M788">
        <v>0.56602036952972412</v>
      </c>
      <c r="N788">
        <v>0.33859246969223022</v>
      </c>
      <c r="O788">
        <v>-6.851513683795929E-2</v>
      </c>
      <c r="P788">
        <v>0.47830730676651001</v>
      </c>
      <c r="Q788">
        <v>0.34467542171478271</v>
      </c>
      <c r="R788">
        <v>-4.7208541072905064E-3</v>
      </c>
      <c r="S788">
        <v>0.49230954051017761</v>
      </c>
      <c r="T788">
        <v>0.23433332145214081</v>
      </c>
      <c r="U788">
        <v>-3.8169950246810913E-2</v>
      </c>
      <c r="V788">
        <v>0.504935622215271</v>
      </c>
      <c r="W788">
        <v>0.15818017721176147</v>
      </c>
      <c r="X788">
        <v>-5.7681053876876831E-2</v>
      </c>
      <c r="Y788">
        <v>0.51127594709396362</v>
      </c>
      <c r="Z788">
        <v>9.51804518699646E-2</v>
      </c>
      <c r="AA788">
        <v>-6.9986581802368164E-2</v>
      </c>
      <c r="AB788">
        <v>0.44127130508422852</v>
      </c>
      <c r="AC788">
        <v>0.35584908723831177</v>
      </c>
      <c r="AD788">
        <v>-2.0921811461448669E-2</v>
      </c>
      <c r="AE788">
        <v>0.52127557992935181</v>
      </c>
      <c r="AF788">
        <v>0.30353999137878418</v>
      </c>
      <c r="AG788">
        <v>-7.3062360286712646E-2</v>
      </c>
      <c r="AH788">
        <v>0.54553622007369995</v>
      </c>
      <c r="AI788">
        <v>0.38143309950828552</v>
      </c>
      <c r="AJ788">
        <v>-8.3908185362815857E-2</v>
      </c>
      <c r="AK788">
        <v>0.53395426273345947</v>
      </c>
      <c r="AL788">
        <v>0.43117865920066833</v>
      </c>
      <c r="AM788">
        <v>-7.891671359539032E-2</v>
      </c>
      <c r="AN788">
        <v>0.41826358437538147</v>
      </c>
      <c r="AO788">
        <v>0.38079103827476501</v>
      </c>
      <c r="AP788">
        <v>-4.0995296090841293E-2</v>
      </c>
      <c r="AQ788">
        <v>0.51228410005569458</v>
      </c>
      <c r="AR788">
        <v>0.36759716272354126</v>
      </c>
      <c r="AS788">
        <v>-8.9634761214256287E-2</v>
      </c>
      <c r="AT788">
        <v>0.52301180362701416</v>
      </c>
      <c r="AU788">
        <v>0.44614899158477783</v>
      </c>
      <c r="AV788">
        <v>-8.1415683031082153E-2</v>
      </c>
      <c r="AW788">
        <v>0.50268703699111938</v>
      </c>
      <c r="AX788">
        <v>0.48421946167945862</v>
      </c>
      <c r="AY788">
        <v>-6.3669793307781219E-2</v>
      </c>
      <c r="AZ788">
        <v>0.40594005584716797</v>
      </c>
      <c r="BA788">
        <v>0.41701334714889526</v>
      </c>
      <c r="BB788">
        <v>-6.3113689422607422E-2</v>
      </c>
      <c r="BC788">
        <v>0.48988994956016541</v>
      </c>
      <c r="BD788">
        <v>0.41128021478652954</v>
      </c>
      <c r="BE788">
        <v>-8.9727230370044708E-2</v>
      </c>
      <c r="BF788">
        <v>0.49820214509963989</v>
      </c>
      <c r="BG788">
        <v>0.46574729681015015</v>
      </c>
      <c r="BH788">
        <v>-8.1515893340110779E-2</v>
      </c>
      <c r="BI788">
        <v>0.47592455148696899</v>
      </c>
      <c r="BJ788">
        <v>0.4935859739780426</v>
      </c>
      <c r="BK788">
        <v>-6.8494595587253571E-2</v>
      </c>
      <c r="BL788">
        <v>1</v>
      </c>
    </row>
    <row r="789" spans="1:64" x14ac:dyDescent="0.3">
      <c r="A789">
        <v>0.46796560287475586</v>
      </c>
      <c r="B789">
        <v>0.69877910614013672</v>
      </c>
      <c r="C789">
        <v>-1.9054100519610984E-8</v>
      </c>
      <c r="D789">
        <v>0.53153908252716064</v>
      </c>
      <c r="E789">
        <v>0.61266422271728516</v>
      </c>
      <c r="F789">
        <v>-5.0986092537641525E-3</v>
      </c>
      <c r="G789">
        <v>0.55764210224151611</v>
      </c>
      <c r="H789">
        <v>0.51750588417053223</v>
      </c>
      <c r="I789">
        <v>-1.7661802470684052E-2</v>
      </c>
      <c r="J789">
        <v>0.56621313095092773</v>
      </c>
      <c r="K789">
        <v>0.44219785928726196</v>
      </c>
      <c r="L789">
        <v>-3.9122287184000015E-2</v>
      </c>
      <c r="M789">
        <v>0.54188710451126099</v>
      </c>
      <c r="N789">
        <v>0.39519527554512024</v>
      </c>
      <c r="O789">
        <v>-5.9627797454595566E-2</v>
      </c>
      <c r="P789">
        <v>0.46452325582504272</v>
      </c>
      <c r="Q789">
        <v>0.39948400855064392</v>
      </c>
      <c r="R789">
        <v>6.165631115436554E-3</v>
      </c>
      <c r="S789">
        <v>0.48018932342529297</v>
      </c>
      <c r="T789">
        <v>0.2991148829460144</v>
      </c>
      <c r="U789">
        <v>-2.5538625195622444E-2</v>
      </c>
      <c r="V789">
        <v>0.49334931373596191</v>
      </c>
      <c r="W789">
        <v>0.22920863330364227</v>
      </c>
      <c r="X789">
        <v>-4.2555399239063263E-2</v>
      </c>
      <c r="Y789">
        <v>0.50118505954742432</v>
      </c>
      <c r="Z789">
        <v>0.17072728276252747</v>
      </c>
      <c r="AA789">
        <v>-5.3220778703689575E-2</v>
      </c>
      <c r="AB789">
        <v>0.42873141169548035</v>
      </c>
      <c r="AC789">
        <v>0.41267320513725281</v>
      </c>
      <c r="AD789">
        <v>-1.3096851296722889E-2</v>
      </c>
      <c r="AE789">
        <v>0.5110812783241272</v>
      </c>
      <c r="AF789">
        <v>0.35590338706970215</v>
      </c>
      <c r="AG789">
        <v>-6.3768096268177032E-2</v>
      </c>
      <c r="AH789">
        <v>0.53470003604888916</v>
      </c>
      <c r="AI789">
        <v>0.4425051212310791</v>
      </c>
      <c r="AJ789">
        <v>-7.2006441652774811E-2</v>
      </c>
      <c r="AK789">
        <v>0.51841813325881958</v>
      </c>
      <c r="AL789">
        <v>0.48805606365203857</v>
      </c>
      <c r="AM789">
        <v>-6.4317867159843445E-2</v>
      </c>
      <c r="AN789">
        <v>0.40801632404327393</v>
      </c>
      <c r="AO789">
        <v>0.43735593557357788</v>
      </c>
      <c r="AP789">
        <v>-3.6594949662685394E-2</v>
      </c>
      <c r="AQ789">
        <v>0.50259900093078613</v>
      </c>
      <c r="AR789">
        <v>0.41944548487663269</v>
      </c>
      <c r="AS789">
        <v>-8.7125524878501892E-2</v>
      </c>
      <c r="AT789">
        <v>0.51634973287582397</v>
      </c>
      <c r="AU789">
        <v>0.50106352567672729</v>
      </c>
      <c r="AV789">
        <v>-7.8038923442363739E-2</v>
      </c>
      <c r="AW789">
        <v>0.49348533153533936</v>
      </c>
      <c r="AX789">
        <v>0.53388577699661255</v>
      </c>
      <c r="AY789">
        <v>-5.8565415441989899E-2</v>
      </c>
      <c r="AZ789">
        <v>0.3982815146446228</v>
      </c>
      <c r="BA789">
        <v>0.47424101829528809</v>
      </c>
      <c r="BB789">
        <v>-6.1480253934860229E-2</v>
      </c>
      <c r="BC789">
        <v>0.48487213253974915</v>
      </c>
      <c r="BD789">
        <v>0.46589052677154541</v>
      </c>
      <c r="BE789">
        <v>-8.945397287607193E-2</v>
      </c>
      <c r="BF789">
        <v>0.49564692378044128</v>
      </c>
      <c r="BG789">
        <v>0.52313894033432007</v>
      </c>
      <c r="BH789">
        <v>-8.0376438796520233E-2</v>
      </c>
      <c r="BI789">
        <v>0.47088032960891724</v>
      </c>
      <c r="BJ789">
        <v>0.54884505271911621</v>
      </c>
      <c r="BK789">
        <v>-6.6492334008216858E-2</v>
      </c>
      <c r="BL789">
        <v>1</v>
      </c>
    </row>
    <row r="790" spans="1:64" x14ac:dyDescent="0.3">
      <c r="A790">
        <v>0.46891960501670837</v>
      </c>
      <c r="B790">
        <v>0.72031021118164063</v>
      </c>
      <c r="C790">
        <v>5.9616347414248594E-8</v>
      </c>
      <c r="D790">
        <v>0.53362232446670532</v>
      </c>
      <c r="E790">
        <v>0.62844580411911011</v>
      </c>
      <c r="F790">
        <v>-5.9032542631030083E-3</v>
      </c>
      <c r="G790">
        <v>0.55592542886734009</v>
      </c>
      <c r="H790">
        <v>0.5277518630027771</v>
      </c>
      <c r="I790">
        <v>-1.8578581511974335E-2</v>
      </c>
      <c r="J790">
        <v>0.5573498010635376</v>
      </c>
      <c r="K790">
        <v>0.45086529850959778</v>
      </c>
      <c r="L790">
        <v>-3.970550000667572E-2</v>
      </c>
      <c r="M790">
        <v>0.53609853982925415</v>
      </c>
      <c r="N790">
        <v>0.41250249743461609</v>
      </c>
      <c r="O790">
        <v>-5.985691025853157E-2</v>
      </c>
      <c r="P790">
        <v>0.46496370434761047</v>
      </c>
      <c r="Q790">
        <v>0.41761189699172974</v>
      </c>
      <c r="R790">
        <v>7.2165322490036488E-3</v>
      </c>
      <c r="S790">
        <v>0.48475378751754761</v>
      </c>
      <c r="T790">
        <v>0.32504323124885559</v>
      </c>
      <c r="U790">
        <v>-2.272961288690567E-2</v>
      </c>
      <c r="V790">
        <v>0.4970710277557373</v>
      </c>
      <c r="W790">
        <v>0.2541884183883667</v>
      </c>
      <c r="X790">
        <v>-3.9993871003389359E-2</v>
      </c>
      <c r="Y790">
        <v>0.5028374195098877</v>
      </c>
      <c r="Z790">
        <v>0.19498726725578308</v>
      </c>
      <c r="AA790">
        <v>-5.1964938640594482E-2</v>
      </c>
      <c r="AB790">
        <v>0.42956674098968506</v>
      </c>
      <c r="AC790">
        <v>0.43157225847244263</v>
      </c>
      <c r="AD790">
        <v>-1.0388597846031189E-2</v>
      </c>
      <c r="AE790">
        <v>0.51642262935638428</v>
      </c>
      <c r="AF790">
        <v>0.38506650924682617</v>
      </c>
      <c r="AG790">
        <v>-5.8440431952476501E-2</v>
      </c>
      <c r="AH790">
        <v>0.53932881355285645</v>
      </c>
      <c r="AI790">
        <v>0.46831846237182617</v>
      </c>
      <c r="AJ790">
        <v>-6.5944366157054901E-2</v>
      </c>
      <c r="AK790">
        <v>0.52264386415481567</v>
      </c>
      <c r="AL790">
        <v>0.51083540916442871</v>
      </c>
      <c r="AM790">
        <v>-5.9664424508810043E-2</v>
      </c>
      <c r="AN790">
        <v>0.4087793231010437</v>
      </c>
      <c r="AO790">
        <v>0.45578688383102417</v>
      </c>
      <c r="AP790">
        <v>-3.2187238335609436E-2</v>
      </c>
      <c r="AQ790">
        <v>0.50534307956695557</v>
      </c>
      <c r="AR790">
        <v>0.43704172968864441</v>
      </c>
      <c r="AS790">
        <v>-8.1061258912086487E-2</v>
      </c>
      <c r="AT790">
        <v>0.51691508293151855</v>
      </c>
      <c r="AU790">
        <v>0.52078992128372192</v>
      </c>
      <c r="AV790">
        <v>-7.048913836479187E-2</v>
      </c>
      <c r="AW790">
        <v>0.49375355243682861</v>
      </c>
      <c r="AX790">
        <v>0.55558240413665771</v>
      </c>
      <c r="AY790">
        <v>-5.1268350332975388E-2</v>
      </c>
      <c r="AZ790">
        <v>0.39807310700416565</v>
      </c>
      <c r="BA790">
        <v>0.49135053157806396</v>
      </c>
      <c r="BB790">
        <v>-5.5593233555555344E-2</v>
      </c>
      <c r="BC790">
        <v>0.48597443103790283</v>
      </c>
      <c r="BD790">
        <v>0.47982054948806763</v>
      </c>
      <c r="BE790">
        <v>-8.3462826907634735E-2</v>
      </c>
      <c r="BF790">
        <v>0.49538159370422363</v>
      </c>
      <c r="BG790">
        <v>0.53867131471633911</v>
      </c>
      <c r="BH790">
        <v>-7.4331633746623993E-2</v>
      </c>
      <c r="BI790">
        <v>0.47078216075897217</v>
      </c>
      <c r="BJ790">
        <v>0.56594157218933105</v>
      </c>
      <c r="BK790">
        <v>-6.1071537435054779E-2</v>
      </c>
      <c r="BL790">
        <v>1</v>
      </c>
    </row>
    <row r="791" spans="1:64" x14ac:dyDescent="0.3">
      <c r="A791">
        <v>0.47934368252754211</v>
      </c>
      <c r="B791">
        <v>0.72537803649902344</v>
      </c>
      <c r="C791">
        <v>1.3684557131909969E-7</v>
      </c>
      <c r="D791">
        <v>0.54558098316192627</v>
      </c>
      <c r="E791">
        <v>0.64310312271118164</v>
      </c>
      <c r="F791">
        <v>-1.3777688145637512E-2</v>
      </c>
      <c r="G791">
        <v>0.57873421907424927</v>
      </c>
      <c r="H791">
        <v>0.54716956615447998</v>
      </c>
      <c r="I791">
        <v>-3.0305679887533188E-2</v>
      </c>
      <c r="J791">
        <v>0.58857166767120361</v>
      </c>
      <c r="K791">
        <v>0.4721716046333313</v>
      </c>
      <c r="L791">
        <v>-5.290057510137558E-2</v>
      </c>
      <c r="M791">
        <v>0.56580370664596558</v>
      </c>
      <c r="N791">
        <v>0.4211350679397583</v>
      </c>
      <c r="O791">
        <v>-7.344122976064682E-2</v>
      </c>
      <c r="P791">
        <v>0.48589101433753967</v>
      </c>
      <c r="Q791">
        <v>0.42207634449005127</v>
      </c>
      <c r="R791">
        <v>5.9181857068324462E-5</v>
      </c>
      <c r="S791">
        <v>0.50697892904281616</v>
      </c>
      <c r="T791">
        <v>0.32815247774124146</v>
      </c>
      <c r="U791">
        <v>-3.1730998307466507E-2</v>
      </c>
      <c r="V791">
        <v>0.52181005477905273</v>
      </c>
      <c r="W791">
        <v>0.25512468814849854</v>
      </c>
      <c r="X791">
        <v>-5.0183933228254318E-2</v>
      </c>
      <c r="Y791">
        <v>0.53121203184127808</v>
      </c>
      <c r="Z791">
        <v>0.19311338663101196</v>
      </c>
      <c r="AA791">
        <v>-6.2477067112922668E-2</v>
      </c>
      <c r="AB791">
        <v>0.45183652639389038</v>
      </c>
      <c r="AC791">
        <v>0.42853283882141113</v>
      </c>
      <c r="AD791">
        <v>-1.4489741064608097E-2</v>
      </c>
      <c r="AE791">
        <v>0.54351425170898438</v>
      </c>
      <c r="AF791">
        <v>0.38846895098686218</v>
      </c>
      <c r="AG791">
        <v>-6.3511468470096588E-2</v>
      </c>
      <c r="AH791">
        <v>0.56554901599884033</v>
      </c>
      <c r="AI791">
        <v>0.46847876906394958</v>
      </c>
      <c r="AJ791">
        <v>-7.2168722748756409E-2</v>
      </c>
      <c r="AK791">
        <v>0.55086988210678101</v>
      </c>
      <c r="AL791">
        <v>0.5086173415184021</v>
      </c>
      <c r="AM791">
        <v>-6.6321820020675659E-2</v>
      </c>
      <c r="AN791">
        <v>0.43115195631980896</v>
      </c>
      <c r="AO791">
        <v>0.45122542977333069</v>
      </c>
      <c r="AP791">
        <v>-3.3791981637477875E-2</v>
      </c>
      <c r="AQ791">
        <v>0.53491944074630737</v>
      </c>
      <c r="AR791">
        <v>0.44123980402946472</v>
      </c>
      <c r="AS791">
        <v>-8.2233026623725891E-2</v>
      </c>
      <c r="AT791">
        <v>0.54323744773864746</v>
      </c>
      <c r="AU791">
        <v>0.52183401584625244</v>
      </c>
      <c r="AV791">
        <v>-7.2350293397903442E-2</v>
      </c>
      <c r="AW791">
        <v>0.5196416974067688</v>
      </c>
      <c r="AX791">
        <v>0.55228340625762939</v>
      </c>
      <c r="AY791">
        <v>-5.405120924115181E-2</v>
      </c>
      <c r="AZ791">
        <v>0.42259299755096436</v>
      </c>
      <c r="BA791">
        <v>0.48715096712112427</v>
      </c>
      <c r="BB791">
        <v>-5.5480606853961945E-2</v>
      </c>
      <c r="BC791">
        <v>0.51503860950469971</v>
      </c>
      <c r="BD791">
        <v>0.48669758439064026</v>
      </c>
      <c r="BE791">
        <v>-8.3320565521717072E-2</v>
      </c>
      <c r="BF791">
        <v>0.52243989706039429</v>
      </c>
      <c r="BG791">
        <v>0.54792428016662598</v>
      </c>
      <c r="BH791">
        <v>-7.4342146515846252E-2</v>
      </c>
      <c r="BI791">
        <v>0.49781200289726257</v>
      </c>
      <c r="BJ791">
        <v>0.57381993532180786</v>
      </c>
      <c r="BK791">
        <v>-6.1081204563379288E-2</v>
      </c>
      <c r="BL791">
        <v>1</v>
      </c>
    </row>
    <row r="792" spans="1:64" x14ac:dyDescent="0.3">
      <c r="A792">
        <v>0.51799094676971436</v>
      </c>
      <c r="B792">
        <v>0.7244950532913208</v>
      </c>
      <c r="C792">
        <v>6.7978099593801744E-8</v>
      </c>
      <c r="D792">
        <v>0.57858884334564209</v>
      </c>
      <c r="E792">
        <v>0.64157187938690186</v>
      </c>
      <c r="F792">
        <v>-8.1068538129329681E-3</v>
      </c>
      <c r="G792">
        <v>0.60475611686706543</v>
      </c>
      <c r="H792">
        <v>0.53919124603271484</v>
      </c>
      <c r="I792">
        <v>-2.2599712014198303E-2</v>
      </c>
      <c r="J792">
        <v>0.61103475093841553</v>
      </c>
      <c r="K792">
        <v>0.45883223414421082</v>
      </c>
      <c r="L792">
        <v>-4.3782372027635574E-2</v>
      </c>
      <c r="M792">
        <v>0.60673260688781738</v>
      </c>
      <c r="N792">
        <v>0.40454608201980591</v>
      </c>
      <c r="O792">
        <v>-6.3339881598949432E-2</v>
      </c>
      <c r="P792">
        <v>0.52843254804611206</v>
      </c>
      <c r="Q792">
        <v>0.41538479924201965</v>
      </c>
      <c r="R792">
        <v>-1.940177520737052E-3</v>
      </c>
      <c r="S792">
        <v>0.54983675479888916</v>
      </c>
      <c r="T792">
        <v>0.32390761375427246</v>
      </c>
      <c r="U792">
        <v>-3.6005768924951553E-2</v>
      </c>
      <c r="V792">
        <v>0.57044541835784912</v>
      </c>
      <c r="W792">
        <v>0.25127661228179932</v>
      </c>
      <c r="X792">
        <v>-5.7201530784368515E-2</v>
      </c>
      <c r="Y792">
        <v>0.58520364761352539</v>
      </c>
      <c r="Z792">
        <v>0.190877765417099</v>
      </c>
      <c r="AA792">
        <v>-7.0970617234706879E-2</v>
      </c>
      <c r="AB792">
        <v>0.49507641792297363</v>
      </c>
      <c r="AC792">
        <v>0.41790181398391724</v>
      </c>
      <c r="AD792">
        <v>-1.8329109996557236E-2</v>
      </c>
      <c r="AE792">
        <v>0.5929795503616333</v>
      </c>
      <c r="AF792">
        <v>0.39677703380584717</v>
      </c>
      <c r="AG792">
        <v>-6.9915831089019775E-2</v>
      </c>
      <c r="AH792">
        <v>0.60572314262390137</v>
      </c>
      <c r="AI792">
        <v>0.47891944646835327</v>
      </c>
      <c r="AJ792">
        <v>-8.0021195113658905E-2</v>
      </c>
      <c r="AK792">
        <v>0.58231168985366821</v>
      </c>
      <c r="AL792">
        <v>0.52406942844390869</v>
      </c>
      <c r="AM792">
        <v>-7.4908465147018433E-2</v>
      </c>
      <c r="AN792">
        <v>0.4748346209526062</v>
      </c>
      <c r="AO792">
        <v>0.44219624996185303</v>
      </c>
      <c r="AP792">
        <v>-3.8553226739168167E-2</v>
      </c>
      <c r="AQ792">
        <v>0.58050107955932617</v>
      </c>
      <c r="AR792">
        <v>0.45163571834564209</v>
      </c>
      <c r="AS792">
        <v>-8.7388217449188232E-2</v>
      </c>
      <c r="AT792">
        <v>0.58113086223602295</v>
      </c>
      <c r="AU792">
        <v>0.52960622310638428</v>
      </c>
      <c r="AV792">
        <v>-7.8729845583438873E-2</v>
      </c>
      <c r="AW792">
        <v>0.5536382794380188</v>
      </c>
      <c r="AX792">
        <v>0.55787456035614014</v>
      </c>
      <c r="AY792">
        <v>-6.1278834939002991E-2</v>
      </c>
      <c r="AZ792">
        <v>0.46419423818588257</v>
      </c>
      <c r="BA792">
        <v>0.48367264866828918</v>
      </c>
      <c r="BB792">
        <v>-6.0496769845485687E-2</v>
      </c>
      <c r="BC792">
        <v>0.5571894645690918</v>
      </c>
      <c r="BD792">
        <v>0.49551722407341003</v>
      </c>
      <c r="BE792">
        <v>-8.7968818843364716E-2</v>
      </c>
      <c r="BF792">
        <v>0.55992656946182251</v>
      </c>
      <c r="BG792">
        <v>0.55391436815261841</v>
      </c>
      <c r="BH792">
        <v>-7.9088896512985229E-2</v>
      </c>
      <c r="BI792">
        <v>0.5333440899848938</v>
      </c>
      <c r="BJ792">
        <v>0.57532203197479248</v>
      </c>
      <c r="BK792">
        <v>-6.5738245844841003E-2</v>
      </c>
      <c r="BL792">
        <v>1</v>
      </c>
    </row>
    <row r="793" spans="1:64" x14ac:dyDescent="0.3">
      <c r="A793">
        <v>0.57253140211105347</v>
      </c>
      <c r="B793">
        <v>0.750823974609375</v>
      </c>
      <c r="C793">
        <v>5.9322083245660906E-8</v>
      </c>
      <c r="D793">
        <v>0.6491054892539978</v>
      </c>
      <c r="E793">
        <v>0.67466062307357788</v>
      </c>
      <c r="F793">
        <v>-7.5608906336128712E-3</v>
      </c>
      <c r="G793">
        <v>0.68696433305740356</v>
      </c>
      <c r="H793">
        <v>0.57376033067703247</v>
      </c>
      <c r="I793">
        <v>-2.2913552820682526E-2</v>
      </c>
      <c r="J793">
        <v>0.69445312023162842</v>
      </c>
      <c r="K793">
        <v>0.49233660101890564</v>
      </c>
      <c r="L793">
        <v>-4.5728646218776703E-2</v>
      </c>
      <c r="M793">
        <v>0.67162054777145386</v>
      </c>
      <c r="N793">
        <v>0.45049396157264709</v>
      </c>
      <c r="O793">
        <v>-6.716977059841156E-2</v>
      </c>
      <c r="P793">
        <v>0.58189201354980469</v>
      </c>
      <c r="Q793">
        <v>0.42325484752655029</v>
      </c>
      <c r="R793">
        <v>4.4728741049766541E-3</v>
      </c>
      <c r="S793">
        <v>0.60307806730270386</v>
      </c>
      <c r="T793">
        <v>0.33435437083244324</v>
      </c>
      <c r="U793">
        <v>-2.6631701737642288E-2</v>
      </c>
      <c r="V793">
        <v>0.62099909782409668</v>
      </c>
      <c r="W793">
        <v>0.26279687881469727</v>
      </c>
      <c r="X793">
        <v>-4.6667873859405518E-2</v>
      </c>
      <c r="Y793">
        <v>0.63416421413421631</v>
      </c>
      <c r="Z793">
        <v>0.20323985815048218</v>
      </c>
      <c r="AA793">
        <v>-6.0527767986059189E-2</v>
      </c>
      <c r="AB793">
        <v>0.54339426755905151</v>
      </c>
      <c r="AC793">
        <v>0.42653957009315491</v>
      </c>
      <c r="AD793">
        <v>-1.3314097188413143E-2</v>
      </c>
      <c r="AE793">
        <v>0.64070653915405273</v>
      </c>
      <c r="AF793">
        <v>0.402091383934021</v>
      </c>
      <c r="AG793">
        <v>-6.3858024775981903E-2</v>
      </c>
      <c r="AH793">
        <v>0.65549165010452271</v>
      </c>
      <c r="AI793">
        <v>0.48760142922401428</v>
      </c>
      <c r="AJ793">
        <v>-7.6469145715236664E-2</v>
      </c>
      <c r="AK793">
        <v>0.63176709413528442</v>
      </c>
      <c r="AL793">
        <v>0.52970427274703979</v>
      </c>
      <c r="AM793">
        <v>-7.259368896484375E-2</v>
      </c>
      <c r="AN793">
        <v>0.52066534757614136</v>
      </c>
      <c r="AO793">
        <v>0.45152348279953003</v>
      </c>
      <c r="AP793">
        <v>-3.4740794450044632E-2</v>
      </c>
      <c r="AQ793">
        <v>0.62694680690765381</v>
      </c>
      <c r="AR793">
        <v>0.46067467331886292</v>
      </c>
      <c r="AS793">
        <v>-8.4212586283683777E-2</v>
      </c>
      <c r="AT793">
        <v>0.63005626201629639</v>
      </c>
      <c r="AU793">
        <v>0.54297739267349243</v>
      </c>
      <c r="AV793">
        <v>-7.8863702714443207E-2</v>
      </c>
      <c r="AW793">
        <v>0.60117357969284058</v>
      </c>
      <c r="AX793">
        <v>0.57139807939529419</v>
      </c>
      <c r="AY793">
        <v>-6.2919110059738159E-2</v>
      </c>
      <c r="AZ793">
        <v>0.50886988639831543</v>
      </c>
      <c r="BA793">
        <v>0.49481862783432007</v>
      </c>
      <c r="BB793">
        <v>-5.7500433176755905E-2</v>
      </c>
      <c r="BC793">
        <v>0.60226035118103027</v>
      </c>
      <c r="BD793">
        <v>0.50218749046325684</v>
      </c>
      <c r="BE793">
        <v>-8.5453793406486511E-2</v>
      </c>
      <c r="BF793">
        <v>0.60611128807067871</v>
      </c>
      <c r="BG793">
        <v>0.56258672475814819</v>
      </c>
      <c r="BH793">
        <v>-7.7856816351413727E-2</v>
      </c>
      <c r="BI793">
        <v>0.57811325788497925</v>
      </c>
      <c r="BJ793">
        <v>0.58619505167007446</v>
      </c>
      <c r="BK793">
        <v>-6.5237417817115784E-2</v>
      </c>
      <c r="BL793">
        <v>1</v>
      </c>
    </row>
    <row r="794" spans="1:64" x14ac:dyDescent="0.3">
      <c r="A794">
        <v>0.59245705604553223</v>
      </c>
      <c r="B794">
        <v>0.75431019067764282</v>
      </c>
      <c r="C794">
        <v>7.3746754480907839E-8</v>
      </c>
      <c r="D794">
        <v>0.66250723600387573</v>
      </c>
      <c r="E794">
        <v>0.67186355590820313</v>
      </c>
      <c r="F794">
        <v>-1.0558314621448517E-2</v>
      </c>
      <c r="G794">
        <v>0.70695763826370239</v>
      </c>
      <c r="H794">
        <v>0.57743436098098755</v>
      </c>
      <c r="I794">
        <v>-2.7863530442118645E-2</v>
      </c>
      <c r="J794">
        <v>0.71893095970153809</v>
      </c>
      <c r="K794">
        <v>0.50120657682418823</v>
      </c>
      <c r="L794">
        <v>-5.2000027149915695E-2</v>
      </c>
      <c r="M794">
        <v>0.68695491552352905</v>
      </c>
      <c r="N794">
        <v>0.45904329419136047</v>
      </c>
      <c r="O794">
        <v>-7.5214937329292297E-2</v>
      </c>
      <c r="P794">
        <v>0.62013465166091919</v>
      </c>
      <c r="Q794">
        <v>0.43370780348777771</v>
      </c>
      <c r="R794">
        <v>-2.9225004836916924E-3</v>
      </c>
      <c r="S794">
        <v>0.64321601390838623</v>
      </c>
      <c r="T794">
        <v>0.33956795930862427</v>
      </c>
      <c r="U794">
        <v>-3.3867873251438141E-2</v>
      </c>
      <c r="V794">
        <v>0.66098701953887939</v>
      </c>
      <c r="W794">
        <v>0.26765972375869751</v>
      </c>
      <c r="X794">
        <v>-5.023985356092453E-2</v>
      </c>
      <c r="Y794">
        <v>0.67298930883407593</v>
      </c>
      <c r="Z794">
        <v>0.20669043064117432</v>
      </c>
      <c r="AA794">
        <v>-6.0617431998252869E-2</v>
      </c>
      <c r="AB794">
        <v>0.57818138599395752</v>
      </c>
      <c r="AC794">
        <v>0.43894323706626892</v>
      </c>
      <c r="AD794">
        <v>-1.9394068047404289E-2</v>
      </c>
      <c r="AE794">
        <v>0.65978759527206421</v>
      </c>
      <c r="AF794">
        <v>0.40295964479446411</v>
      </c>
      <c r="AG794">
        <v>-6.6885776817798615E-2</v>
      </c>
      <c r="AH794">
        <v>0.67862379550933838</v>
      </c>
      <c r="AI794">
        <v>0.4966634213924408</v>
      </c>
      <c r="AJ794">
        <v>-7.3371700942516327E-2</v>
      </c>
      <c r="AK794">
        <v>0.66234415769577026</v>
      </c>
      <c r="AL794">
        <v>0.54015851020812988</v>
      </c>
      <c r="AM794">
        <v>-6.4882516860961914E-2</v>
      </c>
      <c r="AN794">
        <v>0.54923969507217407</v>
      </c>
      <c r="AO794">
        <v>0.46427136659622192</v>
      </c>
      <c r="AP794">
        <v>-3.9504416286945343E-2</v>
      </c>
      <c r="AQ794">
        <v>0.64344149827957153</v>
      </c>
      <c r="AR794">
        <v>0.46650859713554382</v>
      </c>
      <c r="AS794">
        <v>-8.8784351944923401E-2</v>
      </c>
      <c r="AT794">
        <v>0.65208911895751953</v>
      </c>
      <c r="AU794">
        <v>0.55672413110733032</v>
      </c>
      <c r="AV794">
        <v>-7.7827833592891693E-2</v>
      </c>
      <c r="AW794">
        <v>0.62791550159454346</v>
      </c>
      <c r="AX794">
        <v>0.58728921413421631</v>
      </c>
      <c r="AY794">
        <v>-5.7319380342960358E-2</v>
      </c>
      <c r="AZ794">
        <v>0.53005099296569824</v>
      </c>
      <c r="BA794">
        <v>0.50432431697845459</v>
      </c>
      <c r="BB794">
        <v>-6.114470586180687E-2</v>
      </c>
      <c r="BC794">
        <v>0.61423039436340332</v>
      </c>
      <c r="BD794">
        <v>0.50914686918258667</v>
      </c>
      <c r="BE794">
        <v>-8.910764753818512E-2</v>
      </c>
      <c r="BF794">
        <v>0.62274760007858276</v>
      </c>
      <c r="BG794">
        <v>0.57189249992370605</v>
      </c>
      <c r="BH794">
        <v>-7.7594690024852753E-2</v>
      </c>
      <c r="BI794">
        <v>0.59721863269805908</v>
      </c>
      <c r="BJ794">
        <v>0.59604799747467041</v>
      </c>
      <c r="BK794">
        <v>-6.1494793742895126E-2</v>
      </c>
      <c r="BL794">
        <v>1</v>
      </c>
    </row>
    <row r="795" spans="1:64" x14ac:dyDescent="0.3">
      <c r="A795">
        <v>0.60974335670471191</v>
      </c>
      <c r="B795">
        <v>0.75254392623901367</v>
      </c>
      <c r="C795">
        <v>1.2092230861071585E-7</v>
      </c>
      <c r="D795">
        <v>0.67078053951263428</v>
      </c>
      <c r="E795">
        <v>0.68202066421508789</v>
      </c>
      <c r="F795">
        <v>-1.8986431881785393E-2</v>
      </c>
      <c r="G795">
        <v>0.71246814727783203</v>
      </c>
      <c r="H795">
        <v>0.59036415815353394</v>
      </c>
      <c r="I795">
        <v>-4.1352227330207825E-2</v>
      </c>
      <c r="J795">
        <v>0.7200005054473877</v>
      </c>
      <c r="K795">
        <v>0.50630956888198853</v>
      </c>
      <c r="L795">
        <v>-6.8911366164684296E-2</v>
      </c>
      <c r="M795">
        <v>0.68361830711364746</v>
      </c>
      <c r="N795">
        <v>0.4572443962097168</v>
      </c>
      <c r="O795">
        <v>-9.5317453145980835E-2</v>
      </c>
      <c r="P795">
        <v>0.64309883117675781</v>
      </c>
      <c r="Q795">
        <v>0.44508993625640869</v>
      </c>
      <c r="R795">
        <v>-1.3518497347831726E-2</v>
      </c>
      <c r="S795">
        <v>0.66288012266159058</v>
      </c>
      <c r="T795">
        <v>0.34393936395645142</v>
      </c>
      <c r="U795">
        <v>-4.5759879052639008E-2</v>
      </c>
      <c r="V795">
        <v>0.67845618724822998</v>
      </c>
      <c r="W795">
        <v>0.27425599098205566</v>
      </c>
      <c r="X795">
        <v>-6.047363206744194E-2</v>
      </c>
      <c r="Y795">
        <v>0.68619436025619507</v>
      </c>
      <c r="Z795">
        <v>0.21409571170806885</v>
      </c>
      <c r="AA795">
        <v>-6.9395653903484344E-2</v>
      </c>
      <c r="AB795">
        <v>0.59583944082260132</v>
      </c>
      <c r="AC795">
        <v>0.45174509286880493</v>
      </c>
      <c r="AD795">
        <v>-2.5983845815062523E-2</v>
      </c>
      <c r="AE795">
        <v>0.66061496734619141</v>
      </c>
      <c r="AF795">
        <v>0.40780270099639893</v>
      </c>
      <c r="AG795">
        <v>-7.6110690832138062E-2</v>
      </c>
      <c r="AH795">
        <v>0.67971193790435791</v>
      </c>
      <c r="AI795">
        <v>0.50970476865768433</v>
      </c>
      <c r="AJ795">
        <v>-8.1801094114780426E-2</v>
      </c>
      <c r="AK795">
        <v>0.66291207075119019</v>
      </c>
      <c r="AL795">
        <v>0.55186843872070313</v>
      </c>
      <c r="AM795">
        <v>-7.2097048163414001E-2</v>
      </c>
      <c r="AN795">
        <v>0.56108009815216064</v>
      </c>
      <c r="AO795">
        <v>0.47254851460456848</v>
      </c>
      <c r="AP795">
        <v>-4.2340643703937531E-2</v>
      </c>
      <c r="AQ795">
        <v>0.63890618085861206</v>
      </c>
      <c r="AR795">
        <v>0.46293488144874573</v>
      </c>
      <c r="AS795">
        <v>-9.7542174160480499E-2</v>
      </c>
      <c r="AT795">
        <v>0.65139859914779663</v>
      </c>
      <c r="AU795">
        <v>0.56023663282394409</v>
      </c>
      <c r="AV795">
        <v>-8.5787735879421234E-2</v>
      </c>
      <c r="AW795">
        <v>0.62698614597320557</v>
      </c>
      <c r="AX795">
        <v>0.59244012832641602</v>
      </c>
      <c r="AY795">
        <v>-6.31251260638237E-2</v>
      </c>
      <c r="AZ795">
        <v>0.53282570838928223</v>
      </c>
      <c r="BA795">
        <v>0.50676929950714111</v>
      </c>
      <c r="BB795">
        <v>-6.0093019157648087E-2</v>
      </c>
      <c r="BC795">
        <v>0.60932385921478271</v>
      </c>
      <c r="BD795">
        <v>0.50254684686660767</v>
      </c>
      <c r="BE795">
        <v>-9.4118021428585052E-2</v>
      </c>
      <c r="BF795">
        <v>0.62266987562179565</v>
      </c>
      <c r="BG795">
        <v>0.57180094718933105</v>
      </c>
      <c r="BH795">
        <v>-8.2489162683486938E-2</v>
      </c>
      <c r="BI795">
        <v>0.59856534004211426</v>
      </c>
      <c r="BJ795">
        <v>0.5997089147567749</v>
      </c>
      <c r="BK795">
        <v>-6.4995832741260529E-2</v>
      </c>
      <c r="BL795">
        <v>1</v>
      </c>
    </row>
    <row r="796" spans="1:64" x14ac:dyDescent="0.3">
      <c r="A796">
        <v>0.61334943771362305</v>
      </c>
      <c r="B796">
        <v>0.74960112571716309</v>
      </c>
      <c r="C796">
        <v>1.2553856265640206E-7</v>
      </c>
      <c r="D796">
        <v>0.67536205053329468</v>
      </c>
      <c r="E796">
        <v>0.68018251657485962</v>
      </c>
      <c r="F796">
        <v>-2.2798875346779823E-2</v>
      </c>
      <c r="G796">
        <v>0.71461766958236694</v>
      </c>
      <c r="H796">
        <v>0.58635818958282471</v>
      </c>
      <c r="I796">
        <v>-4.430798813700676E-2</v>
      </c>
      <c r="J796">
        <v>0.71730977296829224</v>
      </c>
      <c r="K796">
        <v>0.50116002559661865</v>
      </c>
      <c r="L796">
        <v>-7.0036977529525757E-2</v>
      </c>
      <c r="M796">
        <v>0.67812734842300415</v>
      </c>
      <c r="N796">
        <v>0.44805309176445007</v>
      </c>
      <c r="O796">
        <v>-9.4629466533660889E-2</v>
      </c>
      <c r="P796">
        <v>0.65176099538803101</v>
      </c>
      <c r="Q796">
        <v>0.45323276519775391</v>
      </c>
      <c r="R796">
        <v>-1.5029408037662506E-2</v>
      </c>
      <c r="S796">
        <v>0.66859143972396851</v>
      </c>
      <c r="T796">
        <v>0.34785002470016479</v>
      </c>
      <c r="U796">
        <v>-4.554729163646698E-2</v>
      </c>
      <c r="V796">
        <v>0.68172067403793335</v>
      </c>
      <c r="W796">
        <v>0.27677714824676514</v>
      </c>
      <c r="X796">
        <v>-5.8192100375890732E-2</v>
      </c>
      <c r="Y796">
        <v>0.68585491180419922</v>
      </c>
      <c r="Z796">
        <v>0.21548324823379517</v>
      </c>
      <c r="AA796">
        <v>-6.5878584980964661E-2</v>
      </c>
      <c r="AB796">
        <v>0.60363930463790894</v>
      </c>
      <c r="AC796">
        <v>0.46126270294189453</v>
      </c>
      <c r="AD796">
        <v>-2.4506743997335434E-2</v>
      </c>
      <c r="AE796">
        <v>0.65910822153091431</v>
      </c>
      <c r="AF796">
        <v>0.41713514924049377</v>
      </c>
      <c r="AG796">
        <v>-7.3762901127338409E-2</v>
      </c>
      <c r="AH796">
        <v>0.67786997556686401</v>
      </c>
      <c r="AI796">
        <v>0.51942890882492065</v>
      </c>
      <c r="AJ796">
        <v>-7.8386366367340088E-2</v>
      </c>
      <c r="AK796">
        <v>0.66150480508804321</v>
      </c>
      <c r="AL796">
        <v>0.55858325958251953</v>
      </c>
      <c r="AM796">
        <v>-6.7760534584522247E-2</v>
      </c>
      <c r="AN796">
        <v>0.56659239530563354</v>
      </c>
      <c r="AO796">
        <v>0.48150447010993958</v>
      </c>
      <c r="AP796">
        <v>-3.8197625428438187E-2</v>
      </c>
      <c r="AQ796">
        <v>0.63454794883728027</v>
      </c>
      <c r="AR796">
        <v>0.46605515480041504</v>
      </c>
      <c r="AS796">
        <v>-9.6173636615276337E-2</v>
      </c>
      <c r="AT796">
        <v>0.65141540765762329</v>
      </c>
      <c r="AU796">
        <v>0.56689155101776123</v>
      </c>
      <c r="AV796">
        <v>-8.3822742104530334E-2</v>
      </c>
      <c r="AW796">
        <v>0.62914645671844482</v>
      </c>
      <c r="AX796">
        <v>0.59843176603317261</v>
      </c>
      <c r="AY796">
        <v>-5.9633307158946991E-2</v>
      </c>
      <c r="AZ796">
        <v>0.5333215594291687</v>
      </c>
      <c r="BA796">
        <v>0.51262962818145752</v>
      </c>
      <c r="BB796">
        <v>-5.3159110248088837E-2</v>
      </c>
      <c r="BC796">
        <v>0.60416853427886963</v>
      </c>
      <c r="BD796">
        <v>0.50315719842910767</v>
      </c>
      <c r="BE796">
        <v>-9.1318897902965546E-2</v>
      </c>
      <c r="BF796">
        <v>0.62093764543533325</v>
      </c>
      <c r="BG796">
        <v>0.5749889612197876</v>
      </c>
      <c r="BH796">
        <v>-7.9764164984226227E-2</v>
      </c>
      <c r="BI796">
        <v>0.59848129749298096</v>
      </c>
      <c r="BJ796">
        <v>0.60264158248901367</v>
      </c>
      <c r="BK796">
        <v>-6.112164631485939E-2</v>
      </c>
      <c r="BL796">
        <v>1</v>
      </c>
    </row>
    <row r="797" spans="1:64" x14ac:dyDescent="0.3">
      <c r="A797">
        <v>0.62908017635345459</v>
      </c>
      <c r="B797">
        <v>0.75393211841583252</v>
      </c>
      <c r="C797">
        <v>1.480143083654184E-7</v>
      </c>
      <c r="D797">
        <v>0.69478392601013184</v>
      </c>
      <c r="E797">
        <v>0.68648922443389893</v>
      </c>
      <c r="F797">
        <v>-1.8490606918931007E-2</v>
      </c>
      <c r="G797">
        <v>0.739155113697052</v>
      </c>
      <c r="H797">
        <v>0.58932507038116455</v>
      </c>
      <c r="I797">
        <v>-3.6819342523813248E-2</v>
      </c>
      <c r="J797">
        <v>0.74447542428970337</v>
      </c>
      <c r="K797">
        <v>0.50907570123672485</v>
      </c>
      <c r="L797">
        <v>-5.9209845960140228E-2</v>
      </c>
      <c r="M797">
        <v>0.70907711982727051</v>
      </c>
      <c r="N797">
        <v>0.46471673250198364</v>
      </c>
      <c r="O797">
        <v>-8.067726343870163E-2</v>
      </c>
      <c r="P797">
        <v>0.65507602691650391</v>
      </c>
      <c r="Q797">
        <v>0.45291659235954285</v>
      </c>
      <c r="R797">
        <v>-1.3505869545042515E-2</v>
      </c>
      <c r="S797">
        <v>0.67227351665496826</v>
      </c>
      <c r="T797">
        <v>0.35112661123275757</v>
      </c>
      <c r="U797">
        <v>-4.2528204619884491E-2</v>
      </c>
      <c r="V797">
        <v>0.68831908702850342</v>
      </c>
      <c r="W797">
        <v>0.27852383255958557</v>
      </c>
      <c r="X797">
        <v>-5.6706417351961136E-2</v>
      </c>
      <c r="Y797">
        <v>0.6962813138961792</v>
      </c>
      <c r="Z797">
        <v>0.21658122539520264</v>
      </c>
      <c r="AA797">
        <v>-6.5934337675571442E-2</v>
      </c>
      <c r="AB797">
        <v>0.61017501354217529</v>
      </c>
      <c r="AC797">
        <v>0.45795923471450806</v>
      </c>
      <c r="AD797">
        <v>-2.3985637351870537E-2</v>
      </c>
      <c r="AE797">
        <v>0.67852234840393066</v>
      </c>
      <c r="AF797">
        <v>0.41628623008728027</v>
      </c>
      <c r="AG797">
        <v>-6.9452859461307526E-2</v>
      </c>
      <c r="AH797">
        <v>0.69686895608901978</v>
      </c>
      <c r="AI797">
        <v>0.50941199064254761</v>
      </c>
      <c r="AJ797">
        <v>-7.516605406999588E-2</v>
      </c>
      <c r="AK797">
        <v>0.67778629064559937</v>
      </c>
      <c r="AL797">
        <v>0.55505859851837158</v>
      </c>
      <c r="AM797">
        <v>-6.714339554309845E-2</v>
      </c>
      <c r="AN797">
        <v>0.57642114162445068</v>
      </c>
      <c r="AO797">
        <v>0.48248118162155151</v>
      </c>
      <c r="AP797">
        <v>-3.7985574454069138E-2</v>
      </c>
      <c r="AQ797">
        <v>0.65930986404418945</v>
      </c>
      <c r="AR797">
        <v>0.47132954001426697</v>
      </c>
      <c r="AS797">
        <v>-8.8558197021484375E-2</v>
      </c>
      <c r="AT797">
        <v>0.67235881090164185</v>
      </c>
      <c r="AU797">
        <v>0.5618213415145874</v>
      </c>
      <c r="AV797">
        <v>-7.7945925295352936E-2</v>
      </c>
      <c r="AW797">
        <v>0.64884394407272339</v>
      </c>
      <c r="AX797">
        <v>0.59477543830871582</v>
      </c>
      <c r="AY797">
        <v>-5.7456865906715393E-2</v>
      </c>
      <c r="AZ797">
        <v>0.54947429895401001</v>
      </c>
      <c r="BA797">
        <v>0.52218961715698242</v>
      </c>
      <c r="BB797">
        <v>-5.3372159600257874E-2</v>
      </c>
      <c r="BC797">
        <v>0.63176870346069336</v>
      </c>
      <c r="BD797">
        <v>0.51732355356216431</v>
      </c>
      <c r="BE797">
        <v>-8.5190959274768829E-2</v>
      </c>
      <c r="BF797">
        <v>0.65020054578781128</v>
      </c>
      <c r="BG797">
        <v>0.57951450347900391</v>
      </c>
      <c r="BH797">
        <v>-7.4841737747192383E-2</v>
      </c>
      <c r="BI797">
        <v>0.63137960433959961</v>
      </c>
      <c r="BJ797">
        <v>0.60620355606079102</v>
      </c>
      <c r="BK797">
        <v>-5.8841295540332794E-2</v>
      </c>
      <c r="BL797">
        <v>1</v>
      </c>
    </row>
    <row r="798" spans="1:64" x14ac:dyDescent="0.3">
      <c r="A798">
        <v>0.62717461585998535</v>
      </c>
      <c r="B798">
        <v>0.76537078619003296</v>
      </c>
      <c r="C798">
        <v>2.0416653967458842E-7</v>
      </c>
      <c r="D798">
        <v>0.70236951112747192</v>
      </c>
      <c r="E798">
        <v>0.68767869472503662</v>
      </c>
      <c r="F798">
        <v>-8.2404697313904762E-3</v>
      </c>
      <c r="G798">
        <v>0.74007785320281982</v>
      </c>
      <c r="H798">
        <v>0.59451919794082642</v>
      </c>
      <c r="I798">
        <v>-2.8575383126735687E-2</v>
      </c>
      <c r="J798">
        <v>0.76121854782104492</v>
      </c>
      <c r="K798">
        <v>0.51526558399200439</v>
      </c>
      <c r="L798">
        <v>-5.6050576269626617E-2</v>
      </c>
      <c r="M798">
        <v>0.73623710870742798</v>
      </c>
      <c r="N798">
        <v>0.46815553307533264</v>
      </c>
      <c r="O798">
        <v>-8.2240395247936249E-2</v>
      </c>
      <c r="P798">
        <v>0.63315492868423462</v>
      </c>
      <c r="Q798">
        <v>0.45021876692771912</v>
      </c>
      <c r="R798">
        <v>-7.6397187076508999E-3</v>
      </c>
      <c r="S798">
        <v>0.66019213199615479</v>
      </c>
      <c r="T798">
        <v>0.3516271710395813</v>
      </c>
      <c r="U798">
        <v>-4.0885072201490402E-2</v>
      </c>
      <c r="V798">
        <v>0.68213421106338501</v>
      </c>
      <c r="W798">
        <v>0.27277186512947083</v>
      </c>
      <c r="X798">
        <v>-5.9660155326128006E-2</v>
      </c>
      <c r="Y798">
        <v>0.69272971153259277</v>
      </c>
      <c r="Z798">
        <v>0.21092554926872253</v>
      </c>
      <c r="AA798">
        <v>-7.2541400790214539E-2</v>
      </c>
      <c r="AB798">
        <v>0.59807020425796509</v>
      </c>
      <c r="AC798">
        <v>0.45789757370948792</v>
      </c>
      <c r="AD798">
        <v>-2.7286084368824959E-2</v>
      </c>
      <c r="AE798">
        <v>0.69898796081542969</v>
      </c>
      <c r="AF798">
        <v>0.41707617044448853</v>
      </c>
      <c r="AG798">
        <v>-7.6276645064353943E-2</v>
      </c>
      <c r="AH798">
        <v>0.72563260793685913</v>
      </c>
      <c r="AI798">
        <v>0.5105777382850647</v>
      </c>
      <c r="AJ798">
        <v>-8.2100912928581238E-2</v>
      </c>
      <c r="AK798">
        <v>0.70544898509979248</v>
      </c>
      <c r="AL798">
        <v>0.55025184154510498</v>
      </c>
      <c r="AM798">
        <v>-7.463739812374115E-2</v>
      </c>
      <c r="AN798">
        <v>0.58082741498947144</v>
      </c>
      <c r="AO798">
        <v>0.4846254289150238</v>
      </c>
      <c r="AP798">
        <v>-5.0060339272022247E-2</v>
      </c>
      <c r="AQ798">
        <v>0.68976122140884399</v>
      </c>
      <c r="AR798">
        <v>0.47917753458023071</v>
      </c>
      <c r="AS798">
        <v>-9.7736217081546783E-2</v>
      </c>
      <c r="AT798">
        <v>0.70316928625106812</v>
      </c>
      <c r="AU798">
        <v>0.56285524368286133</v>
      </c>
      <c r="AV798">
        <v>-8.3355449140071869E-2</v>
      </c>
      <c r="AW798">
        <v>0.67494004964828491</v>
      </c>
      <c r="AX798">
        <v>0.58925133943557739</v>
      </c>
      <c r="AY798">
        <v>-6.3024066388607025E-2</v>
      </c>
      <c r="AZ798">
        <v>0.57672524452209473</v>
      </c>
      <c r="BA798">
        <v>0.52611362934112549</v>
      </c>
      <c r="BB798">
        <v>-7.4593126773834229E-2</v>
      </c>
      <c r="BC798">
        <v>0.67298972606658936</v>
      </c>
      <c r="BD798">
        <v>0.53022712469100952</v>
      </c>
      <c r="BE798">
        <v>-0.10166390985250473</v>
      </c>
      <c r="BF798">
        <v>0.68294459581375122</v>
      </c>
      <c r="BG798">
        <v>0.59179747104644775</v>
      </c>
      <c r="BH798">
        <v>-8.8240638375282288E-2</v>
      </c>
      <c r="BI798">
        <v>0.65487146377563477</v>
      </c>
      <c r="BJ798">
        <v>0.61668723821640015</v>
      </c>
      <c r="BK798">
        <v>-7.2227515280246735E-2</v>
      </c>
      <c r="BL798">
        <v>1</v>
      </c>
    </row>
    <row r="799" spans="1:64" x14ac:dyDescent="0.3">
      <c r="A799">
        <v>0.6141929030418396</v>
      </c>
      <c r="B799">
        <v>0.77497708797454834</v>
      </c>
      <c r="C799">
        <v>1.3126383180406265E-7</v>
      </c>
      <c r="D799">
        <v>0.70559501647949219</v>
      </c>
      <c r="E799">
        <v>0.6764061450958252</v>
      </c>
      <c r="F799">
        <v>2.0879621151834726E-3</v>
      </c>
      <c r="G799">
        <v>0.74045479297637939</v>
      </c>
      <c r="H799">
        <v>0.58730518817901611</v>
      </c>
      <c r="I799">
        <v>-1.5888243913650513E-2</v>
      </c>
      <c r="J799">
        <v>0.76304221153259277</v>
      </c>
      <c r="K799">
        <v>0.5205419659614563</v>
      </c>
      <c r="L799">
        <v>-4.432075098156929E-2</v>
      </c>
      <c r="M799">
        <v>0.74976450204849243</v>
      </c>
      <c r="N799">
        <v>0.46656575798988342</v>
      </c>
      <c r="O799">
        <v>-7.150181382894516E-2</v>
      </c>
      <c r="P799">
        <v>0.61969035863876343</v>
      </c>
      <c r="Q799">
        <v>0.45360139012336731</v>
      </c>
      <c r="R799">
        <v>2.6219910942018032E-3</v>
      </c>
      <c r="S799">
        <v>0.65417563915252686</v>
      </c>
      <c r="T799">
        <v>0.34987318515777588</v>
      </c>
      <c r="U799">
        <v>-2.9792768880724907E-2</v>
      </c>
      <c r="V799">
        <v>0.6778685450553894</v>
      </c>
      <c r="W799">
        <v>0.27302861213684082</v>
      </c>
      <c r="X799">
        <v>-4.9951985478401184E-2</v>
      </c>
      <c r="Y799">
        <v>0.69546163082122803</v>
      </c>
      <c r="Z799">
        <v>0.21249860525131226</v>
      </c>
      <c r="AA799">
        <v>-6.4216263592243195E-2</v>
      </c>
      <c r="AB799">
        <v>0.59199845790863037</v>
      </c>
      <c r="AC799">
        <v>0.46580716967582703</v>
      </c>
      <c r="AD799">
        <v>-2.2573905065655708E-2</v>
      </c>
      <c r="AE799">
        <v>0.71566134691238403</v>
      </c>
      <c r="AF799">
        <v>0.42703831195831299</v>
      </c>
      <c r="AG799">
        <v>-7.2916328907012939E-2</v>
      </c>
      <c r="AH799">
        <v>0.72870737314224243</v>
      </c>
      <c r="AI799">
        <v>0.51483190059661865</v>
      </c>
      <c r="AJ799">
        <v>-8.242306113243103E-2</v>
      </c>
      <c r="AK799">
        <v>0.70093715190887451</v>
      </c>
      <c r="AL799">
        <v>0.5521731972694397</v>
      </c>
      <c r="AM799">
        <v>-7.7642381191253662E-2</v>
      </c>
      <c r="AN799">
        <v>0.58780378103256226</v>
      </c>
      <c r="AO799">
        <v>0.49596777558326721</v>
      </c>
      <c r="AP799">
        <v>-5.0216685980558395E-2</v>
      </c>
      <c r="AQ799">
        <v>0.71416068077087402</v>
      </c>
      <c r="AR799">
        <v>0.4848581850528717</v>
      </c>
      <c r="AS799">
        <v>-9.4053275883197784E-2</v>
      </c>
      <c r="AT799">
        <v>0.71852350234985352</v>
      </c>
      <c r="AU799">
        <v>0.5621601939201355</v>
      </c>
      <c r="AV799">
        <v>-8.2155868411064148E-2</v>
      </c>
      <c r="AW799">
        <v>0.68889921903610229</v>
      </c>
      <c r="AX799">
        <v>0.58717542886734009</v>
      </c>
      <c r="AY799">
        <v>-6.5031222999095917E-2</v>
      </c>
      <c r="AZ799">
        <v>0.60011470317840576</v>
      </c>
      <c r="BA799">
        <v>0.53650814294815063</v>
      </c>
      <c r="BB799">
        <v>-7.9387068748474121E-2</v>
      </c>
      <c r="BC799">
        <v>0.7043534517288208</v>
      </c>
      <c r="BD799">
        <v>0.53901231288909912</v>
      </c>
      <c r="BE799">
        <v>-0.10250408202409744</v>
      </c>
      <c r="BF799">
        <v>0.70665758848190308</v>
      </c>
      <c r="BG799">
        <v>0.59798562526702881</v>
      </c>
      <c r="BH799">
        <v>-9.1027297079563141E-2</v>
      </c>
      <c r="BI799">
        <v>0.67796045541763306</v>
      </c>
      <c r="BJ799">
        <v>0.62002825736999512</v>
      </c>
      <c r="BK799">
        <v>-7.7407881617546082E-2</v>
      </c>
      <c r="BL799">
        <v>1</v>
      </c>
    </row>
    <row r="800" spans="1:64" x14ac:dyDescent="0.3">
      <c r="A800">
        <v>0.58740174770355225</v>
      </c>
      <c r="B800">
        <v>0.76561731100082397</v>
      </c>
      <c r="C800">
        <v>1.5234680006415147E-7</v>
      </c>
      <c r="D800">
        <v>0.66357880830764771</v>
      </c>
      <c r="E800">
        <v>0.66817760467529297</v>
      </c>
      <c r="F800">
        <v>9.5464650075882673E-4</v>
      </c>
      <c r="G800">
        <v>0.70091336965560913</v>
      </c>
      <c r="H800">
        <v>0.57633620500564575</v>
      </c>
      <c r="I800">
        <v>-1.4926648698747158E-2</v>
      </c>
      <c r="J800">
        <v>0.73328441381454468</v>
      </c>
      <c r="K800">
        <v>0.51629525423049927</v>
      </c>
      <c r="L800">
        <v>-3.8718052208423615E-2</v>
      </c>
      <c r="M800">
        <v>0.75198328495025635</v>
      </c>
      <c r="N800">
        <v>0.47380030155181885</v>
      </c>
      <c r="O800">
        <v>-6.0602854937314987E-2</v>
      </c>
      <c r="P800">
        <v>0.59426319599151611</v>
      </c>
      <c r="Q800">
        <v>0.43747627735137939</v>
      </c>
      <c r="R800">
        <v>-3.0801414977759123E-3</v>
      </c>
      <c r="S800">
        <v>0.63522648811340332</v>
      </c>
      <c r="T800">
        <v>0.33156520128250122</v>
      </c>
      <c r="U800">
        <v>-2.8520632535219193E-2</v>
      </c>
      <c r="V800">
        <v>0.66114985942840576</v>
      </c>
      <c r="W800">
        <v>0.26371625065803528</v>
      </c>
      <c r="X800">
        <v>-4.4756744056940079E-2</v>
      </c>
      <c r="Y800">
        <v>0.68332219123840332</v>
      </c>
      <c r="Z800">
        <v>0.20644381642341614</v>
      </c>
      <c r="AA800">
        <v>-5.6763753294944763E-2</v>
      </c>
      <c r="AB800">
        <v>0.58103787899017334</v>
      </c>
      <c r="AC800">
        <v>0.44937378168106079</v>
      </c>
      <c r="AD800">
        <v>-2.36327163875103E-2</v>
      </c>
      <c r="AE800">
        <v>0.71724241971969604</v>
      </c>
      <c r="AF800">
        <v>0.4277367889881134</v>
      </c>
      <c r="AG800">
        <v>-6.4043007791042328E-2</v>
      </c>
      <c r="AH800">
        <v>0.7198786735534668</v>
      </c>
      <c r="AI800">
        <v>0.50003838539123535</v>
      </c>
      <c r="AJ800">
        <v>-7.2532899677753448E-2</v>
      </c>
      <c r="AK800">
        <v>0.69015425443649292</v>
      </c>
      <c r="AL800">
        <v>0.53069579601287842</v>
      </c>
      <c r="AM800">
        <v>-7.0718832314014435E-2</v>
      </c>
      <c r="AN800">
        <v>0.58966261148452759</v>
      </c>
      <c r="AO800">
        <v>0.48400568962097168</v>
      </c>
      <c r="AP800">
        <v>-4.5535635203123093E-2</v>
      </c>
      <c r="AQ800">
        <v>0.72655278444290161</v>
      </c>
      <c r="AR800">
        <v>0.49133038520812988</v>
      </c>
      <c r="AS800">
        <v>-7.7498175203800201E-2</v>
      </c>
      <c r="AT800">
        <v>0.71607381105422974</v>
      </c>
      <c r="AU800">
        <v>0.55713599920272827</v>
      </c>
      <c r="AV800">
        <v>-6.9098740816116333E-2</v>
      </c>
      <c r="AW800">
        <v>0.68490725755691528</v>
      </c>
      <c r="AX800">
        <v>0.57579082250595093</v>
      </c>
      <c r="AY800">
        <v>-5.8046501129865646E-2</v>
      </c>
      <c r="AZ800">
        <v>0.6130632758140564</v>
      </c>
      <c r="BA800">
        <v>0.52762395143508911</v>
      </c>
      <c r="BB800">
        <v>-6.9072641432285309E-2</v>
      </c>
      <c r="BC800">
        <v>0.7207832932472229</v>
      </c>
      <c r="BD800">
        <v>0.54672539234161377</v>
      </c>
      <c r="BE800">
        <v>-8.1332787871360779E-2</v>
      </c>
      <c r="BF800">
        <v>0.71517938375473022</v>
      </c>
      <c r="BG800">
        <v>0.60090482234954834</v>
      </c>
      <c r="BH800">
        <v>-7.1624338626861572E-2</v>
      </c>
      <c r="BI800">
        <v>0.68971675634384155</v>
      </c>
      <c r="BJ800">
        <v>0.61562585830688477</v>
      </c>
      <c r="BK800">
        <v>-6.1910755932331085E-2</v>
      </c>
      <c r="BL800">
        <v>1</v>
      </c>
    </row>
    <row r="801" spans="1:64" x14ac:dyDescent="0.3">
      <c r="A801">
        <v>0.56250619888305664</v>
      </c>
      <c r="B801">
        <v>0.75177842378616333</v>
      </c>
      <c r="C801">
        <v>1.3410955546078185E-7</v>
      </c>
      <c r="D801">
        <v>0.56586194038391113</v>
      </c>
      <c r="E801">
        <v>0.63407629728317261</v>
      </c>
      <c r="F801">
        <v>1.2689290568232536E-2</v>
      </c>
      <c r="G801">
        <v>0.60651177167892456</v>
      </c>
      <c r="H801">
        <v>0.526874840259552</v>
      </c>
      <c r="I801">
        <v>5.139264976605773E-4</v>
      </c>
      <c r="J801">
        <v>0.67960083484649658</v>
      </c>
      <c r="K801">
        <v>0.48556667566299438</v>
      </c>
      <c r="L801">
        <v>-1.9996441900730133E-2</v>
      </c>
      <c r="M801">
        <v>0.74260073900222778</v>
      </c>
      <c r="N801">
        <v>0.48816710710525513</v>
      </c>
      <c r="O801">
        <v>-4.0772933512926102E-2</v>
      </c>
      <c r="P801">
        <v>0.56955450773239136</v>
      </c>
      <c r="Q801">
        <v>0.44534426927566528</v>
      </c>
      <c r="R801">
        <v>-6.7525901831686497E-3</v>
      </c>
      <c r="S801">
        <v>0.61623197793960571</v>
      </c>
      <c r="T801">
        <v>0.32269918918609619</v>
      </c>
      <c r="U801">
        <v>-2.1428776904940605E-2</v>
      </c>
      <c r="V801">
        <v>0.64476805925369263</v>
      </c>
      <c r="W801">
        <v>0.25845441222190857</v>
      </c>
      <c r="X801">
        <v>-2.9427928850054741E-2</v>
      </c>
      <c r="Y801">
        <v>0.67018383741378784</v>
      </c>
      <c r="Z801">
        <v>0.20451280474662781</v>
      </c>
      <c r="AA801">
        <v>-3.7048041820526123E-2</v>
      </c>
      <c r="AB801">
        <v>0.58603024482727051</v>
      </c>
      <c r="AC801">
        <v>0.45960032939910889</v>
      </c>
      <c r="AD801">
        <v>-2.8797386214137077E-2</v>
      </c>
      <c r="AE801">
        <v>0.70669543743133545</v>
      </c>
      <c r="AF801">
        <v>0.43874374032020569</v>
      </c>
      <c r="AG801">
        <v>-5.0783794373273849E-2</v>
      </c>
      <c r="AH801">
        <v>0.70538538694381714</v>
      </c>
      <c r="AI801">
        <v>0.49937015771865845</v>
      </c>
      <c r="AJ801">
        <v>-5.3710784763097763E-2</v>
      </c>
      <c r="AK801">
        <v>0.67869317531585693</v>
      </c>
      <c r="AL801">
        <v>0.51830971240997314</v>
      </c>
      <c r="AM801">
        <v>-5.3149711340665817E-2</v>
      </c>
      <c r="AN801">
        <v>0.61437690258026123</v>
      </c>
      <c r="AO801">
        <v>0.49518254399299622</v>
      </c>
      <c r="AP801">
        <v>-4.8937316983938217E-2</v>
      </c>
      <c r="AQ801">
        <v>0.72468847036361694</v>
      </c>
      <c r="AR801">
        <v>0.50355345010757446</v>
      </c>
      <c r="AS801">
        <v>-6.126195564866066E-2</v>
      </c>
      <c r="AT801">
        <v>0.70576047897338867</v>
      </c>
      <c r="AU801">
        <v>0.55857431888580322</v>
      </c>
      <c r="AV801">
        <v>-5.2215717732906342E-2</v>
      </c>
      <c r="AW801">
        <v>0.67250144481658936</v>
      </c>
      <c r="AX801">
        <v>0.56955903768539429</v>
      </c>
      <c r="AY801">
        <v>-4.6173039823770523E-2</v>
      </c>
      <c r="AZ801">
        <v>0.64593231678009033</v>
      </c>
      <c r="BA801">
        <v>0.53639668226242065</v>
      </c>
      <c r="BB801">
        <v>-6.9542340934276581E-2</v>
      </c>
      <c r="BC801">
        <v>0.72825562953948975</v>
      </c>
      <c r="BD801">
        <v>0.55726253986358643</v>
      </c>
      <c r="BE801">
        <v>-6.6435530781745911E-2</v>
      </c>
      <c r="BF801">
        <v>0.7122650146484375</v>
      </c>
      <c r="BG801">
        <v>0.60444772243499756</v>
      </c>
      <c r="BH801">
        <v>-5.2869211882352829E-2</v>
      </c>
      <c r="BI801">
        <v>0.6841052770614624</v>
      </c>
      <c r="BJ801">
        <v>0.61763942241668701</v>
      </c>
      <c r="BK801">
        <v>-4.3523870408535004E-2</v>
      </c>
      <c r="BL801">
        <v>1</v>
      </c>
    </row>
    <row r="802" spans="1:64" x14ac:dyDescent="0.3">
      <c r="A802">
        <v>0.55409473180770874</v>
      </c>
      <c r="B802">
        <v>0.74808001518249512</v>
      </c>
      <c r="C802">
        <v>-1.4206406717676145E-8</v>
      </c>
      <c r="D802">
        <v>0.53390282392501831</v>
      </c>
      <c r="E802">
        <v>0.63146626949310303</v>
      </c>
      <c r="F802">
        <v>1.8944531679153442E-2</v>
      </c>
      <c r="G802">
        <v>0.55548131465911865</v>
      </c>
      <c r="H802">
        <v>0.52233427762985229</v>
      </c>
      <c r="I802">
        <v>1.5411964617669582E-2</v>
      </c>
      <c r="J802">
        <v>0.60183727741241455</v>
      </c>
      <c r="K802">
        <v>0.47270241379737854</v>
      </c>
      <c r="L802">
        <v>4.9500544555485249E-3</v>
      </c>
      <c r="M802">
        <v>0.64851194620132446</v>
      </c>
      <c r="N802">
        <v>0.46374723315238953</v>
      </c>
      <c r="O802">
        <v>-5.8753672055900097E-3</v>
      </c>
      <c r="P802">
        <v>0.55387794971466064</v>
      </c>
      <c r="Q802">
        <v>0.43665322661399841</v>
      </c>
      <c r="R802">
        <v>-4.7479909844696522E-3</v>
      </c>
      <c r="S802">
        <v>0.60253059864044189</v>
      </c>
      <c r="T802">
        <v>0.31518816947937012</v>
      </c>
      <c r="U802">
        <v>-1.2444804422557354E-2</v>
      </c>
      <c r="V802">
        <v>0.63290727138519287</v>
      </c>
      <c r="W802">
        <v>0.25463873147964478</v>
      </c>
      <c r="X802">
        <v>-1.4606988988816738E-2</v>
      </c>
      <c r="Y802">
        <v>0.65881365537643433</v>
      </c>
      <c r="Z802">
        <v>0.20878675580024719</v>
      </c>
      <c r="AA802">
        <v>-1.7771195620298386E-2</v>
      </c>
      <c r="AB802">
        <v>0.59186959266662598</v>
      </c>
      <c r="AC802">
        <v>0.44731685519218445</v>
      </c>
      <c r="AD802">
        <v>-2.4592982605099678E-2</v>
      </c>
      <c r="AE802">
        <v>0.69612503051757813</v>
      </c>
      <c r="AF802">
        <v>0.4359932541847229</v>
      </c>
      <c r="AG802">
        <v>-3.6924585700035095E-2</v>
      </c>
      <c r="AH802">
        <v>0.69327688217163086</v>
      </c>
      <c r="AI802">
        <v>0.49151691794395447</v>
      </c>
      <c r="AJ802">
        <v>-3.5021394491195679E-2</v>
      </c>
      <c r="AK802">
        <v>0.66830474138259888</v>
      </c>
      <c r="AL802">
        <v>0.51442307233810425</v>
      </c>
      <c r="AM802">
        <v>-3.1699087470769882E-2</v>
      </c>
      <c r="AN802">
        <v>0.63495332002639771</v>
      </c>
      <c r="AO802">
        <v>0.48319533467292786</v>
      </c>
      <c r="AP802">
        <v>-4.1209213435649872E-2</v>
      </c>
      <c r="AQ802">
        <v>0.7137797474861145</v>
      </c>
      <c r="AR802">
        <v>0.50810980796813965</v>
      </c>
      <c r="AS802">
        <v>-4.3672565370798111E-2</v>
      </c>
      <c r="AT802">
        <v>0.69749844074249268</v>
      </c>
      <c r="AU802">
        <v>0.55465751886367798</v>
      </c>
      <c r="AV802">
        <v>-3.2341111451387405E-2</v>
      </c>
      <c r="AW802">
        <v>0.66973984241485596</v>
      </c>
      <c r="AX802">
        <v>0.5682181715965271</v>
      </c>
      <c r="AY802">
        <v>-2.6357395574450493E-2</v>
      </c>
      <c r="AZ802">
        <v>0.67265957593917847</v>
      </c>
      <c r="BA802">
        <v>0.52576088905334473</v>
      </c>
      <c r="BB802">
        <v>-5.7624120265245438E-2</v>
      </c>
      <c r="BC802">
        <v>0.72550761699676514</v>
      </c>
      <c r="BD802">
        <v>0.55970853567123413</v>
      </c>
      <c r="BE802">
        <v>-4.81252521276474E-2</v>
      </c>
      <c r="BF802">
        <v>0.70605695247650146</v>
      </c>
      <c r="BG802">
        <v>0.60219830274581909</v>
      </c>
      <c r="BH802">
        <v>-3.2902102917432785E-2</v>
      </c>
      <c r="BI802">
        <v>0.67718034982681274</v>
      </c>
      <c r="BJ802">
        <v>0.61611479520797729</v>
      </c>
      <c r="BK802">
        <v>-2.2464323788881302E-2</v>
      </c>
      <c r="BL802">
        <v>1</v>
      </c>
    </row>
    <row r="803" spans="1:64" x14ac:dyDescent="0.3">
      <c r="A803">
        <v>0.52957171201705933</v>
      </c>
      <c r="B803">
        <v>0.7522885799407959</v>
      </c>
      <c r="C803">
        <v>-5.556392324024273E-8</v>
      </c>
      <c r="D803">
        <v>0.50755089521408081</v>
      </c>
      <c r="E803">
        <v>0.63145673274993896</v>
      </c>
      <c r="F803">
        <v>1.4291646890342236E-2</v>
      </c>
      <c r="G803">
        <v>0.52922141551971436</v>
      </c>
      <c r="H803">
        <v>0.52255034446716309</v>
      </c>
      <c r="I803">
        <v>1.0828453116118908E-2</v>
      </c>
      <c r="J803">
        <v>0.57595998048782349</v>
      </c>
      <c r="K803">
        <v>0.4801270067691803</v>
      </c>
      <c r="L803">
        <v>9.0155843645334244E-4</v>
      </c>
      <c r="M803">
        <v>0.62453562021255493</v>
      </c>
      <c r="N803">
        <v>0.48199072480201721</v>
      </c>
      <c r="O803">
        <v>-9.5679257065057755E-3</v>
      </c>
      <c r="P803">
        <v>0.53454405069351196</v>
      </c>
      <c r="Q803">
        <v>0.43667119741439819</v>
      </c>
      <c r="R803">
        <v>-1.2976935831829906E-3</v>
      </c>
      <c r="S803">
        <v>0.57285141944885254</v>
      </c>
      <c r="T803">
        <v>0.3164294958114624</v>
      </c>
      <c r="U803">
        <v>-9.9458200857043266E-3</v>
      </c>
      <c r="V803">
        <v>0.60297071933746338</v>
      </c>
      <c r="W803">
        <v>0.25223976373672485</v>
      </c>
      <c r="X803">
        <v>-1.6455389559268951E-2</v>
      </c>
      <c r="Y803">
        <v>0.62742537260055542</v>
      </c>
      <c r="Z803">
        <v>0.20829617977142334</v>
      </c>
      <c r="AA803">
        <v>-2.2831479087471962E-2</v>
      </c>
      <c r="AB803">
        <v>0.58196669816970825</v>
      </c>
      <c r="AC803">
        <v>0.44895589351654053</v>
      </c>
      <c r="AD803">
        <v>-1.9372746348381042E-2</v>
      </c>
      <c r="AE803">
        <v>0.65748101472854614</v>
      </c>
      <c r="AF803">
        <v>0.43505057692527771</v>
      </c>
      <c r="AG803">
        <v>-3.109375387430191E-2</v>
      </c>
      <c r="AH803">
        <v>0.65349304676055908</v>
      </c>
      <c r="AI803">
        <v>0.48409080505371094</v>
      </c>
      <c r="AJ803">
        <v>-3.2736063003540039E-2</v>
      </c>
      <c r="AK803">
        <v>0.62944298982620239</v>
      </c>
      <c r="AL803">
        <v>0.51345402002334595</v>
      </c>
      <c r="AM803">
        <v>-3.2547038048505783E-2</v>
      </c>
      <c r="AN803">
        <v>0.63002830743789673</v>
      </c>
      <c r="AO803">
        <v>0.48694857954978943</v>
      </c>
      <c r="AP803">
        <v>-3.5055868327617645E-2</v>
      </c>
      <c r="AQ803">
        <v>0.68018883466720581</v>
      </c>
      <c r="AR803">
        <v>0.4953978955745697</v>
      </c>
      <c r="AS803">
        <v>-3.8293991237878799E-2</v>
      </c>
      <c r="AT803">
        <v>0.66652768850326538</v>
      </c>
      <c r="AU803">
        <v>0.53760796785354614</v>
      </c>
      <c r="AV803">
        <v>-2.7483394369482994E-2</v>
      </c>
      <c r="AW803">
        <v>0.64167052507400513</v>
      </c>
      <c r="AX803">
        <v>0.56249523162841797</v>
      </c>
      <c r="AY803">
        <v>-2.1543767303228378E-2</v>
      </c>
      <c r="AZ803">
        <v>0.6702912449836731</v>
      </c>
      <c r="BA803">
        <v>0.53275853395462036</v>
      </c>
      <c r="BB803">
        <v>-5.1189441233873367E-2</v>
      </c>
      <c r="BC803">
        <v>0.69865608215332031</v>
      </c>
      <c r="BD803">
        <v>0.55262410640716553</v>
      </c>
      <c r="BE803">
        <v>-4.3999843299388885E-2</v>
      </c>
      <c r="BF803">
        <v>0.68211424350738525</v>
      </c>
      <c r="BG803">
        <v>0.59285837411880493</v>
      </c>
      <c r="BH803">
        <v>-2.7969801798462868E-2</v>
      </c>
      <c r="BI803">
        <v>0.65963703393936157</v>
      </c>
      <c r="BJ803">
        <v>0.61836367845535278</v>
      </c>
      <c r="BK803">
        <v>-1.606614887714386E-2</v>
      </c>
      <c r="BL803">
        <v>1</v>
      </c>
    </row>
    <row r="804" spans="1:64" x14ac:dyDescent="0.3">
      <c r="A804">
        <v>0.51954853534698486</v>
      </c>
      <c r="B804">
        <v>0.74809801578521729</v>
      </c>
      <c r="C804">
        <v>-1.4496154676635342E-7</v>
      </c>
      <c r="D804">
        <v>0.49015295505523682</v>
      </c>
      <c r="E804">
        <v>0.62936747074127197</v>
      </c>
      <c r="F804">
        <v>2.1303420886397362E-2</v>
      </c>
      <c r="G804">
        <v>0.50840175151824951</v>
      </c>
      <c r="H804">
        <v>0.52922672033309937</v>
      </c>
      <c r="I804">
        <v>2.0709602162241936E-2</v>
      </c>
      <c r="J804">
        <v>0.54720801115036011</v>
      </c>
      <c r="K804">
        <v>0.48485368490219116</v>
      </c>
      <c r="L804">
        <v>1.2622438371181488E-2</v>
      </c>
      <c r="M804">
        <v>0.58774006366729736</v>
      </c>
      <c r="N804">
        <v>0.48194819688796997</v>
      </c>
      <c r="O804">
        <v>2.9869698919355869E-3</v>
      </c>
      <c r="P804">
        <v>0.52001011371612549</v>
      </c>
      <c r="Q804">
        <v>0.43759217858314514</v>
      </c>
      <c r="R804">
        <v>1.7263625049963593E-3</v>
      </c>
      <c r="S804">
        <v>0.55888116359710693</v>
      </c>
      <c r="T804">
        <v>0.32059395313262939</v>
      </c>
      <c r="U804">
        <v>-2.0021311938762665E-3</v>
      </c>
      <c r="V804">
        <v>0.58531904220581055</v>
      </c>
      <c r="W804">
        <v>0.2597014307975769</v>
      </c>
      <c r="X804">
        <v>-4.0271640755236149E-3</v>
      </c>
      <c r="Y804">
        <v>0.60597217082977295</v>
      </c>
      <c r="Z804">
        <v>0.21752724051475525</v>
      </c>
      <c r="AA804">
        <v>-7.3768673464655876E-3</v>
      </c>
      <c r="AB804">
        <v>0.57096600532531738</v>
      </c>
      <c r="AC804">
        <v>0.45058372616767883</v>
      </c>
      <c r="AD804">
        <v>-1.6350949183106422E-2</v>
      </c>
      <c r="AE804">
        <v>0.62677562236785889</v>
      </c>
      <c r="AF804">
        <v>0.44313535094261169</v>
      </c>
      <c r="AG804">
        <v>-1.9505860283970833E-2</v>
      </c>
      <c r="AH804">
        <v>0.61595636606216431</v>
      </c>
      <c r="AI804">
        <v>0.48744291067123413</v>
      </c>
      <c r="AJ804">
        <v>-1.6858596354722977E-2</v>
      </c>
      <c r="AK804">
        <v>0.59361469745635986</v>
      </c>
      <c r="AL804">
        <v>0.51370400190353394</v>
      </c>
      <c r="AM804">
        <v>-1.551906019449234E-2</v>
      </c>
      <c r="AN804">
        <v>0.61855906248092651</v>
      </c>
      <c r="AO804">
        <v>0.49255794286727905</v>
      </c>
      <c r="AP804">
        <v>-3.1016379594802856E-2</v>
      </c>
      <c r="AQ804">
        <v>0.64297741651535034</v>
      </c>
      <c r="AR804">
        <v>0.5117918848991394</v>
      </c>
      <c r="AS804">
        <v>-2.7085324749350548E-2</v>
      </c>
      <c r="AT804">
        <v>0.62802296876907349</v>
      </c>
      <c r="AU804">
        <v>0.55315053462982178</v>
      </c>
      <c r="AV804">
        <v>-1.6053777188062668E-2</v>
      </c>
      <c r="AW804">
        <v>0.60766983032226563</v>
      </c>
      <c r="AX804">
        <v>0.57682162523269653</v>
      </c>
      <c r="AY804">
        <v>-1.182631216943264E-2</v>
      </c>
      <c r="AZ804">
        <v>0.65706461668014526</v>
      </c>
      <c r="BA804">
        <v>0.5405687689781189</v>
      </c>
      <c r="BB804">
        <v>-4.5370057225227356E-2</v>
      </c>
      <c r="BC804">
        <v>0.66745996475219727</v>
      </c>
      <c r="BD804">
        <v>0.56975501775741577</v>
      </c>
      <c r="BE804">
        <v>-3.3152863383293152E-2</v>
      </c>
      <c r="BF804">
        <v>0.65067595243453979</v>
      </c>
      <c r="BG804">
        <v>0.60615354776382446</v>
      </c>
      <c r="BH804">
        <v>-1.772339828312397E-2</v>
      </c>
      <c r="BI804">
        <v>0.63048261404037476</v>
      </c>
      <c r="BJ804">
        <v>0.62832075357437134</v>
      </c>
      <c r="BK804">
        <v>-7.1388306096196175E-3</v>
      </c>
      <c r="BL804">
        <v>1</v>
      </c>
    </row>
    <row r="805" spans="1:64" x14ac:dyDescent="0.3">
      <c r="A805">
        <v>0.50744163990020752</v>
      </c>
      <c r="B805">
        <v>0.75828135013580322</v>
      </c>
      <c r="C805">
        <v>-2.0490676888584858E-7</v>
      </c>
      <c r="D805">
        <v>0.47815001010894775</v>
      </c>
      <c r="E805">
        <v>0.63631218671798706</v>
      </c>
      <c r="F805">
        <v>1.976715587079525E-2</v>
      </c>
      <c r="G805">
        <v>0.50069230794906616</v>
      </c>
      <c r="H805">
        <v>0.53425663709640503</v>
      </c>
      <c r="I805">
        <v>2.0219774916768074E-2</v>
      </c>
      <c r="J805">
        <v>0.53816211223602295</v>
      </c>
      <c r="K805">
        <v>0.49464479088783264</v>
      </c>
      <c r="L805">
        <v>1.2736652977764606E-2</v>
      </c>
      <c r="M805">
        <v>0.57498675584793091</v>
      </c>
      <c r="N805">
        <v>0.4974464476108551</v>
      </c>
      <c r="O805">
        <v>3.8461547810584307E-3</v>
      </c>
      <c r="P805">
        <v>0.51120883226394653</v>
      </c>
      <c r="Q805">
        <v>0.44557490944862366</v>
      </c>
      <c r="R805">
        <v>6.5483557991683483E-3</v>
      </c>
      <c r="S805">
        <v>0.55013042688369751</v>
      </c>
      <c r="T805">
        <v>0.33685299754142761</v>
      </c>
      <c r="U805">
        <v>1.4062178088352084E-3</v>
      </c>
      <c r="V805">
        <v>0.57537490129470825</v>
      </c>
      <c r="W805">
        <v>0.27475804090499878</v>
      </c>
      <c r="X805">
        <v>-3.526854095980525E-3</v>
      </c>
      <c r="Y805">
        <v>0.5945134162902832</v>
      </c>
      <c r="Z805">
        <v>0.23127326369285583</v>
      </c>
      <c r="AA805">
        <v>-9.4379754737019539E-3</v>
      </c>
      <c r="AB805">
        <v>0.56156140565872192</v>
      </c>
      <c r="AC805">
        <v>0.45732602477073669</v>
      </c>
      <c r="AD805">
        <v>-1.2282985262572765E-2</v>
      </c>
      <c r="AE805">
        <v>0.60816895961761475</v>
      </c>
      <c r="AF805">
        <v>0.46369627118110657</v>
      </c>
      <c r="AG805">
        <v>-2.0043196156620979E-2</v>
      </c>
      <c r="AH805">
        <v>0.59490257501602173</v>
      </c>
      <c r="AI805">
        <v>0.50707364082336426</v>
      </c>
      <c r="AJ805">
        <v>-2.2676369175314903E-2</v>
      </c>
      <c r="AK805">
        <v>0.57147866487503052</v>
      </c>
      <c r="AL805">
        <v>0.53351086378097534</v>
      </c>
      <c r="AM805">
        <v>-2.3851733654737473E-2</v>
      </c>
      <c r="AN805">
        <v>0.60840004682540894</v>
      </c>
      <c r="AO805">
        <v>0.500069260597229</v>
      </c>
      <c r="AP805">
        <v>-2.8223821893334389E-2</v>
      </c>
      <c r="AQ805">
        <v>0.62782740592956543</v>
      </c>
      <c r="AR805">
        <v>0.52828145027160645</v>
      </c>
      <c r="AS805">
        <v>-2.8557684272527695E-2</v>
      </c>
      <c r="AT805">
        <v>0.61228591203689575</v>
      </c>
      <c r="AU805">
        <v>0.56851089000701904</v>
      </c>
      <c r="AV805">
        <v>-2.1195080131292343E-2</v>
      </c>
      <c r="AW805">
        <v>0.59281384944915771</v>
      </c>
      <c r="AX805">
        <v>0.59017586708068848</v>
      </c>
      <c r="AY805">
        <v>-1.8322784453630447E-2</v>
      </c>
      <c r="AZ805">
        <v>0.64566439390182495</v>
      </c>
      <c r="BA805">
        <v>0.54992562532424927</v>
      </c>
      <c r="BB805">
        <v>-4.4231411069631577E-2</v>
      </c>
      <c r="BC805">
        <v>0.6544608473777771</v>
      </c>
      <c r="BD805">
        <v>0.58882629871368408</v>
      </c>
      <c r="BE805">
        <v>-3.5793274641036987E-2</v>
      </c>
      <c r="BF805">
        <v>0.63725686073303223</v>
      </c>
      <c r="BG805">
        <v>0.62457758188247681</v>
      </c>
      <c r="BH805">
        <v>-2.3257549852132797E-2</v>
      </c>
      <c r="BI805">
        <v>0.61868304014205933</v>
      </c>
      <c r="BJ805">
        <v>0.64426684379577637</v>
      </c>
      <c r="BK805">
        <v>-1.4272745698690414E-2</v>
      </c>
      <c r="BL805">
        <v>1</v>
      </c>
    </row>
    <row r="806" spans="1:64" x14ac:dyDescent="0.3">
      <c r="A806">
        <v>0.49191054701805115</v>
      </c>
      <c r="B806">
        <v>0.76066899299621582</v>
      </c>
      <c r="C806">
        <v>-1.6055811613568949E-7</v>
      </c>
      <c r="D806">
        <v>0.45896059274673462</v>
      </c>
      <c r="E806">
        <v>0.63848960399627686</v>
      </c>
      <c r="F806">
        <v>2.452605776488781E-2</v>
      </c>
      <c r="G806">
        <v>0.47754040360450745</v>
      </c>
      <c r="H806">
        <v>0.53526896238327026</v>
      </c>
      <c r="I806">
        <v>2.8766997158527374E-2</v>
      </c>
      <c r="J806">
        <v>0.51231551170349121</v>
      </c>
      <c r="K806">
        <v>0.49460905790328979</v>
      </c>
      <c r="L806">
        <v>2.4400591850280762E-2</v>
      </c>
      <c r="M806">
        <v>0.55194705724716187</v>
      </c>
      <c r="N806">
        <v>0.49806955456733704</v>
      </c>
      <c r="O806">
        <v>1.8315937370061874E-2</v>
      </c>
      <c r="P806">
        <v>0.48449328541755676</v>
      </c>
      <c r="Q806">
        <v>0.45297810435295105</v>
      </c>
      <c r="R806">
        <v>1.5733566135168076E-2</v>
      </c>
      <c r="S806">
        <v>0.51991337537765503</v>
      </c>
      <c r="T806">
        <v>0.34911102056503296</v>
      </c>
      <c r="U806">
        <v>1.5423068776726723E-2</v>
      </c>
      <c r="V806">
        <v>0.5460892915725708</v>
      </c>
      <c r="W806">
        <v>0.28916007280349731</v>
      </c>
      <c r="X806">
        <v>1.4200151897966862E-2</v>
      </c>
      <c r="Y806">
        <v>0.56639683246612549</v>
      </c>
      <c r="Z806">
        <v>0.24508440494537354</v>
      </c>
      <c r="AA806">
        <v>1.0740753263235092E-2</v>
      </c>
      <c r="AB806">
        <v>0.53282904624938965</v>
      </c>
      <c r="AC806">
        <v>0.46477040648460388</v>
      </c>
      <c r="AD806">
        <v>-4.0099290199577808E-3</v>
      </c>
      <c r="AE806">
        <v>0.58017939329147339</v>
      </c>
      <c r="AF806">
        <v>0.44819372892379761</v>
      </c>
      <c r="AG806">
        <v>-5.0454237498342991E-3</v>
      </c>
      <c r="AH806">
        <v>0.57228082418441772</v>
      </c>
      <c r="AI806">
        <v>0.49125993251800537</v>
      </c>
      <c r="AJ806">
        <v>-3.4719351679086685E-3</v>
      </c>
      <c r="AK806">
        <v>0.55380260944366455</v>
      </c>
      <c r="AL806">
        <v>0.5221138596534729</v>
      </c>
      <c r="AM806">
        <v>-2.9404200613498688E-3</v>
      </c>
      <c r="AN806">
        <v>0.58015811443328857</v>
      </c>
      <c r="AO806">
        <v>0.50428366661071777</v>
      </c>
      <c r="AP806">
        <v>-2.0896961912512779E-2</v>
      </c>
      <c r="AQ806">
        <v>0.60803282260894775</v>
      </c>
      <c r="AR806">
        <v>0.5069345235824585</v>
      </c>
      <c r="AS806">
        <v>-1.5974411740899086E-2</v>
      </c>
      <c r="AT806">
        <v>0.59554243087768555</v>
      </c>
      <c r="AU806">
        <v>0.54894572496414185</v>
      </c>
      <c r="AV806">
        <v>-5.8720968663692474E-3</v>
      </c>
      <c r="AW806">
        <v>0.57749521732330322</v>
      </c>
      <c r="AX806">
        <v>0.57572329044342041</v>
      </c>
      <c r="AY806">
        <v>-2.6200499851256609E-3</v>
      </c>
      <c r="AZ806">
        <v>0.61968755722045898</v>
      </c>
      <c r="BA806">
        <v>0.55332142114639282</v>
      </c>
      <c r="BB806">
        <v>-3.7412870675325394E-2</v>
      </c>
      <c r="BC806">
        <v>0.63670891523361206</v>
      </c>
      <c r="BD806">
        <v>0.57187414169311523</v>
      </c>
      <c r="BE806">
        <v>-2.4483282119035721E-2</v>
      </c>
      <c r="BF806">
        <v>0.62258166074752808</v>
      </c>
      <c r="BG806">
        <v>0.61097556352615356</v>
      </c>
      <c r="BH806">
        <v>-9.6642253920435905E-3</v>
      </c>
      <c r="BI806">
        <v>0.60623979568481445</v>
      </c>
      <c r="BJ806">
        <v>0.63580948114395142</v>
      </c>
      <c r="BK806">
        <v>-5.6128745200112462E-4</v>
      </c>
      <c r="BL806">
        <v>1</v>
      </c>
    </row>
    <row r="807" spans="1:64" x14ac:dyDescent="0.3">
      <c r="A807">
        <v>0.46002978086471558</v>
      </c>
      <c r="B807">
        <v>0.75542372465133667</v>
      </c>
      <c r="C807">
        <v>-1.4607110188080696E-7</v>
      </c>
      <c r="D807">
        <v>0.42549386620521545</v>
      </c>
      <c r="E807">
        <v>0.63981688022613525</v>
      </c>
      <c r="F807">
        <v>2.1421091631054878E-2</v>
      </c>
      <c r="G807">
        <v>0.44207525253295898</v>
      </c>
      <c r="H807">
        <v>0.54197460412979126</v>
      </c>
      <c r="I807">
        <v>2.270040474832058E-2</v>
      </c>
      <c r="J807">
        <v>0.47929078340530396</v>
      </c>
      <c r="K807">
        <v>0.50458085536956787</v>
      </c>
      <c r="L807">
        <v>1.6475886106491089E-2</v>
      </c>
      <c r="M807">
        <v>0.52137559652328491</v>
      </c>
      <c r="N807">
        <v>0.50771903991699219</v>
      </c>
      <c r="O807">
        <v>8.5141491144895554E-3</v>
      </c>
      <c r="P807">
        <v>0.44831168651580811</v>
      </c>
      <c r="Q807">
        <v>0.45876878499984741</v>
      </c>
      <c r="R807">
        <v>7.1381763555109501E-3</v>
      </c>
      <c r="S807">
        <v>0.47929501533508301</v>
      </c>
      <c r="T807">
        <v>0.35151469707489014</v>
      </c>
      <c r="U807">
        <v>6.729974877089262E-3</v>
      </c>
      <c r="V807">
        <v>0.50408053398132324</v>
      </c>
      <c r="W807">
        <v>0.2902911901473999</v>
      </c>
      <c r="X807">
        <v>4.9527203664183617E-3</v>
      </c>
      <c r="Y807">
        <v>0.52381211519241333</v>
      </c>
      <c r="Z807">
        <v>0.24679476022720337</v>
      </c>
      <c r="AA807">
        <v>9.9749607034027576E-4</v>
      </c>
      <c r="AB807">
        <v>0.49816185235977173</v>
      </c>
      <c r="AC807">
        <v>0.46562987565994263</v>
      </c>
      <c r="AD807">
        <v>-1.1344120837748051E-2</v>
      </c>
      <c r="AE807">
        <v>0.54474729299545288</v>
      </c>
      <c r="AF807">
        <v>0.45844104886054993</v>
      </c>
      <c r="AG807">
        <v>-1.0486305691301823E-2</v>
      </c>
      <c r="AH807">
        <v>0.53682297468185425</v>
      </c>
      <c r="AI807">
        <v>0.50082957744598389</v>
      </c>
      <c r="AJ807">
        <v>-9.215070866048336E-3</v>
      </c>
      <c r="AK807">
        <v>0.51726782321929932</v>
      </c>
      <c r="AL807">
        <v>0.52862095832824707</v>
      </c>
      <c r="AM807">
        <v>-1.0089242830872536E-2</v>
      </c>
      <c r="AN807">
        <v>0.54648464918136597</v>
      </c>
      <c r="AO807">
        <v>0.50310361385345459</v>
      </c>
      <c r="AP807">
        <v>-2.6493135839700699E-2</v>
      </c>
      <c r="AQ807">
        <v>0.57174128293991089</v>
      </c>
      <c r="AR807">
        <v>0.51067769527435303</v>
      </c>
      <c r="AS807">
        <v>-2.0304059609770775E-2</v>
      </c>
      <c r="AT807">
        <v>0.55883884429931641</v>
      </c>
      <c r="AU807">
        <v>0.54982501268386841</v>
      </c>
      <c r="AV807">
        <v>-1.0671151801943779E-2</v>
      </c>
      <c r="AW807">
        <v>0.53926342725753784</v>
      </c>
      <c r="AX807">
        <v>0.57511532306671143</v>
      </c>
      <c r="AY807">
        <v>-8.2977721467614174E-3</v>
      </c>
      <c r="AZ807">
        <v>0.58660829067230225</v>
      </c>
      <c r="BA807">
        <v>0.54852670431137085</v>
      </c>
      <c r="BB807">
        <v>-4.1276149451732635E-2</v>
      </c>
      <c r="BC807">
        <v>0.59846442937850952</v>
      </c>
      <c r="BD807">
        <v>0.56769633293151855</v>
      </c>
      <c r="BE807">
        <v>-2.8120305389165878E-2</v>
      </c>
      <c r="BF807">
        <v>0.58622574806213379</v>
      </c>
      <c r="BG807">
        <v>0.60321050882339478</v>
      </c>
      <c r="BH807">
        <v>-1.2486051768064499E-2</v>
      </c>
      <c r="BI807">
        <v>0.57014173269271851</v>
      </c>
      <c r="BJ807">
        <v>0.62923610210418701</v>
      </c>
      <c r="BK807">
        <v>-2.5666756555438042E-3</v>
      </c>
      <c r="BL807">
        <v>1</v>
      </c>
    </row>
    <row r="808" spans="1:64" x14ac:dyDescent="0.3">
      <c r="A808">
        <v>0.43401700258255005</v>
      </c>
      <c r="B808">
        <v>0.74669563770294189</v>
      </c>
      <c r="C808">
        <v>-9.0127379337445745E-8</v>
      </c>
      <c r="D808">
        <v>0.39433515071868896</v>
      </c>
      <c r="E808">
        <v>0.63680493831634521</v>
      </c>
      <c r="F808">
        <v>1.3522415421903133E-2</v>
      </c>
      <c r="G808">
        <v>0.40599703788757324</v>
      </c>
      <c r="H808">
        <v>0.53655052185058594</v>
      </c>
      <c r="I808">
        <v>1.2247106991708279E-2</v>
      </c>
      <c r="J808">
        <v>0.44289988279342651</v>
      </c>
      <c r="K808">
        <v>0.49301522970199585</v>
      </c>
      <c r="L808">
        <v>5.6171668693423271E-3</v>
      </c>
      <c r="M808">
        <v>0.48591500520706177</v>
      </c>
      <c r="N808">
        <v>0.49488422274589539</v>
      </c>
      <c r="O808">
        <v>-1.8954409752041101E-3</v>
      </c>
      <c r="P808">
        <v>0.41388830542564392</v>
      </c>
      <c r="Q808">
        <v>0.45625320076942444</v>
      </c>
      <c r="R808">
        <v>-2.0483813714236021E-3</v>
      </c>
      <c r="S808">
        <v>0.44310387969017029</v>
      </c>
      <c r="T808">
        <v>0.34344950318336487</v>
      </c>
      <c r="U808">
        <v>-6.1526340432465076E-3</v>
      </c>
      <c r="V808">
        <v>0.46618160605430603</v>
      </c>
      <c r="W808">
        <v>0.27978551387786865</v>
      </c>
      <c r="X808">
        <v>-8.2111656665802002E-3</v>
      </c>
      <c r="Y808">
        <v>0.48426678776741028</v>
      </c>
      <c r="Z808">
        <v>0.2340124249458313</v>
      </c>
      <c r="AA808">
        <v>-1.1213631369173527E-2</v>
      </c>
      <c r="AB808">
        <v>0.46607628464698792</v>
      </c>
      <c r="AC808">
        <v>0.46600979566574097</v>
      </c>
      <c r="AD808">
        <v>-1.651814766228199E-2</v>
      </c>
      <c r="AE808">
        <v>0.50441724061965942</v>
      </c>
      <c r="AF808">
        <v>0.44186794757843018</v>
      </c>
      <c r="AG808">
        <v>-2.0642722025513649E-2</v>
      </c>
      <c r="AH808">
        <v>0.4982699453830719</v>
      </c>
      <c r="AI808">
        <v>0.48232930898666382</v>
      </c>
      <c r="AJ808">
        <v>-1.8195923417806625E-2</v>
      </c>
      <c r="AK808">
        <v>0.48328417539596558</v>
      </c>
      <c r="AL808">
        <v>0.51187777519226074</v>
      </c>
      <c r="AM808">
        <v>-1.6391051933169365E-2</v>
      </c>
      <c r="AN808">
        <v>0.51517510414123535</v>
      </c>
      <c r="AO808">
        <v>0.50118482112884521</v>
      </c>
      <c r="AP808">
        <v>-2.8469212353229523E-2</v>
      </c>
      <c r="AQ808">
        <v>0.53268569707870483</v>
      </c>
      <c r="AR808">
        <v>0.49849703907966614</v>
      </c>
      <c r="AS808">
        <v>-2.6063237339258194E-2</v>
      </c>
      <c r="AT808">
        <v>0.5210336446762085</v>
      </c>
      <c r="AU808">
        <v>0.53407561779022217</v>
      </c>
      <c r="AV808">
        <v>-1.5436569228768349E-2</v>
      </c>
      <c r="AW808">
        <v>0.50480538606643677</v>
      </c>
      <c r="AX808">
        <v>0.55959218740463257</v>
      </c>
      <c r="AY808">
        <v>-1.0535412468016148E-2</v>
      </c>
      <c r="AZ808">
        <v>0.55512571334838867</v>
      </c>
      <c r="BA808">
        <v>0.54294240474700928</v>
      </c>
      <c r="BB808">
        <v>-4.0565803647041321E-2</v>
      </c>
      <c r="BC808">
        <v>0.55990874767303467</v>
      </c>
      <c r="BD808">
        <v>0.54875314235687256</v>
      </c>
      <c r="BE808">
        <v>-2.8372937813401222E-2</v>
      </c>
      <c r="BF808">
        <v>0.54692310094833374</v>
      </c>
      <c r="BG808">
        <v>0.57977014780044556</v>
      </c>
      <c r="BH808">
        <v>-1.2177326716482639E-2</v>
      </c>
      <c r="BI808">
        <v>0.53190839290618896</v>
      </c>
      <c r="BJ808">
        <v>0.603870689868927</v>
      </c>
      <c r="BK808">
        <v>-1.2516387505456805E-3</v>
      </c>
      <c r="BL808">
        <v>1</v>
      </c>
    </row>
    <row r="809" spans="1:64" x14ac:dyDescent="0.3">
      <c r="A809">
        <v>0.40861362218856812</v>
      </c>
      <c r="B809">
        <v>0.72660958766937256</v>
      </c>
      <c r="C809">
        <v>-7.8869788922020234E-8</v>
      </c>
      <c r="D809">
        <v>0.36056184768676758</v>
      </c>
      <c r="E809">
        <v>0.62607294321060181</v>
      </c>
      <c r="F809">
        <v>1.1070709675550461E-2</v>
      </c>
      <c r="G809">
        <v>0.36810660362243652</v>
      </c>
      <c r="H809">
        <v>0.53128409385681152</v>
      </c>
      <c r="I809">
        <v>8.4975212812423706E-3</v>
      </c>
      <c r="J809">
        <v>0.40629935264587402</v>
      </c>
      <c r="K809">
        <v>0.48813918232917786</v>
      </c>
      <c r="L809">
        <v>1.5618101460859179E-3</v>
      </c>
      <c r="M809">
        <v>0.44793590903282166</v>
      </c>
      <c r="N809">
        <v>0.48957738280296326</v>
      </c>
      <c r="O809">
        <v>-5.9366999194025993E-3</v>
      </c>
      <c r="P809">
        <v>0.37437796592712402</v>
      </c>
      <c r="Q809">
        <v>0.44655919075012207</v>
      </c>
      <c r="R809">
        <v>-5.2006538026034832E-3</v>
      </c>
      <c r="S809">
        <v>0.40028542280197144</v>
      </c>
      <c r="T809">
        <v>0.33275860548019409</v>
      </c>
      <c r="U809">
        <v>-7.7113863080739975E-3</v>
      </c>
      <c r="V809">
        <v>0.42131656408309937</v>
      </c>
      <c r="W809">
        <v>0.26854634284973145</v>
      </c>
      <c r="X809">
        <v>-9.2549575492739677E-3</v>
      </c>
      <c r="Y809">
        <v>0.43910732865333557</v>
      </c>
      <c r="Z809">
        <v>0.22485470771789551</v>
      </c>
      <c r="AA809">
        <v>-1.2199542485177517E-2</v>
      </c>
      <c r="AB809">
        <v>0.4276251494884491</v>
      </c>
      <c r="AC809">
        <v>0.45168113708496094</v>
      </c>
      <c r="AD809">
        <v>-1.7232704907655716E-2</v>
      </c>
      <c r="AE809">
        <v>0.46739372611045837</v>
      </c>
      <c r="AF809">
        <v>0.44226577877998352</v>
      </c>
      <c r="AG809">
        <v>-1.8430082127451897E-2</v>
      </c>
      <c r="AH809">
        <v>0.46131637692451477</v>
      </c>
      <c r="AI809">
        <v>0.48133677244186401</v>
      </c>
      <c r="AJ809">
        <v>-1.5635838732123375E-2</v>
      </c>
      <c r="AK809">
        <v>0.44806379079818726</v>
      </c>
      <c r="AL809">
        <v>0.50616472959518433</v>
      </c>
      <c r="AM809">
        <v>-1.5012948773801327E-2</v>
      </c>
      <c r="AN809">
        <v>0.47691485285758972</v>
      </c>
      <c r="AO809">
        <v>0.48444771766662598</v>
      </c>
      <c r="AP809">
        <v>-2.6519101113080978E-2</v>
      </c>
      <c r="AQ809">
        <v>0.49560582637786865</v>
      </c>
      <c r="AR809">
        <v>0.48652276396751404</v>
      </c>
      <c r="AS809">
        <v>-2.2471159696578979E-2</v>
      </c>
      <c r="AT809">
        <v>0.48345717787742615</v>
      </c>
      <c r="AU809">
        <v>0.52074038982391357</v>
      </c>
      <c r="AV809">
        <v>-1.1392422951757908E-2</v>
      </c>
      <c r="AW809">
        <v>0.46893259882926941</v>
      </c>
      <c r="AX809">
        <v>0.54304814338684082</v>
      </c>
      <c r="AY809">
        <v>-7.239202968776226E-3</v>
      </c>
      <c r="AZ809">
        <v>0.51679003238677979</v>
      </c>
      <c r="BA809">
        <v>0.52135229110717773</v>
      </c>
      <c r="BB809">
        <v>-3.5991165786981583E-2</v>
      </c>
      <c r="BC809">
        <v>0.52321034669876099</v>
      </c>
      <c r="BD809">
        <v>0.53096824884414673</v>
      </c>
      <c r="BE809">
        <v>-2.3346597328782082E-2</v>
      </c>
      <c r="BF809">
        <v>0.51112598180770874</v>
      </c>
      <c r="BG809">
        <v>0.56127035617828369</v>
      </c>
      <c r="BH809">
        <v>-6.6753122955560684E-3</v>
      </c>
      <c r="BI809">
        <v>0.49798345565795898</v>
      </c>
      <c r="BJ809">
        <v>0.58250182867050171</v>
      </c>
      <c r="BK809">
        <v>4.3079350143671036E-3</v>
      </c>
      <c r="BL809">
        <v>1</v>
      </c>
    </row>
    <row r="810" spans="1:64" x14ac:dyDescent="0.3">
      <c r="A810">
        <v>0.37783461809158325</v>
      </c>
      <c r="B810">
        <v>0.71713477373123169</v>
      </c>
      <c r="C810">
        <v>-4.4983103464346641E-8</v>
      </c>
      <c r="D810">
        <v>0.33005192875862122</v>
      </c>
      <c r="E810">
        <v>0.61675834655761719</v>
      </c>
      <c r="F810">
        <v>1.1657730676233768E-2</v>
      </c>
      <c r="G810">
        <v>0.33439436554908752</v>
      </c>
      <c r="H810">
        <v>0.52327084541320801</v>
      </c>
      <c r="I810">
        <v>7.4943257495760918E-3</v>
      </c>
      <c r="J810">
        <v>0.3708215057849884</v>
      </c>
      <c r="K810">
        <v>0.4753914475440979</v>
      </c>
      <c r="L810">
        <v>-1.1088551254943013E-3</v>
      </c>
      <c r="M810">
        <v>0.41217041015625</v>
      </c>
      <c r="N810">
        <v>0.47203943133354187</v>
      </c>
      <c r="O810">
        <v>-1.0237663984298706E-2</v>
      </c>
      <c r="P810">
        <v>0.33629500865936279</v>
      </c>
      <c r="Q810">
        <v>0.44208300113677979</v>
      </c>
      <c r="R810">
        <v>-9.0037854388356209E-3</v>
      </c>
      <c r="S810">
        <v>0.35588926076889038</v>
      </c>
      <c r="T810">
        <v>0.32176560163497925</v>
      </c>
      <c r="U810">
        <v>-1.519852876663208E-2</v>
      </c>
      <c r="V810">
        <v>0.37491577863693237</v>
      </c>
      <c r="W810">
        <v>0.25537204742431641</v>
      </c>
      <c r="X810">
        <v>-1.8954373896121979E-2</v>
      </c>
      <c r="Y810">
        <v>0.39035162329673767</v>
      </c>
      <c r="Z810">
        <v>0.20907148718833923</v>
      </c>
      <c r="AA810">
        <v>-2.2884499281644821E-2</v>
      </c>
      <c r="AB810">
        <v>0.38642939925193787</v>
      </c>
      <c r="AC810">
        <v>0.44426992535591125</v>
      </c>
      <c r="AD810">
        <v>-2.2257022559642792E-2</v>
      </c>
      <c r="AE810">
        <v>0.43569782376289368</v>
      </c>
      <c r="AF810">
        <v>0.42376905679702759</v>
      </c>
      <c r="AG810">
        <v>-2.7241745963692665E-2</v>
      </c>
      <c r="AH810">
        <v>0.43346062302589417</v>
      </c>
      <c r="AI810">
        <v>0.46401962637901306</v>
      </c>
      <c r="AJ810">
        <v>-2.4392036721110344E-2</v>
      </c>
      <c r="AK810">
        <v>0.41925704479217529</v>
      </c>
      <c r="AL810">
        <v>0.48964744806289673</v>
      </c>
      <c r="AM810">
        <v>-2.2702738642692566E-2</v>
      </c>
      <c r="AN810">
        <v>0.43604600429534912</v>
      </c>
      <c r="AO810">
        <v>0.47156068682670593</v>
      </c>
      <c r="AP810">
        <v>-3.2699067145586014E-2</v>
      </c>
      <c r="AQ810">
        <v>0.46045374870300293</v>
      </c>
      <c r="AR810">
        <v>0.47340351343154913</v>
      </c>
      <c r="AS810">
        <v>-3.0504757538437843E-2</v>
      </c>
      <c r="AT810">
        <v>0.4506726861000061</v>
      </c>
      <c r="AU810">
        <v>0.5084344744682312</v>
      </c>
      <c r="AV810">
        <v>-1.8630042672157288E-2</v>
      </c>
      <c r="AW810">
        <v>0.4357721209526062</v>
      </c>
      <c r="AX810">
        <v>0.53131121397018433</v>
      </c>
      <c r="AY810">
        <v>-1.3298253528773785E-2</v>
      </c>
      <c r="AZ810">
        <v>0.47892382740974426</v>
      </c>
      <c r="BA810">
        <v>0.50383085012435913</v>
      </c>
      <c r="BB810">
        <v>-4.3378815054893494E-2</v>
      </c>
      <c r="BC810">
        <v>0.48687529563903809</v>
      </c>
      <c r="BD810">
        <v>0.51515215635299683</v>
      </c>
      <c r="BE810">
        <v>-3.1339202076196671E-2</v>
      </c>
      <c r="BF810">
        <v>0.47649255394935608</v>
      </c>
      <c r="BG810">
        <v>0.54788404703140259</v>
      </c>
      <c r="BH810">
        <v>-1.3983954675495625E-2</v>
      </c>
      <c r="BI810">
        <v>0.46373990178108215</v>
      </c>
      <c r="BJ810">
        <v>0.57042092084884644</v>
      </c>
      <c r="BK810">
        <v>-2.0576915703713894E-3</v>
      </c>
      <c r="BL810">
        <v>1</v>
      </c>
    </row>
    <row r="811" spans="1:64" x14ac:dyDescent="0.3">
      <c r="A811">
        <v>0.36910384893417358</v>
      </c>
      <c r="B811">
        <v>0.71138781309127808</v>
      </c>
      <c r="C811">
        <v>-9.5300705993395241E-8</v>
      </c>
      <c r="D811">
        <v>0.32072782516479492</v>
      </c>
      <c r="E811">
        <v>0.61106264591217041</v>
      </c>
      <c r="F811">
        <v>1.6295218840241432E-2</v>
      </c>
      <c r="G811">
        <v>0.32228624820709229</v>
      </c>
      <c r="H811">
        <v>0.51441574096679688</v>
      </c>
      <c r="I811">
        <v>1.4674459584057331E-2</v>
      </c>
      <c r="J811">
        <v>0.35680437088012695</v>
      </c>
      <c r="K811">
        <v>0.46370643377304077</v>
      </c>
      <c r="L811">
        <v>8.1199062988162041E-3</v>
      </c>
      <c r="M811">
        <v>0.39724895358085632</v>
      </c>
      <c r="N811">
        <v>0.45788320899009705</v>
      </c>
      <c r="O811">
        <v>5.1959743723273277E-4</v>
      </c>
      <c r="P811">
        <v>0.31899380683898926</v>
      </c>
      <c r="Q811">
        <v>0.43374758958816528</v>
      </c>
      <c r="R811">
        <v>-5.2550490945577621E-3</v>
      </c>
      <c r="S811">
        <v>0.33881351351737976</v>
      </c>
      <c r="T811">
        <v>0.31114783883094788</v>
      </c>
      <c r="U811">
        <v>-7.7120293863117695E-3</v>
      </c>
      <c r="V811">
        <v>0.35579520463943481</v>
      </c>
      <c r="W811">
        <v>0.24228338897228241</v>
      </c>
      <c r="X811">
        <v>-7.9411454498767853E-3</v>
      </c>
      <c r="Y811">
        <v>0.36936846375465393</v>
      </c>
      <c r="Z811">
        <v>0.19483247399330139</v>
      </c>
      <c r="AA811">
        <v>-9.4205904752016068E-3</v>
      </c>
      <c r="AB811">
        <v>0.36769002676010132</v>
      </c>
      <c r="AC811">
        <v>0.43255335092544556</v>
      </c>
      <c r="AD811">
        <v>-1.9018108025193214E-2</v>
      </c>
      <c r="AE811">
        <v>0.41803574562072754</v>
      </c>
      <c r="AF811">
        <v>0.40806600451469421</v>
      </c>
      <c r="AG811">
        <v>-1.9662145525217056E-2</v>
      </c>
      <c r="AH811">
        <v>0.41461485624313354</v>
      </c>
      <c r="AI811">
        <v>0.45264711976051331</v>
      </c>
      <c r="AJ811">
        <v>-1.367015577852726E-2</v>
      </c>
      <c r="AK811">
        <v>0.39827755093574524</v>
      </c>
      <c r="AL811">
        <v>0.48085519671440125</v>
      </c>
      <c r="AM811">
        <v>-9.968332014977932E-3</v>
      </c>
      <c r="AN811">
        <v>0.41835123300552368</v>
      </c>
      <c r="AO811">
        <v>0.45734456181526184</v>
      </c>
      <c r="AP811">
        <v>-2.9374746605753899E-2</v>
      </c>
      <c r="AQ811">
        <v>0.44412150979042053</v>
      </c>
      <c r="AR811">
        <v>0.45573887228965759</v>
      </c>
      <c r="AS811">
        <v>-2.3720838129520416E-2</v>
      </c>
      <c r="AT811">
        <v>0.4338487982749939</v>
      </c>
      <c r="AU811">
        <v>0.49443811178207397</v>
      </c>
      <c r="AV811">
        <v>-1.0790721513330936E-2</v>
      </c>
      <c r="AW811">
        <v>0.41808804869651794</v>
      </c>
      <c r="AX811">
        <v>0.51922476291656494</v>
      </c>
      <c r="AY811">
        <v>-5.1428345032036304E-3</v>
      </c>
      <c r="AZ811">
        <v>0.46176114678382874</v>
      </c>
      <c r="BA811">
        <v>0.4889671802520752</v>
      </c>
      <c r="BB811">
        <v>-3.9281412959098816E-2</v>
      </c>
      <c r="BC811">
        <v>0.47078856825828552</v>
      </c>
      <c r="BD811">
        <v>0.49674364924430847</v>
      </c>
      <c r="BE811">
        <v>-2.4979539215564728E-2</v>
      </c>
      <c r="BF811">
        <v>0.46058377623558044</v>
      </c>
      <c r="BG811">
        <v>0.53133183717727661</v>
      </c>
      <c r="BH811">
        <v>-6.6971154883503914E-3</v>
      </c>
      <c r="BI811">
        <v>0.44758498668670654</v>
      </c>
      <c r="BJ811">
        <v>0.55509072542190552</v>
      </c>
      <c r="BK811">
        <v>5.728796124458313E-3</v>
      </c>
      <c r="BL811">
        <v>1</v>
      </c>
    </row>
    <row r="812" spans="1:64" x14ac:dyDescent="0.3">
      <c r="A812">
        <v>0.37614661455154419</v>
      </c>
      <c r="B812">
        <v>0.70628154277801514</v>
      </c>
      <c r="C812">
        <v>-6.8096454697297304E-8</v>
      </c>
      <c r="D812">
        <v>0.32842567563056946</v>
      </c>
      <c r="E812">
        <v>0.60497897863388062</v>
      </c>
      <c r="F812">
        <v>1.631367951631546E-2</v>
      </c>
      <c r="G812">
        <v>0.33029839396476746</v>
      </c>
      <c r="H812">
        <v>0.50401151180267334</v>
      </c>
      <c r="I812">
        <v>1.2097875587642193E-2</v>
      </c>
      <c r="J812">
        <v>0.36362597346305847</v>
      </c>
      <c r="K812">
        <v>0.44958987832069397</v>
      </c>
      <c r="L812">
        <v>2.2059944458305836E-3</v>
      </c>
      <c r="M812">
        <v>0.40684047341346741</v>
      </c>
      <c r="N812">
        <v>0.43586349487304688</v>
      </c>
      <c r="O812">
        <v>-8.7018422782421112E-3</v>
      </c>
      <c r="P812">
        <v>0.32447895407676697</v>
      </c>
      <c r="Q812">
        <v>0.42615580558776855</v>
      </c>
      <c r="R812">
        <v>-8.9858649298548698E-3</v>
      </c>
      <c r="S812">
        <v>0.34173044562339783</v>
      </c>
      <c r="T812">
        <v>0.2966611385345459</v>
      </c>
      <c r="U812">
        <v>-1.7123207449913025E-2</v>
      </c>
      <c r="V812">
        <v>0.3585580587387085</v>
      </c>
      <c r="W812">
        <v>0.22445780038833618</v>
      </c>
      <c r="X812">
        <v>-2.1125946193933487E-2</v>
      </c>
      <c r="Y812">
        <v>0.37366771697998047</v>
      </c>
      <c r="Z812">
        <v>0.17015263438224792</v>
      </c>
      <c r="AA812">
        <v>-2.5302216410636902E-2</v>
      </c>
      <c r="AB812">
        <v>0.37160071730613708</v>
      </c>
      <c r="AC812">
        <v>0.42557546496391296</v>
      </c>
      <c r="AD812">
        <v>-2.6023447513580322E-2</v>
      </c>
      <c r="AE812">
        <v>0.42990392446517944</v>
      </c>
      <c r="AF812">
        <v>0.3919224739074707</v>
      </c>
      <c r="AG812">
        <v>-3.444831445813179E-2</v>
      </c>
      <c r="AH812">
        <v>0.42834728956222534</v>
      </c>
      <c r="AI812">
        <v>0.43908977508544922</v>
      </c>
      <c r="AJ812">
        <v>-3.1755842268466949E-2</v>
      </c>
      <c r="AK812">
        <v>0.4110713005065918</v>
      </c>
      <c r="AL812">
        <v>0.46922466158866882</v>
      </c>
      <c r="AM812">
        <v>-2.9348999261856079E-2</v>
      </c>
      <c r="AN812">
        <v>0.42226672172546387</v>
      </c>
      <c r="AO812">
        <v>0.44923460483551025</v>
      </c>
      <c r="AP812">
        <v>-3.974064439535141E-2</v>
      </c>
      <c r="AQ812">
        <v>0.45555406808853149</v>
      </c>
      <c r="AR812">
        <v>0.44390720129013062</v>
      </c>
      <c r="AS812">
        <v>-3.8700498640537262E-2</v>
      </c>
      <c r="AT812">
        <v>0.44773921370506287</v>
      </c>
      <c r="AU812">
        <v>0.48504135012626648</v>
      </c>
      <c r="AV812">
        <v>-2.4426678195595741E-2</v>
      </c>
      <c r="AW812">
        <v>0.4318484365940094</v>
      </c>
      <c r="AX812">
        <v>0.50979846715927124</v>
      </c>
      <c r="AY812">
        <v>-1.7574524506926537E-2</v>
      </c>
      <c r="AZ812">
        <v>0.46654275059700012</v>
      </c>
      <c r="BA812">
        <v>0.47894182801246643</v>
      </c>
      <c r="BB812">
        <v>-5.3381141275167465E-2</v>
      </c>
      <c r="BC812">
        <v>0.48288708925247192</v>
      </c>
      <c r="BD812">
        <v>0.48271229863166809</v>
      </c>
      <c r="BE812">
        <v>-4.1631121188402176E-2</v>
      </c>
      <c r="BF812">
        <v>0.47229453921318054</v>
      </c>
      <c r="BG812">
        <v>0.52357000112533569</v>
      </c>
      <c r="BH812">
        <v>-2.1876240149140358E-2</v>
      </c>
      <c r="BI812">
        <v>0.45782548189163208</v>
      </c>
      <c r="BJ812">
        <v>0.54999089241027832</v>
      </c>
      <c r="BK812">
        <v>-8.4305517375469208E-3</v>
      </c>
      <c r="BL812">
        <v>1</v>
      </c>
    </row>
    <row r="813" spans="1:64" x14ac:dyDescent="0.3">
      <c r="A813">
        <v>0.37915819883346558</v>
      </c>
      <c r="B813">
        <v>0.7060663104057312</v>
      </c>
      <c r="C813">
        <v>7.8349870591409854E-8</v>
      </c>
      <c r="D813">
        <v>0.34616231918334961</v>
      </c>
      <c r="E813">
        <v>0.59887188673019409</v>
      </c>
      <c r="F813">
        <v>5.9857545420527458E-3</v>
      </c>
      <c r="G813">
        <v>0.35479837656021118</v>
      </c>
      <c r="H813">
        <v>0.48276492953300476</v>
      </c>
      <c r="I813">
        <v>-7.4530658312141895E-3</v>
      </c>
      <c r="J813">
        <v>0.40205785632133484</v>
      </c>
      <c r="K813">
        <v>0.42122793197631836</v>
      </c>
      <c r="L813">
        <v>-2.6359289884567261E-2</v>
      </c>
      <c r="M813">
        <v>0.45513573288917542</v>
      </c>
      <c r="N813">
        <v>0.40577653050422668</v>
      </c>
      <c r="O813">
        <v>-4.4506609439849854E-2</v>
      </c>
      <c r="P813">
        <v>0.33021914958953857</v>
      </c>
      <c r="Q813">
        <v>0.42146700620651245</v>
      </c>
      <c r="R813">
        <v>-2.4912385269999504E-2</v>
      </c>
      <c r="S813">
        <v>0.35185310244560242</v>
      </c>
      <c r="T813">
        <v>0.28910720348358154</v>
      </c>
      <c r="U813">
        <v>-4.8589430749416351E-2</v>
      </c>
      <c r="V813">
        <v>0.36765009164810181</v>
      </c>
      <c r="W813">
        <v>0.21212689578533173</v>
      </c>
      <c r="X813">
        <v>-6.0478635132312775E-2</v>
      </c>
      <c r="Y813">
        <v>0.38258498907089233</v>
      </c>
      <c r="Z813">
        <v>0.15120220184326172</v>
      </c>
      <c r="AA813">
        <v>-6.9121323525905609E-2</v>
      </c>
      <c r="AB813">
        <v>0.35994118452072144</v>
      </c>
      <c r="AC813">
        <v>0.43049627542495728</v>
      </c>
      <c r="AD813">
        <v>-4.4252075254917145E-2</v>
      </c>
      <c r="AE813">
        <v>0.45733016729354858</v>
      </c>
      <c r="AF813">
        <v>0.38053816556930542</v>
      </c>
      <c r="AG813">
        <v>-7.5198136270046234E-2</v>
      </c>
      <c r="AH813">
        <v>0.46112412214279175</v>
      </c>
      <c r="AI813">
        <v>0.43365395069122314</v>
      </c>
      <c r="AJ813">
        <v>-7.8001998364925385E-2</v>
      </c>
      <c r="AK813">
        <v>0.43870285153388977</v>
      </c>
      <c r="AL813">
        <v>0.46136605739593506</v>
      </c>
      <c r="AM813">
        <v>-7.4465110898017883E-2</v>
      </c>
      <c r="AN813">
        <v>0.40183767676353455</v>
      </c>
      <c r="AO813">
        <v>0.45813363790512085</v>
      </c>
      <c r="AP813">
        <v>-6.1883728951215744E-2</v>
      </c>
      <c r="AQ813">
        <v>0.49134376645088196</v>
      </c>
      <c r="AR813">
        <v>0.44218933582305908</v>
      </c>
      <c r="AS813">
        <v>-8.146301656961441E-2</v>
      </c>
      <c r="AT813">
        <v>0.48259773850440979</v>
      </c>
      <c r="AU813">
        <v>0.49007627367973328</v>
      </c>
      <c r="AV813">
        <v>-6.9077469408512115E-2</v>
      </c>
      <c r="AW813">
        <v>0.4566846489906311</v>
      </c>
      <c r="AX813">
        <v>0.50664418935775757</v>
      </c>
      <c r="AY813">
        <v>-5.8138903230428696E-2</v>
      </c>
      <c r="AZ813">
        <v>0.44741520285606384</v>
      </c>
      <c r="BA813">
        <v>0.49234214425086975</v>
      </c>
      <c r="BB813">
        <v>-8.0348536372184753E-2</v>
      </c>
      <c r="BC813">
        <v>0.51859521865844727</v>
      </c>
      <c r="BD813">
        <v>0.48822066187858582</v>
      </c>
      <c r="BE813">
        <v>-8.2389086484909058E-2</v>
      </c>
      <c r="BF813">
        <v>0.50915729999542236</v>
      </c>
      <c r="BG813">
        <v>0.53362476825714111</v>
      </c>
      <c r="BH813">
        <v>-6.680847704410553E-2</v>
      </c>
      <c r="BI813">
        <v>0.4856414794921875</v>
      </c>
      <c r="BJ813">
        <v>0.5513799786567688</v>
      </c>
      <c r="BK813">
        <v>-5.422665923833847E-2</v>
      </c>
      <c r="BL813">
        <v>1</v>
      </c>
    </row>
    <row r="814" spans="1:64" x14ac:dyDescent="0.3">
      <c r="A814">
        <v>0.39588114619255066</v>
      </c>
      <c r="B814">
        <v>0.72308456897735596</v>
      </c>
      <c r="C814">
        <v>8.0051478335008142E-8</v>
      </c>
      <c r="D814">
        <v>0.4119735062122345</v>
      </c>
      <c r="E814">
        <v>0.6176421046257019</v>
      </c>
      <c r="F814">
        <v>1.6737295314669609E-2</v>
      </c>
      <c r="G814">
        <v>0.44120490550994873</v>
      </c>
      <c r="H814">
        <v>0.5012848973274231</v>
      </c>
      <c r="I814">
        <v>-5.4165930487215519E-4</v>
      </c>
      <c r="J814">
        <v>0.49609389901161194</v>
      </c>
      <c r="K814">
        <v>0.43246230483055115</v>
      </c>
      <c r="L814">
        <v>-2.6984866708517075E-2</v>
      </c>
      <c r="M814">
        <v>0.54047298431396484</v>
      </c>
      <c r="N814">
        <v>0.41738513112068176</v>
      </c>
      <c r="O814">
        <v>-5.2409052848815918E-2</v>
      </c>
      <c r="P814">
        <v>0.35168305039405823</v>
      </c>
      <c r="Q814">
        <v>0.41925066709518433</v>
      </c>
      <c r="R814">
        <v>-1.4591903425753117E-2</v>
      </c>
      <c r="S814">
        <v>0.36676612496376038</v>
      </c>
      <c r="T814">
        <v>0.28563660383224487</v>
      </c>
      <c r="U814">
        <v>-3.6184649914503098E-2</v>
      </c>
      <c r="V814">
        <v>0.38057142496109009</v>
      </c>
      <c r="W814">
        <v>0.20616745948791504</v>
      </c>
      <c r="X814">
        <v>-4.6957265585660934E-2</v>
      </c>
      <c r="Y814">
        <v>0.39513465762138367</v>
      </c>
      <c r="Z814">
        <v>0.14191406965255737</v>
      </c>
      <c r="AA814">
        <v>-5.5953159928321838E-2</v>
      </c>
      <c r="AB814">
        <v>0.35707274079322815</v>
      </c>
      <c r="AC814">
        <v>0.42589133977890015</v>
      </c>
      <c r="AD814">
        <v>-4.1641507297754288E-2</v>
      </c>
      <c r="AE814">
        <v>0.47091656923294067</v>
      </c>
      <c r="AF814">
        <v>0.36839714646339417</v>
      </c>
      <c r="AG814">
        <v>-7.1391835808753967E-2</v>
      </c>
      <c r="AH814">
        <v>0.48080569505691528</v>
      </c>
      <c r="AI814">
        <v>0.43459257483482361</v>
      </c>
      <c r="AJ814">
        <v>-7.0873826742172241E-2</v>
      </c>
      <c r="AK814">
        <v>0.45580101013183594</v>
      </c>
      <c r="AL814">
        <v>0.46473273634910583</v>
      </c>
      <c r="AM814">
        <v>-6.5711639821529388E-2</v>
      </c>
      <c r="AN814">
        <v>0.38466930389404297</v>
      </c>
      <c r="AO814">
        <v>0.45149031281471252</v>
      </c>
      <c r="AP814">
        <v>-6.6722743213176727E-2</v>
      </c>
      <c r="AQ814">
        <v>0.50019633769989014</v>
      </c>
      <c r="AR814">
        <v>0.42974036931991577</v>
      </c>
      <c r="AS814">
        <v>-8.2691110670566559E-2</v>
      </c>
      <c r="AT814">
        <v>0.49429994821548462</v>
      </c>
      <c r="AU814">
        <v>0.48713737726211548</v>
      </c>
      <c r="AV814">
        <v>-6.9187134504318237E-2</v>
      </c>
      <c r="AW814">
        <v>0.46288463473320007</v>
      </c>
      <c r="AX814">
        <v>0.50494050979614258</v>
      </c>
      <c r="AY814">
        <v>-6.0119546949863434E-2</v>
      </c>
      <c r="AZ814">
        <v>0.42520630359649658</v>
      </c>
      <c r="BA814">
        <v>0.48271113634109497</v>
      </c>
      <c r="BB814">
        <v>-9.2246778309345245E-2</v>
      </c>
      <c r="BC814">
        <v>0.52248543500900269</v>
      </c>
      <c r="BD814">
        <v>0.4830569326877594</v>
      </c>
      <c r="BE814">
        <v>-9.0194299817085266E-2</v>
      </c>
      <c r="BF814">
        <v>0.51499438285827637</v>
      </c>
      <c r="BG814">
        <v>0.53386425971984863</v>
      </c>
      <c r="BH814">
        <v>-7.6143316924571991E-2</v>
      </c>
      <c r="BI814">
        <v>0.48501256108283997</v>
      </c>
      <c r="BJ814">
        <v>0.55341839790344238</v>
      </c>
      <c r="BK814">
        <v>-6.7503876984119415E-2</v>
      </c>
      <c r="BL814">
        <v>1</v>
      </c>
    </row>
    <row r="815" spans="1:64" x14ac:dyDescent="0.3">
      <c r="A815">
        <v>0.43709683418273926</v>
      </c>
      <c r="B815">
        <v>0.73059868812561035</v>
      </c>
      <c r="C815">
        <v>7.928617407060301E-8</v>
      </c>
      <c r="D815">
        <v>0.50888442993164063</v>
      </c>
      <c r="E815">
        <v>0.61532104015350342</v>
      </c>
      <c r="F815">
        <v>3.0086555052548647E-3</v>
      </c>
      <c r="G815">
        <v>0.53086495399475098</v>
      </c>
      <c r="H815">
        <v>0.51843994855880737</v>
      </c>
      <c r="I815">
        <v>-1.7273394390940666E-2</v>
      </c>
      <c r="J815">
        <v>0.55066478252410889</v>
      </c>
      <c r="K815">
        <v>0.44279384613037109</v>
      </c>
      <c r="L815">
        <v>-4.715588316321373E-2</v>
      </c>
      <c r="M815">
        <v>0.55443090200424194</v>
      </c>
      <c r="N815">
        <v>0.39498865604400635</v>
      </c>
      <c r="O815">
        <v>-7.5099565088748932E-2</v>
      </c>
      <c r="P815">
        <v>0.39400759339332581</v>
      </c>
      <c r="Q815">
        <v>0.40277034044265747</v>
      </c>
      <c r="R815">
        <v>-8.9436816051602364E-3</v>
      </c>
      <c r="S815">
        <v>0.40683972835540771</v>
      </c>
      <c r="T815">
        <v>0.28625041246414185</v>
      </c>
      <c r="U815">
        <v>-3.9217311888933182E-2</v>
      </c>
      <c r="V815">
        <v>0.41696900129318237</v>
      </c>
      <c r="W815">
        <v>0.20173926651477814</v>
      </c>
      <c r="X815">
        <v>-5.6931063532829285E-2</v>
      </c>
      <c r="Y815">
        <v>0.42531043291091919</v>
      </c>
      <c r="Z815">
        <v>0.13476282358169556</v>
      </c>
      <c r="AA815">
        <v>-6.9618918001651764E-2</v>
      </c>
      <c r="AB815">
        <v>0.37782692909240723</v>
      </c>
      <c r="AC815">
        <v>0.41894704103469849</v>
      </c>
      <c r="AD815">
        <v>-3.4044943749904633E-2</v>
      </c>
      <c r="AE815">
        <v>0.50616574287414551</v>
      </c>
      <c r="AF815">
        <v>0.35710561275482178</v>
      </c>
      <c r="AG815">
        <v>-7.8882277011871338E-2</v>
      </c>
      <c r="AH815">
        <v>0.52572262287139893</v>
      </c>
      <c r="AI815">
        <v>0.43215766549110413</v>
      </c>
      <c r="AJ815">
        <v>-8.4076613187789917E-2</v>
      </c>
      <c r="AK815">
        <v>0.50283116102218628</v>
      </c>
      <c r="AL815">
        <v>0.46978995203971863</v>
      </c>
      <c r="AM815">
        <v>-7.8107662498950958E-2</v>
      </c>
      <c r="AN815">
        <v>0.38899260759353638</v>
      </c>
      <c r="AO815">
        <v>0.45252358913421631</v>
      </c>
      <c r="AP815">
        <v>-6.0325641185045242E-2</v>
      </c>
      <c r="AQ815">
        <v>0.52298325300216675</v>
      </c>
      <c r="AR815">
        <v>0.42296469211578369</v>
      </c>
      <c r="AS815">
        <v>-9.7657769918441772E-2</v>
      </c>
      <c r="AT815">
        <v>0.52610981464385986</v>
      </c>
      <c r="AU815">
        <v>0.49128860235214233</v>
      </c>
      <c r="AV815">
        <v>-8.5396632552146912E-2</v>
      </c>
      <c r="AW815">
        <v>0.49539923667907715</v>
      </c>
      <c r="AX815">
        <v>0.5197405219078064</v>
      </c>
      <c r="AY815">
        <v>-7.0338591933250427E-2</v>
      </c>
      <c r="AZ815">
        <v>0.41744619607925415</v>
      </c>
      <c r="BA815">
        <v>0.49177718162536621</v>
      </c>
      <c r="BB815">
        <v>-8.8131725788116455E-2</v>
      </c>
      <c r="BC815">
        <v>0.52695244550704956</v>
      </c>
      <c r="BD815">
        <v>0.48215264081954956</v>
      </c>
      <c r="BE815">
        <v>-0.10538434237241745</v>
      </c>
      <c r="BF815">
        <v>0.52981299161911011</v>
      </c>
      <c r="BG815">
        <v>0.53863537311553955</v>
      </c>
      <c r="BH815">
        <v>-9.3579642474651337E-2</v>
      </c>
      <c r="BI815">
        <v>0.50073540210723877</v>
      </c>
      <c r="BJ815">
        <v>0.56598401069641113</v>
      </c>
      <c r="BK815">
        <v>-8.1535935401916504E-2</v>
      </c>
      <c r="BL815">
        <v>1</v>
      </c>
    </row>
    <row r="816" spans="1:64" x14ac:dyDescent="0.3">
      <c r="A816">
        <v>0.48181986808776855</v>
      </c>
      <c r="B816">
        <v>0.74249911308288574</v>
      </c>
      <c r="C816">
        <v>6.9184359574592236E-8</v>
      </c>
      <c r="D816">
        <v>0.56225293874740601</v>
      </c>
      <c r="E816">
        <v>0.63500022888183594</v>
      </c>
      <c r="F816">
        <v>-3.7518225144594908E-3</v>
      </c>
      <c r="G816">
        <v>0.58578693866729736</v>
      </c>
      <c r="H816">
        <v>0.52805805206298828</v>
      </c>
      <c r="I816">
        <v>-2.2587856277823448E-2</v>
      </c>
      <c r="J816">
        <v>0.59858793020248413</v>
      </c>
      <c r="K816">
        <v>0.44604811072349548</v>
      </c>
      <c r="L816">
        <v>-5.0416342914104462E-2</v>
      </c>
      <c r="M816">
        <v>0.58029544353485107</v>
      </c>
      <c r="N816">
        <v>0.40873542428016663</v>
      </c>
      <c r="O816">
        <v>-7.6347053050994873E-2</v>
      </c>
      <c r="P816">
        <v>0.44179275631904602</v>
      </c>
      <c r="Q816">
        <v>0.40791553258895874</v>
      </c>
      <c r="R816">
        <v>-4.6250279992818832E-3</v>
      </c>
      <c r="S816">
        <v>0.45060941576957703</v>
      </c>
      <c r="T816">
        <v>0.29476103186607361</v>
      </c>
      <c r="U816">
        <v>-3.8300395011901855E-2</v>
      </c>
      <c r="V816">
        <v>0.45925721526145935</v>
      </c>
      <c r="W816">
        <v>0.20623010396957397</v>
      </c>
      <c r="X816">
        <v>-5.8635342866182327E-2</v>
      </c>
      <c r="Y816">
        <v>0.46576213836669922</v>
      </c>
      <c r="Z816">
        <v>0.13700523972511292</v>
      </c>
      <c r="AA816">
        <v>-7.305685430765152E-2</v>
      </c>
      <c r="AB816">
        <v>0.41534498333930969</v>
      </c>
      <c r="AC816">
        <v>0.42283391952514648</v>
      </c>
      <c r="AD816">
        <v>-2.7624614536762238E-2</v>
      </c>
      <c r="AE816">
        <v>0.53725343942642212</v>
      </c>
      <c r="AF816">
        <v>0.36126840114593506</v>
      </c>
      <c r="AG816">
        <v>-8.1052638590335846E-2</v>
      </c>
      <c r="AH816">
        <v>0.56302714347839355</v>
      </c>
      <c r="AI816">
        <v>0.43934601545333862</v>
      </c>
      <c r="AJ816">
        <v>-9.0636692941188812E-2</v>
      </c>
      <c r="AK816">
        <v>0.54160022735595703</v>
      </c>
      <c r="AL816">
        <v>0.48057138919830322</v>
      </c>
      <c r="AM816">
        <v>-8.4979124367237091E-2</v>
      </c>
      <c r="AN816">
        <v>0.41387635469436646</v>
      </c>
      <c r="AO816">
        <v>0.45339798927307129</v>
      </c>
      <c r="AP816">
        <v>-5.3454753011465073E-2</v>
      </c>
      <c r="AQ816">
        <v>0.54512119293212891</v>
      </c>
      <c r="AR816">
        <v>0.42845532298088074</v>
      </c>
      <c r="AS816">
        <v>-0.10109401494264603</v>
      </c>
      <c r="AT816">
        <v>0.557411789894104</v>
      </c>
      <c r="AU816">
        <v>0.49931696057319641</v>
      </c>
      <c r="AV816">
        <v>-9.3278162181377411E-2</v>
      </c>
      <c r="AW816">
        <v>0.52986401319503784</v>
      </c>
      <c r="AX816">
        <v>0.52626907825469971</v>
      </c>
      <c r="AY816">
        <v>-7.7859312295913696E-2</v>
      </c>
      <c r="AZ816">
        <v>0.43099495768547058</v>
      </c>
      <c r="BA816">
        <v>0.49186813831329346</v>
      </c>
      <c r="BB816">
        <v>-8.121025562286377E-2</v>
      </c>
      <c r="BC816">
        <v>0.5435681939125061</v>
      </c>
      <c r="BD816">
        <v>0.48499217629432678</v>
      </c>
      <c r="BE816">
        <v>-0.106209397315979</v>
      </c>
      <c r="BF816">
        <v>0.55217921733856201</v>
      </c>
      <c r="BG816">
        <v>0.54270553588867188</v>
      </c>
      <c r="BH816">
        <v>-9.8198950290679932E-2</v>
      </c>
      <c r="BI816">
        <v>0.52432805299758911</v>
      </c>
      <c r="BJ816">
        <v>0.56884604692459106</v>
      </c>
      <c r="BK816">
        <v>-8.7104842066764832E-2</v>
      </c>
      <c r="BL816">
        <v>1</v>
      </c>
    </row>
    <row r="817" spans="1:64" x14ac:dyDescent="0.3">
      <c r="A817">
        <v>0.51244187355041504</v>
      </c>
      <c r="B817">
        <v>0.75445783138275146</v>
      </c>
      <c r="C817">
        <v>7.1782359611916036E-8</v>
      </c>
      <c r="D817">
        <v>0.58599114418029785</v>
      </c>
      <c r="E817">
        <v>0.64320170879364014</v>
      </c>
      <c r="F817">
        <v>-9.7703486680984497E-3</v>
      </c>
      <c r="G817">
        <v>0.60893005132675171</v>
      </c>
      <c r="H817">
        <v>0.53184622526168823</v>
      </c>
      <c r="I817">
        <v>-2.7428405359387398E-2</v>
      </c>
      <c r="J817">
        <v>0.61442190408706665</v>
      </c>
      <c r="K817">
        <v>0.45468199253082275</v>
      </c>
      <c r="L817">
        <v>-5.2617963403463364E-2</v>
      </c>
      <c r="M817">
        <v>0.61515718698501587</v>
      </c>
      <c r="N817">
        <v>0.4193652868270874</v>
      </c>
      <c r="O817">
        <v>-7.5681395828723907E-2</v>
      </c>
      <c r="P817">
        <v>0.48262941837310791</v>
      </c>
      <c r="Q817">
        <v>0.41300925612449646</v>
      </c>
      <c r="R817">
        <v>-3.5373680293560028E-3</v>
      </c>
      <c r="S817">
        <v>0.49677687883377075</v>
      </c>
      <c r="T817">
        <v>0.30292659997940063</v>
      </c>
      <c r="U817">
        <v>-3.8631238043308258E-2</v>
      </c>
      <c r="V817">
        <v>0.50529986619949341</v>
      </c>
      <c r="W817">
        <v>0.2164560854434967</v>
      </c>
      <c r="X817">
        <v>-6.1196491122245789E-2</v>
      </c>
      <c r="Y817">
        <v>0.51077616214752197</v>
      </c>
      <c r="Z817">
        <v>0.14650022983551025</v>
      </c>
      <c r="AA817">
        <v>-7.7619746327400208E-2</v>
      </c>
      <c r="AB817">
        <v>0.45279839634895325</v>
      </c>
      <c r="AC817">
        <v>0.42395052313804626</v>
      </c>
      <c r="AD817">
        <v>-2.2619787603616714E-2</v>
      </c>
      <c r="AE817">
        <v>0.57098138332366943</v>
      </c>
      <c r="AF817">
        <v>0.37608104944229126</v>
      </c>
      <c r="AG817">
        <v>-7.8539475798606873E-2</v>
      </c>
      <c r="AH817">
        <v>0.60287767648696899</v>
      </c>
      <c r="AI817">
        <v>0.45114767551422119</v>
      </c>
      <c r="AJ817">
        <v>-9.1223746538162231E-2</v>
      </c>
      <c r="AK817">
        <v>0.5928269624710083</v>
      </c>
      <c r="AL817">
        <v>0.49617123603820801</v>
      </c>
      <c r="AM817">
        <v>-8.7900765240192413E-2</v>
      </c>
      <c r="AN817">
        <v>0.44690221548080444</v>
      </c>
      <c r="AO817">
        <v>0.45379823446273804</v>
      </c>
      <c r="AP817">
        <v>-4.5411363244056702E-2</v>
      </c>
      <c r="AQ817">
        <v>0.57550084590911865</v>
      </c>
      <c r="AR817">
        <v>0.44715401530265808</v>
      </c>
      <c r="AS817">
        <v>-9.4837948679924011E-2</v>
      </c>
      <c r="AT817">
        <v>0.58647274971008301</v>
      </c>
      <c r="AU817">
        <v>0.52196216583251953</v>
      </c>
      <c r="AV817">
        <v>-8.8128723204135895E-2</v>
      </c>
      <c r="AW817">
        <v>0.5633852481842041</v>
      </c>
      <c r="AX817">
        <v>0.55314052104949951</v>
      </c>
      <c r="AY817">
        <v>-7.2727926075458527E-2</v>
      </c>
      <c r="AZ817">
        <v>0.45765471458435059</v>
      </c>
      <c r="BA817">
        <v>0.49337571859359741</v>
      </c>
      <c r="BB817">
        <v>-7.0970542728900909E-2</v>
      </c>
      <c r="BC817">
        <v>0.56536835432052612</v>
      </c>
      <c r="BD817">
        <v>0.49842292070388794</v>
      </c>
      <c r="BE817">
        <v>-9.5797605812549591E-2</v>
      </c>
      <c r="BF817">
        <v>0.57147276401519775</v>
      </c>
      <c r="BG817">
        <v>0.55727708339691162</v>
      </c>
      <c r="BH817">
        <v>-8.8939346373081207E-2</v>
      </c>
      <c r="BI817">
        <v>0.54494529962539673</v>
      </c>
      <c r="BJ817">
        <v>0.58254098892211914</v>
      </c>
      <c r="BK817">
        <v>-7.8562237322330475E-2</v>
      </c>
      <c r="BL817">
        <v>1</v>
      </c>
    </row>
    <row r="818" spans="1:64" x14ac:dyDescent="0.3">
      <c r="A818">
        <v>0.54568207263946533</v>
      </c>
      <c r="B818">
        <v>0.75192677974700928</v>
      </c>
      <c r="C818">
        <v>1.4616510668474803E-7</v>
      </c>
      <c r="D818">
        <v>0.62307024002075195</v>
      </c>
      <c r="E818">
        <v>0.65109056234359741</v>
      </c>
      <c r="F818">
        <v>-7.6335771009325981E-3</v>
      </c>
      <c r="G818">
        <v>0.65813428163528442</v>
      </c>
      <c r="H818">
        <v>0.54909640550613403</v>
      </c>
      <c r="I818">
        <v>-2.8277143836021423E-2</v>
      </c>
      <c r="J818">
        <v>0.67223811149597168</v>
      </c>
      <c r="K818">
        <v>0.4762435257434845</v>
      </c>
      <c r="L818">
        <v>-5.6651119142770767E-2</v>
      </c>
      <c r="M818">
        <v>0.65174520015716553</v>
      </c>
      <c r="N818">
        <v>0.44633194804191589</v>
      </c>
      <c r="O818">
        <v>-8.3523981273174286E-2</v>
      </c>
      <c r="P818">
        <v>0.52954864501953125</v>
      </c>
      <c r="Q818">
        <v>0.41187304258346558</v>
      </c>
      <c r="R818">
        <v>-1.1883463710546494E-2</v>
      </c>
      <c r="S818">
        <v>0.54273003339767456</v>
      </c>
      <c r="T818">
        <v>0.30815857648849487</v>
      </c>
      <c r="U818">
        <v>-4.80051189661026E-2</v>
      </c>
      <c r="V818">
        <v>0.55509805679321289</v>
      </c>
      <c r="W818">
        <v>0.22559261322021484</v>
      </c>
      <c r="X818">
        <v>-7.1555204689502716E-2</v>
      </c>
      <c r="Y818">
        <v>0.56482857465744019</v>
      </c>
      <c r="Z818">
        <v>0.15968629717826843</v>
      </c>
      <c r="AA818">
        <v>-8.8323116302490234E-2</v>
      </c>
      <c r="AB818">
        <v>0.49383106827735901</v>
      </c>
      <c r="AC818">
        <v>0.42255997657775879</v>
      </c>
      <c r="AD818">
        <v>-3.275362029671669E-2</v>
      </c>
      <c r="AE818">
        <v>0.60610222816467285</v>
      </c>
      <c r="AF818">
        <v>0.38850614428520203</v>
      </c>
      <c r="AG818">
        <v>-8.4960952401161194E-2</v>
      </c>
      <c r="AH818">
        <v>0.65171349048614502</v>
      </c>
      <c r="AI818">
        <v>0.4612448513507843</v>
      </c>
      <c r="AJ818">
        <v>-9.5587678253650665E-2</v>
      </c>
      <c r="AK818">
        <v>0.65580219030380249</v>
      </c>
      <c r="AL818">
        <v>0.50570976734161377</v>
      </c>
      <c r="AM818">
        <v>-9.2764504253864288E-2</v>
      </c>
      <c r="AN818">
        <v>0.4807623028755188</v>
      </c>
      <c r="AO818">
        <v>0.45611199736595154</v>
      </c>
      <c r="AP818">
        <v>-5.6516274809837341E-2</v>
      </c>
      <c r="AQ818">
        <v>0.60308164358139038</v>
      </c>
      <c r="AR818">
        <v>0.45357847213745117</v>
      </c>
      <c r="AS818">
        <v>-0.10123726725578308</v>
      </c>
      <c r="AT818">
        <v>0.62431252002716064</v>
      </c>
      <c r="AU818">
        <v>0.53010588884353638</v>
      </c>
      <c r="AV818">
        <v>-8.9632414281368256E-2</v>
      </c>
      <c r="AW818">
        <v>0.60886639356613159</v>
      </c>
      <c r="AX818">
        <v>0.5673518180847168</v>
      </c>
      <c r="AY818">
        <v>-7.2969228029251099E-2</v>
      </c>
      <c r="AZ818">
        <v>0.4848664402961731</v>
      </c>
      <c r="BA818">
        <v>0.50098949670791626</v>
      </c>
      <c r="BB818">
        <v>-8.3211585879325867E-2</v>
      </c>
      <c r="BC818">
        <v>0.58795738220214844</v>
      </c>
      <c r="BD818">
        <v>0.50634366273880005</v>
      </c>
      <c r="BE818">
        <v>-0.10648694634437561</v>
      </c>
      <c r="BF818">
        <v>0.6015087366104126</v>
      </c>
      <c r="BG818">
        <v>0.56236636638641357</v>
      </c>
      <c r="BH818">
        <v>-9.6023879945278168E-2</v>
      </c>
      <c r="BI818">
        <v>0.58146542310714722</v>
      </c>
      <c r="BJ818">
        <v>0.59052509069442749</v>
      </c>
      <c r="BK818">
        <v>-8.346731960773468E-2</v>
      </c>
      <c r="BL818">
        <v>1</v>
      </c>
    </row>
    <row r="819" spans="1:64" x14ac:dyDescent="0.3">
      <c r="A819">
        <v>0.59064429998397827</v>
      </c>
      <c r="B819">
        <v>0.75901991128921509</v>
      </c>
      <c r="C819">
        <v>1.2492259315877163E-7</v>
      </c>
      <c r="D819">
        <v>0.65661418437957764</v>
      </c>
      <c r="E819">
        <v>0.6711050271987915</v>
      </c>
      <c r="F819">
        <v>-1.3164208270609379E-2</v>
      </c>
      <c r="G819">
        <v>0.68655705451965332</v>
      </c>
      <c r="H819">
        <v>0.57230502367019653</v>
      </c>
      <c r="I819">
        <v>-3.3208098262548447E-2</v>
      </c>
      <c r="J819">
        <v>0.6988406777381897</v>
      </c>
      <c r="K819">
        <v>0.50070911645889282</v>
      </c>
      <c r="L819">
        <v>-5.9257902204990387E-2</v>
      </c>
      <c r="M819">
        <v>0.69918417930603027</v>
      </c>
      <c r="N819">
        <v>0.45293158292770386</v>
      </c>
      <c r="O819">
        <v>-8.3174243569374084E-2</v>
      </c>
      <c r="P819">
        <v>0.59612900018692017</v>
      </c>
      <c r="Q819">
        <v>0.42999666929244995</v>
      </c>
      <c r="R819">
        <v>-1.5484059229493141E-2</v>
      </c>
      <c r="S819">
        <v>0.60748368501663208</v>
      </c>
      <c r="T819">
        <v>0.32656401395797729</v>
      </c>
      <c r="U819">
        <v>-5.1522005349397659E-2</v>
      </c>
      <c r="V819">
        <v>0.62076205015182495</v>
      </c>
      <c r="W819">
        <v>0.24625974893569946</v>
      </c>
      <c r="X819">
        <v>-7.4404619634151459E-2</v>
      </c>
      <c r="Y819">
        <v>0.63152235746383667</v>
      </c>
      <c r="Z819">
        <v>0.18187481164932251</v>
      </c>
      <c r="AA819">
        <v>-9.0195991098880768E-2</v>
      </c>
      <c r="AB819">
        <v>0.55932873487472534</v>
      </c>
      <c r="AC819">
        <v>0.4346727728843689</v>
      </c>
      <c r="AD819">
        <v>-3.2101251184940338E-2</v>
      </c>
      <c r="AE819">
        <v>0.65452760457992554</v>
      </c>
      <c r="AF819">
        <v>0.40419268608093262</v>
      </c>
      <c r="AG819">
        <v>-8.3658196032047272E-2</v>
      </c>
      <c r="AH819">
        <v>0.6967698335647583</v>
      </c>
      <c r="AI819">
        <v>0.47163474559783936</v>
      </c>
      <c r="AJ819">
        <v>-9.585011750459671E-2</v>
      </c>
      <c r="AK819">
        <v>0.70208638906478882</v>
      </c>
      <c r="AL819">
        <v>0.518341064453125</v>
      </c>
      <c r="AM819">
        <v>-9.3973338603973389E-2</v>
      </c>
      <c r="AN819">
        <v>0.53973972797393799</v>
      </c>
      <c r="AO819">
        <v>0.4638519287109375</v>
      </c>
      <c r="AP819">
        <v>-5.2006039768457413E-2</v>
      </c>
      <c r="AQ819">
        <v>0.64392781257629395</v>
      </c>
      <c r="AR819">
        <v>0.47030651569366455</v>
      </c>
      <c r="AS819">
        <v>-9.6107743680477142E-2</v>
      </c>
      <c r="AT819">
        <v>0.66425126791000366</v>
      </c>
      <c r="AU819">
        <v>0.54132080078125</v>
      </c>
      <c r="AV819">
        <v>-8.6270324885845184E-2</v>
      </c>
      <c r="AW819">
        <v>0.65085762739181519</v>
      </c>
      <c r="AX819">
        <v>0.57909142971038818</v>
      </c>
      <c r="AY819">
        <v>-7.0509754121303558E-2</v>
      </c>
      <c r="AZ819">
        <v>0.53272747993469238</v>
      </c>
      <c r="BA819">
        <v>0.50796425342559814</v>
      </c>
      <c r="BB819">
        <v>-7.5137421488761902E-2</v>
      </c>
      <c r="BC819">
        <v>0.62665408849716187</v>
      </c>
      <c r="BD819">
        <v>0.52285611629486084</v>
      </c>
      <c r="BE819">
        <v>-9.8006986081600189E-2</v>
      </c>
      <c r="BF819">
        <v>0.64317870140075684</v>
      </c>
      <c r="BG819">
        <v>0.57549440860748291</v>
      </c>
      <c r="BH819">
        <v>-8.8268749415874481E-2</v>
      </c>
      <c r="BI819">
        <v>0.62772852182388306</v>
      </c>
      <c r="BJ819">
        <v>0.60399585962295532</v>
      </c>
      <c r="BK819">
        <v>-7.5569160282611847E-2</v>
      </c>
      <c r="BL819">
        <v>1</v>
      </c>
    </row>
    <row r="820" spans="1:64" x14ac:dyDescent="0.3">
      <c r="A820">
        <v>0.63326334953308105</v>
      </c>
      <c r="B820">
        <v>0.78057396411895752</v>
      </c>
      <c r="C820">
        <v>7.830124815200179E-8</v>
      </c>
      <c r="D820">
        <v>0.71005028486251831</v>
      </c>
      <c r="E820">
        <v>0.70499527454376221</v>
      </c>
      <c r="F820">
        <v>-1.2328037060797215E-2</v>
      </c>
      <c r="G820">
        <v>0.75146180391311646</v>
      </c>
      <c r="H820">
        <v>0.60336029529571533</v>
      </c>
      <c r="I820">
        <v>-2.860347181558609E-2</v>
      </c>
      <c r="J820">
        <v>0.7674744725227356</v>
      </c>
      <c r="K820">
        <v>0.53222423791885376</v>
      </c>
      <c r="L820">
        <v>-5.1211241632699966E-2</v>
      </c>
      <c r="M820">
        <v>0.76496583223342896</v>
      </c>
      <c r="N820">
        <v>0.48423251509666443</v>
      </c>
      <c r="O820">
        <v>-7.1615114808082581E-2</v>
      </c>
      <c r="P820">
        <v>0.65606766939163208</v>
      </c>
      <c r="Q820">
        <v>0.45943424105644226</v>
      </c>
      <c r="R820">
        <v>-6.4266715198755264E-3</v>
      </c>
      <c r="S820">
        <v>0.66314119100570679</v>
      </c>
      <c r="T820">
        <v>0.36022323369979858</v>
      </c>
      <c r="U820">
        <v>-3.9006035774946213E-2</v>
      </c>
      <c r="V820">
        <v>0.67884761095046997</v>
      </c>
      <c r="W820">
        <v>0.28822407126426697</v>
      </c>
      <c r="X820">
        <v>-5.8401670306921005E-2</v>
      </c>
      <c r="Y820">
        <v>0.69232678413391113</v>
      </c>
      <c r="Z820">
        <v>0.23332896828651428</v>
      </c>
      <c r="AA820">
        <v>-7.1403652429580688E-2</v>
      </c>
      <c r="AB820">
        <v>0.61962896585464478</v>
      </c>
      <c r="AC820">
        <v>0.46051841974258423</v>
      </c>
      <c r="AD820">
        <v>-2.130616270005703E-2</v>
      </c>
      <c r="AE820">
        <v>0.70986950397491455</v>
      </c>
      <c r="AF820">
        <v>0.4266456663608551</v>
      </c>
      <c r="AG820">
        <v>-7.2566904127597809E-2</v>
      </c>
      <c r="AH820">
        <v>0.74584585428237915</v>
      </c>
      <c r="AI820">
        <v>0.50446760654449463</v>
      </c>
      <c r="AJ820">
        <v>-8.5423372685909271E-2</v>
      </c>
      <c r="AK820">
        <v>0.74069333076477051</v>
      </c>
      <c r="AL820">
        <v>0.55255985260009766</v>
      </c>
      <c r="AM820">
        <v>-8.2500077784061432E-2</v>
      </c>
      <c r="AN820">
        <v>0.59562700986862183</v>
      </c>
      <c r="AO820">
        <v>0.48376643657684326</v>
      </c>
      <c r="AP820">
        <v>-3.9855208247900009E-2</v>
      </c>
      <c r="AQ820">
        <v>0.69337809085845947</v>
      </c>
      <c r="AR820">
        <v>0.48993471264839172</v>
      </c>
      <c r="AS820">
        <v>-8.8411383330821991E-2</v>
      </c>
      <c r="AT820">
        <v>0.71043777465820313</v>
      </c>
      <c r="AU820">
        <v>0.57169067859649658</v>
      </c>
      <c r="AV820">
        <v>-8.195369690656662E-2</v>
      </c>
      <c r="AW820">
        <v>0.68913322687149048</v>
      </c>
      <c r="AX820">
        <v>0.60781407356262207</v>
      </c>
      <c r="AY820">
        <v>-6.6057160496711731E-2</v>
      </c>
      <c r="AZ820">
        <v>0.57978361845016479</v>
      </c>
      <c r="BA820">
        <v>0.52442252635955811</v>
      </c>
      <c r="BB820">
        <v>-6.0275234282016754E-2</v>
      </c>
      <c r="BC820">
        <v>0.66773748397827148</v>
      </c>
      <c r="BD820">
        <v>0.53784751892089844</v>
      </c>
      <c r="BE820">
        <v>-8.6672432720661163E-2</v>
      </c>
      <c r="BF820">
        <v>0.68184620141983032</v>
      </c>
      <c r="BG820">
        <v>0.59584718942642212</v>
      </c>
      <c r="BH820">
        <v>-7.8173920512199402E-2</v>
      </c>
      <c r="BI820">
        <v>0.66014730930328369</v>
      </c>
      <c r="BJ820">
        <v>0.6226963996887207</v>
      </c>
      <c r="BK820">
        <v>-6.5255485475063324E-2</v>
      </c>
      <c r="BL820">
        <v>1</v>
      </c>
    </row>
    <row r="821" spans="1:64" x14ac:dyDescent="0.3">
      <c r="A821">
        <v>0.66181868314743042</v>
      </c>
      <c r="B821">
        <v>0.79634356498718262</v>
      </c>
      <c r="C821">
        <v>8.3584581034301664E-8</v>
      </c>
      <c r="D821">
        <v>0.73991966247558594</v>
      </c>
      <c r="E821">
        <v>0.72333323955535889</v>
      </c>
      <c r="F821">
        <v>-1.3052887283265591E-2</v>
      </c>
      <c r="G821">
        <v>0.78904891014099121</v>
      </c>
      <c r="H821">
        <v>0.62951642274856567</v>
      </c>
      <c r="I821">
        <v>-3.0485318973660469E-2</v>
      </c>
      <c r="J821">
        <v>0.80520772933959961</v>
      </c>
      <c r="K821">
        <v>0.55136746168136597</v>
      </c>
      <c r="L821">
        <v>-5.4411180317401886E-2</v>
      </c>
      <c r="M821">
        <v>0.77346903085708618</v>
      </c>
      <c r="N821">
        <v>0.51987975835800171</v>
      </c>
      <c r="O821">
        <v>-7.6683476567268372E-2</v>
      </c>
      <c r="P821">
        <v>0.6940077543258667</v>
      </c>
      <c r="Q821">
        <v>0.4818594753742218</v>
      </c>
      <c r="R821">
        <v>-3.4245520364493132E-3</v>
      </c>
      <c r="S821">
        <v>0.70761275291442871</v>
      </c>
      <c r="T821">
        <v>0.38519531488418579</v>
      </c>
      <c r="U821">
        <v>-3.5969998687505722E-2</v>
      </c>
      <c r="V821">
        <v>0.72346693277359009</v>
      </c>
      <c r="W821">
        <v>0.31295597553253174</v>
      </c>
      <c r="X821">
        <v>-5.6468203663825989E-2</v>
      </c>
      <c r="Y821">
        <v>0.73281127214431763</v>
      </c>
      <c r="Z821">
        <v>0.25156638026237488</v>
      </c>
      <c r="AA821">
        <v>-7.0701897144317627E-2</v>
      </c>
      <c r="AB821">
        <v>0.65841913223266602</v>
      </c>
      <c r="AC821">
        <v>0.48325079679489136</v>
      </c>
      <c r="AD821">
        <v>-1.8871285021305084E-2</v>
      </c>
      <c r="AE821">
        <v>0.74198293685913086</v>
      </c>
      <c r="AF821">
        <v>0.45715680718421936</v>
      </c>
      <c r="AG821">
        <v>-7.1521930396556854E-2</v>
      </c>
      <c r="AH821">
        <v>0.76636797189712524</v>
      </c>
      <c r="AI821">
        <v>0.53653484582901001</v>
      </c>
      <c r="AJ821">
        <v>-8.4735259413719177E-2</v>
      </c>
      <c r="AK821">
        <v>0.75329959392547607</v>
      </c>
      <c r="AL821">
        <v>0.58057945966720581</v>
      </c>
      <c r="AM821">
        <v>-8.1351958215236664E-2</v>
      </c>
      <c r="AN821">
        <v>0.63383859395980835</v>
      </c>
      <c r="AO821">
        <v>0.50391161441802979</v>
      </c>
      <c r="AP821">
        <v>-3.8180597126483917E-2</v>
      </c>
      <c r="AQ821">
        <v>0.72771823406219482</v>
      </c>
      <c r="AR821">
        <v>0.51546531915664673</v>
      </c>
      <c r="AS821">
        <v>-8.8894113898277283E-2</v>
      </c>
      <c r="AT821">
        <v>0.73600101470947266</v>
      </c>
      <c r="AU821">
        <v>0.59763413667678833</v>
      </c>
      <c r="AV821">
        <v>-8.3608448505401611E-2</v>
      </c>
      <c r="AW821">
        <v>0.71117246150970459</v>
      </c>
      <c r="AX821">
        <v>0.62807518243789673</v>
      </c>
      <c r="AY821">
        <v>-6.7353725433349609E-2</v>
      </c>
      <c r="AZ821">
        <v>0.61970347166061401</v>
      </c>
      <c r="BA821">
        <v>0.53975206613540649</v>
      </c>
      <c r="BB821">
        <v>-5.9622578322887421E-2</v>
      </c>
      <c r="BC821">
        <v>0.70717906951904297</v>
      </c>
      <c r="BD821">
        <v>0.55794817209243774</v>
      </c>
      <c r="BE821">
        <v>-8.7475955486297607E-2</v>
      </c>
      <c r="BF821">
        <v>0.71095681190490723</v>
      </c>
      <c r="BG821">
        <v>0.61680620908737183</v>
      </c>
      <c r="BH821">
        <v>-8.0982580780982971E-2</v>
      </c>
      <c r="BI821">
        <v>0.68241655826568604</v>
      </c>
      <c r="BJ821">
        <v>0.63956594467163086</v>
      </c>
      <c r="BK821">
        <v>-6.9258019328117371E-2</v>
      </c>
      <c r="BL821">
        <v>1</v>
      </c>
    </row>
    <row r="822" spans="1:64" x14ac:dyDescent="0.3">
      <c r="A822">
        <v>0.69193857908248901</v>
      </c>
      <c r="B822">
        <v>0.81091952323913574</v>
      </c>
      <c r="C822">
        <v>6.5567000717692281E-8</v>
      </c>
      <c r="D822">
        <v>0.76543396711349487</v>
      </c>
      <c r="E822">
        <v>0.73756241798400879</v>
      </c>
      <c r="F822">
        <v>-1.4414556324481964E-2</v>
      </c>
      <c r="G822">
        <v>0.81267529726028442</v>
      </c>
      <c r="H822">
        <v>0.6485973596572876</v>
      </c>
      <c r="I822">
        <v>-3.335082158446312E-2</v>
      </c>
      <c r="J822">
        <v>0.82411360740661621</v>
      </c>
      <c r="K822">
        <v>0.57196897268295288</v>
      </c>
      <c r="L822">
        <v>-5.8554686605930328E-2</v>
      </c>
      <c r="M822">
        <v>0.78883635997772217</v>
      </c>
      <c r="N822">
        <v>0.52826529741287231</v>
      </c>
      <c r="O822">
        <v>-8.2171998918056488E-2</v>
      </c>
      <c r="P822">
        <v>0.72233247756958008</v>
      </c>
      <c r="Q822">
        <v>0.50710314512252808</v>
      </c>
      <c r="R822">
        <v>-5.5482103489339352E-3</v>
      </c>
      <c r="S822">
        <v>0.74082106351852417</v>
      </c>
      <c r="T822">
        <v>0.41031515598297119</v>
      </c>
      <c r="U822">
        <v>-3.966783732175827E-2</v>
      </c>
      <c r="V822">
        <v>0.75709336996078491</v>
      </c>
      <c r="W822">
        <v>0.33834153413772583</v>
      </c>
      <c r="X822">
        <v>-5.92951700091362E-2</v>
      </c>
      <c r="Y822">
        <v>0.76514381170272827</v>
      </c>
      <c r="Z822">
        <v>0.27733251452445984</v>
      </c>
      <c r="AA822">
        <v>-7.209014892578125E-2</v>
      </c>
      <c r="AB822">
        <v>0.68555146455764771</v>
      </c>
      <c r="AC822">
        <v>0.50841063261032104</v>
      </c>
      <c r="AD822">
        <v>-1.9846135750412941E-2</v>
      </c>
      <c r="AE822">
        <v>0.76961284875869751</v>
      </c>
      <c r="AF822">
        <v>0.48407724499702454</v>
      </c>
      <c r="AG822">
        <v>-7.182757556438446E-2</v>
      </c>
      <c r="AH822">
        <v>0.78663098812103271</v>
      </c>
      <c r="AI822">
        <v>0.57169473171234131</v>
      </c>
      <c r="AJ822">
        <v>-8.152441680431366E-2</v>
      </c>
      <c r="AK822">
        <v>0.7668110728263855</v>
      </c>
      <c r="AL822">
        <v>0.61234378814697266</v>
      </c>
      <c r="AM822">
        <v>-7.5477771461009979E-2</v>
      </c>
      <c r="AN822">
        <v>0.66038888692855835</v>
      </c>
      <c r="AO822">
        <v>0.52700519561767578</v>
      </c>
      <c r="AP822">
        <v>-3.8302268832921982E-2</v>
      </c>
      <c r="AQ822">
        <v>0.75176483392715454</v>
      </c>
      <c r="AR822">
        <v>0.53732335567474365</v>
      </c>
      <c r="AS822">
        <v>-9.0592049062252045E-2</v>
      </c>
      <c r="AT822">
        <v>0.75827866792678833</v>
      </c>
      <c r="AU822">
        <v>0.62452954053878784</v>
      </c>
      <c r="AV822">
        <v>-8.0921269953250885E-2</v>
      </c>
      <c r="AW822">
        <v>0.73221492767333984</v>
      </c>
      <c r="AX822">
        <v>0.65300333499908447</v>
      </c>
      <c r="AY822">
        <v>-6.0934334993362427E-2</v>
      </c>
      <c r="AZ822">
        <v>0.64357346296310425</v>
      </c>
      <c r="BA822">
        <v>0.56032776832580566</v>
      </c>
      <c r="BB822">
        <v>-5.8736223727464676E-2</v>
      </c>
      <c r="BC822">
        <v>0.72695273160934448</v>
      </c>
      <c r="BD822">
        <v>0.5766109824180603</v>
      </c>
      <c r="BE822">
        <v>-8.8112592697143555E-2</v>
      </c>
      <c r="BF822">
        <v>0.73112219572067261</v>
      </c>
      <c r="BG822">
        <v>0.637825608253479</v>
      </c>
      <c r="BH822">
        <v>-7.8308716416358948E-2</v>
      </c>
      <c r="BI822">
        <v>0.70240896940231323</v>
      </c>
      <c r="BJ822">
        <v>0.65987992286682129</v>
      </c>
      <c r="BK822">
        <v>-6.3459247350692749E-2</v>
      </c>
      <c r="BL822">
        <v>1</v>
      </c>
    </row>
    <row r="823" spans="1:64" x14ac:dyDescent="0.3">
      <c r="A823">
        <v>0.69779306650161743</v>
      </c>
      <c r="B823">
        <v>0.81285899877548218</v>
      </c>
      <c r="C823">
        <v>9.8726829378392722E-8</v>
      </c>
      <c r="D823">
        <v>0.77061069011688232</v>
      </c>
      <c r="E823">
        <v>0.74283939599990845</v>
      </c>
      <c r="F823">
        <v>-1.2347197160124779E-2</v>
      </c>
      <c r="G823">
        <v>0.81503504514694214</v>
      </c>
      <c r="H823">
        <v>0.66229814291000366</v>
      </c>
      <c r="I823">
        <v>-3.5079270601272583E-2</v>
      </c>
      <c r="J823">
        <v>0.83368837833404541</v>
      </c>
      <c r="K823">
        <v>0.58714479207992554</v>
      </c>
      <c r="L823">
        <v>-6.5014161169528961E-2</v>
      </c>
      <c r="M823">
        <v>0.80231308937072754</v>
      </c>
      <c r="N823">
        <v>0.53552573919296265</v>
      </c>
      <c r="O823">
        <v>-9.3645252287387848E-2</v>
      </c>
      <c r="P823">
        <v>0.72886896133422852</v>
      </c>
      <c r="Q823">
        <v>0.51504635810852051</v>
      </c>
      <c r="R823">
        <v>-8.6073577404022217E-3</v>
      </c>
      <c r="S823">
        <v>0.75102078914642334</v>
      </c>
      <c r="T823">
        <v>0.4200439453125</v>
      </c>
      <c r="U823">
        <v>-4.3012000620365143E-2</v>
      </c>
      <c r="V823">
        <v>0.77161455154418945</v>
      </c>
      <c r="W823">
        <v>0.34611988067626953</v>
      </c>
      <c r="X823">
        <v>-6.074988842010498E-2</v>
      </c>
      <c r="Y823">
        <v>0.78575783967971802</v>
      </c>
      <c r="Z823">
        <v>0.2867119312286377</v>
      </c>
      <c r="AA823">
        <v>-7.1886494755744934E-2</v>
      </c>
      <c r="AB823">
        <v>0.69060236215591431</v>
      </c>
      <c r="AC823">
        <v>0.51764434576034546</v>
      </c>
      <c r="AD823">
        <v>-2.5066647678613663E-2</v>
      </c>
      <c r="AE823">
        <v>0.78230148553848267</v>
      </c>
      <c r="AF823">
        <v>0.49219003319740295</v>
      </c>
      <c r="AG823">
        <v>-7.60941281914711E-2</v>
      </c>
      <c r="AH823">
        <v>0.79472178220748901</v>
      </c>
      <c r="AI823">
        <v>0.58890241384506226</v>
      </c>
      <c r="AJ823">
        <v>-8.1743061542510986E-2</v>
      </c>
      <c r="AK823">
        <v>0.77080690860748291</v>
      </c>
      <c r="AL823">
        <v>0.62877154350280762</v>
      </c>
      <c r="AM823">
        <v>-7.2866439819335938E-2</v>
      </c>
      <c r="AN823">
        <v>0.66793298721313477</v>
      </c>
      <c r="AO823">
        <v>0.53809356689453125</v>
      </c>
      <c r="AP823">
        <v>-4.5422684401273727E-2</v>
      </c>
      <c r="AQ823">
        <v>0.76582926511764526</v>
      </c>
      <c r="AR823">
        <v>0.54511970281600952</v>
      </c>
      <c r="AS823">
        <v>-9.6673138439655304E-2</v>
      </c>
      <c r="AT823">
        <v>0.7688332200050354</v>
      </c>
      <c r="AU823">
        <v>0.63449448347091675</v>
      </c>
      <c r="AV823">
        <v>-8.3944275975227356E-2</v>
      </c>
      <c r="AW823">
        <v>0.73895347118377686</v>
      </c>
      <c r="AX823">
        <v>0.66086578369140625</v>
      </c>
      <c r="AY823">
        <v>-6.2583982944488525E-2</v>
      </c>
      <c r="AZ823">
        <v>0.65494942665100098</v>
      </c>
      <c r="BA823">
        <v>0.57332891225814819</v>
      </c>
      <c r="BB823">
        <v>-6.7540384829044342E-2</v>
      </c>
      <c r="BC823">
        <v>0.7423713207244873</v>
      </c>
      <c r="BD823">
        <v>0.58716189861297607</v>
      </c>
      <c r="BE823">
        <v>-9.6799395978450775E-2</v>
      </c>
      <c r="BF823">
        <v>0.7461586594581604</v>
      </c>
      <c r="BG823">
        <v>0.6482577919960022</v>
      </c>
      <c r="BH823">
        <v>-8.5745073854923248E-2</v>
      </c>
      <c r="BI823">
        <v>0.71656084060668945</v>
      </c>
      <c r="BJ823">
        <v>0.66747653484344482</v>
      </c>
      <c r="BK823">
        <v>-7.0198357105255127E-2</v>
      </c>
      <c r="BL823">
        <v>1</v>
      </c>
    </row>
    <row r="824" spans="1:64" x14ac:dyDescent="0.3">
      <c r="A824">
        <v>0.69725459814071655</v>
      </c>
      <c r="B824">
        <v>0.81493991613388062</v>
      </c>
      <c r="C824">
        <v>1.7291623066739703E-7</v>
      </c>
      <c r="D824">
        <v>0.77587902545928955</v>
      </c>
      <c r="E824">
        <v>0.74245959520339966</v>
      </c>
      <c r="F824">
        <v>-6.5012560226023197E-3</v>
      </c>
      <c r="G824">
        <v>0.8134644627571106</v>
      </c>
      <c r="H824">
        <v>0.6613503098487854</v>
      </c>
      <c r="I824">
        <v>-2.9335370287299156E-2</v>
      </c>
      <c r="J824">
        <v>0.83519291877746582</v>
      </c>
      <c r="K824">
        <v>0.5896565318107605</v>
      </c>
      <c r="L824">
        <v>-6.0855377465486526E-2</v>
      </c>
      <c r="M824">
        <v>0.8137814998626709</v>
      </c>
      <c r="N824">
        <v>0.5362551212310791</v>
      </c>
      <c r="O824">
        <v>-9.0902023017406464E-2</v>
      </c>
      <c r="P824">
        <v>0.70390969514846802</v>
      </c>
      <c r="Q824">
        <v>0.50302326679229736</v>
      </c>
      <c r="R824">
        <v>-1.4602890005335212E-3</v>
      </c>
      <c r="S824">
        <v>0.73197883367538452</v>
      </c>
      <c r="T824">
        <v>0.40748566389083862</v>
      </c>
      <c r="U824">
        <v>-3.7469230592250824E-2</v>
      </c>
      <c r="V824">
        <v>0.75666683912277222</v>
      </c>
      <c r="W824">
        <v>0.33297449350357056</v>
      </c>
      <c r="X824">
        <v>-5.7939972728490829E-2</v>
      </c>
      <c r="Y824">
        <v>0.77608168125152588</v>
      </c>
      <c r="Z824">
        <v>0.27616289258003235</v>
      </c>
      <c r="AA824">
        <v>-7.040182501077652E-2</v>
      </c>
      <c r="AB824">
        <v>0.67315804958343506</v>
      </c>
      <c r="AC824">
        <v>0.50721198320388794</v>
      </c>
      <c r="AD824">
        <v>-2.2544372826814651E-2</v>
      </c>
      <c r="AE824">
        <v>0.79036998748779297</v>
      </c>
      <c r="AF824">
        <v>0.48753297328948975</v>
      </c>
      <c r="AG824">
        <v>-7.5012519955635071E-2</v>
      </c>
      <c r="AH824">
        <v>0.79214119911193848</v>
      </c>
      <c r="AI824">
        <v>0.57949477434158325</v>
      </c>
      <c r="AJ824">
        <v>-8.200652152299881E-2</v>
      </c>
      <c r="AK824">
        <v>0.75900161266326904</v>
      </c>
      <c r="AL824">
        <v>0.6139407753944397</v>
      </c>
      <c r="AM824">
        <v>-7.326730340719223E-2</v>
      </c>
      <c r="AN824">
        <v>0.66180294752120972</v>
      </c>
      <c r="AO824">
        <v>0.53351879119873047</v>
      </c>
      <c r="AP824">
        <v>-4.7558188438415527E-2</v>
      </c>
      <c r="AQ824">
        <v>0.78028810024261475</v>
      </c>
      <c r="AR824">
        <v>0.544505774974823</v>
      </c>
      <c r="AS824">
        <v>-9.7152180969715118E-2</v>
      </c>
      <c r="AT824">
        <v>0.77384936809539795</v>
      </c>
      <c r="AU824">
        <v>0.62632292509078979</v>
      </c>
      <c r="AV824">
        <v>-8.5809051990509033E-2</v>
      </c>
      <c r="AW824">
        <v>0.74030238389968872</v>
      </c>
      <c r="AX824">
        <v>0.64544343948364258</v>
      </c>
      <c r="AY824">
        <v>-6.5911851823329926E-2</v>
      </c>
      <c r="AZ824">
        <v>0.6637381911277771</v>
      </c>
      <c r="BA824">
        <v>0.57549077272415161</v>
      </c>
      <c r="BB824">
        <v>-7.4249565601348877E-2</v>
      </c>
      <c r="BC824">
        <v>0.7623557448387146</v>
      </c>
      <c r="BD824">
        <v>0.59200954437255859</v>
      </c>
      <c r="BE824">
        <v>-0.10161104053258896</v>
      </c>
      <c r="BF824">
        <v>0.75878995656967163</v>
      </c>
      <c r="BG824">
        <v>0.65100651979446411</v>
      </c>
      <c r="BH824">
        <v>-9.0551592409610748E-2</v>
      </c>
      <c r="BI824">
        <v>0.7271730899810791</v>
      </c>
      <c r="BJ824">
        <v>0.66665428876876831</v>
      </c>
      <c r="BK824">
        <v>-7.5252734124660492E-2</v>
      </c>
      <c r="BL824">
        <v>1</v>
      </c>
    </row>
    <row r="825" spans="1:64" x14ac:dyDescent="0.3">
      <c r="A825">
        <v>0.61934942007064819</v>
      </c>
      <c r="B825">
        <v>0.78146243095397949</v>
      </c>
      <c r="C825">
        <v>2.0110744003432046E-7</v>
      </c>
      <c r="D825">
        <v>0.67692357301712036</v>
      </c>
      <c r="E825">
        <v>0.68345183134078979</v>
      </c>
      <c r="F825">
        <v>2.7917318511754274E-3</v>
      </c>
      <c r="G825">
        <v>0.72928744554519653</v>
      </c>
      <c r="H825">
        <v>0.5923302173614502</v>
      </c>
      <c r="I825">
        <v>-1.5053708106279373E-2</v>
      </c>
      <c r="J825">
        <v>0.7866891622543335</v>
      </c>
      <c r="K825">
        <v>0.54537224769592285</v>
      </c>
      <c r="L825">
        <v>-4.1153319180011749E-2</v>
      </c>
      <c r="M825">
        <v>0.81266039609909058</v>
      </c>
      <c r="N825">
        <v>0.53379350900650024</v>
      </c>
      <c r="O825">
        <v>-6.6574461758136749E-2</v>
      </c>
      <c r="P825">
        <v>0.65571677684783936</v>
      </c>
      <c r="Q825">
        <v>0.47436052560806274</v>
      </c>
      <c r="R825">
        <v>-8.533860556781292E-3</v>
      </c>
      <c r="S825">
        <v>0.69763821363449097</v>
      </c>
      <c r="T825">
        <v>0.37480771541595459</v>
      </c>
      <c r="U825">
        <v>-3.3642739057540894E-2</v>
      </c>
      <c r="V825">
        <v>0.72938621044158936</v>
      </c>
      <c r="W825">
        <v>0.30925226211547852</v>
      </c>
      <c r="X825">
        <v>-4.9259975552558899E-2</v>
      </c>
      <c r="Y825">
        <v>0.75684511661529541</v>
      </c>
      <c r="Z825">
        <v>0.2574649453163147</v>
      </c>
      <c r="AA825">
        <v>-6.0392372310161591E-2</v>
      </c>
      <c r="AB825">
        <v>0.64462381601333618</v>
      </c>
      <c r="AC825">
        <v>0.48410052061080933</v>
      </c>
      <c r="AD825">
        <v>-2.9238875955343246E-2</v>
      </c>
      <c r="AE825">
        <v>0.77412551641464233</v>
      </c>
      <c r="AF825">
        <v>0.48551344871520996</v>
      </c>
      <c r="AG825">
        <v>-6.1501402407884598E-2</v>
      </c>
      <c r="AH825">
        <v>0.77079230546951294</v>
      </c>
      <c r="AI825">
        <v>0.55280345678329468</v>
      </c>
      <c r="AJ825">
        <v>-6.6177807748317719E-2</v>
      </c>
      <c r="AK825">
        <v>0.73783981800079346</v>
      </c>
      <c r="AL825">
        <v>0.57084327936172485</v>
      </c>
      <c r="AM825">
        <v>-6.5090827643871307E-2</v>
      </c>
      <c r="AN825">
        <v>0.65221071243286133</v>
      </c>
      <c r="AO825">
        <v>0.52107816934585571</v>
      </c>
      <c r="AP825">
        <v>-5.0672136247158051E-2</v>
      </c>
      <c r="AQ825">
        <v>0.77941864728927612</v>
      </c>
      <c r="AR825">
        <v>0.54360616207122803</v>
      </c>
      <c r="AS825">
        <v>-7.7369064092636108E-2</v>
      </c>
      <c r="AT825">
        <v>0.76211363077163696</v>
      </c>
      <c r="AU825">
        <v>0.60108727216720581</v>
      </c>
      <c r="AV825">
        <v>-6.9552764296531677E-2</v>
      </c>
      <c r="AW825">
        <v>0.72796380519866943</v>
      </c>
      <c r="AX825">
        <v>0.608528733253479</v>
      </c>
      <c r="AY825">
        <v>-6.1000227928161621E-2</v>
      </c>
      <c r="AZ825">
        <v>0.67088168859481812</v>
      </c>
      <c r="BA825">
        <v>0.56810885667800903</v>
      </c>
      <c r="BB825">
        <v>-7.3360279202461243E-2</v>
      </c>
      <c r="BC825">
        <v>0.7715989351272583</v>
      </c>
      <c r="BD825">
        <v>0.59154033660888672</v>
      </c>
      <c r="BE825">
        <v>-8.2155101001262665E-2</v>
      </c>
      <c r="BF825">
        <v>0.75981169939041138</v>
      </c>
      <c r="BG825">
        <v>0.63617825508117676</v>
      </c>
      <c r="BH825">
        <v>-7.1379818022251129E-2</v>
      </c>
      <c r="BI825">
        <v>0.73151320219039917</v>
      </c>
      <c r="BJ825">
        <v>0.64611256122589111</v>
      </c>
      <c r="BK825">
        <v>-6.1903402209281921E-2</v>
      </c>
      <c r="BL825">
        <v>1</v>
      </c>
    </row>
    <row r="826" spans="1:64" x14ac:dyDescent="0.3">
      <c r="A826">
        <v>0.59907078742980957</v>
      </c>
      <c r="B826">
        <v>0.76803058385848999</v>
      </c>
      <c r="C826">
        <v>1.4609400977860787E-7</v>
      </c>
      <c r="D826">
        <v>0.59318059682846069</v>
      </c>
      <c r="E826">
        <v>0.65117174386978149</v>
      </c>
      <c r="F826">
        <v>2.1516164764761925E-2</v>
      </c>
      <c r="G826">
        <v>0.62557500600814819</v>
      </c>
      <c r="H826">
        <v>0.54199028015136719</v>
      </c>
      <c r="I826">
        <v>1.2540577910840511E-2</v>
      </c>
      <c r="J826">
        <v>0.68481218814849854</v>
      </c>
      <c r="K826">
        <v>0.49611178040504456</v>
      </c>
      <c r="L826">
        <v>-5.3109335713088512E-3</v>
      </c>
      <c r="M826">
        <v>0.7381628155708313</v>
      </c>
      <c r="N826">
        <v>0.4894976019859314</v>
      </c>
      <c r="O826">
        <v>-2.4342155084013939E-2</v>
      </c>
      <c r="P826">
        <v>0.61049938201904297</v>
      </c>
      <c r="Q826">
        <v>0.47241395711898804</v>
      </c>
      <c r="R826">
        <v>-9.2046512290835381E-3</v>
      </c>
      <c r="S826">
        <v>0.66617774963378906</v>
      </c>
      <c r="T826">
        <v>0.35819226503372192</v>
      </c>
      <c r="U826">
        <v>-2.4097595363855362E-2</v>
      </c>
      <c r="V826">
        <v>0.70055794715881348</v>
      </c>
      <c r="W826">
        <v>0.29335615038871765</v>
      </c>
      <c r="X826">
        <v>-2.967836894094944E-2</v>
      </c>
      <c r="Y826">
        <v>0.72884249687194824</v>
      </c>
      <c r="Z826">
        <v>0.24395424127578735</v>
      </c>
      <c r="AA826">
        <v>-3.4863438457250595E-2</v>
      </c>
      <c r="AB826">
        <v>0.62634158134460449</v>
      </c>
      <c r="AC826">
        <v>0.47808250784873962</v>
      </c>
      <c r="AD826">
        <v>-3.3747117966413498E-2</v>
      </c>
      <c r="AE826">
        <v>0.76348996162414551</v>
      </c>
      <c r="AF826">
        <v>0.47165751457214355</v>
      </c>
      <c r="AG826">
        <v>-5.6380163878202438E-2</v>
      </c>
      <c r="AH826">
        <v>0.75967526435852051</v>
      </c>
      <c r="AI826">
        <v>0.54003781080245972</v>
      </c>
      <c r="AJ826">
        <v>-5.4813593626022339E-2</v>
      </c>
      <c r="AK826">
        <v>0.7262265682220459</v>
      </c>
      <c r="AL826">
        <v>0.56101864576339722</v>
      </c>
      <c r="AM826">
        <v>-4.9133505672216415E-2</v>
      </c>
      <c r="AN826">
        <v>0.65352547168731689</v>
      </c>
      <c r="AO826">
        <v>0.5092850923538208</v>
      </c>
      <c r="AP826">
        <v>-5.5214233696460724E-2</v>
      </c>
      <c r="AQ826">
        <v>0.78270548582077026</v>
      </c>
      <c r="AR826">
        <v>0.53107321262359619</v>
      </c>
      <c r="AS826">
        <v>-6.833234429359436E-2</v>
      </c>
      <c r="AT826">
        <v>0.76692283153533936</v>
      </c>
      <c r="AU826">
        <v>0.59016150236129761</v>
      </c>
      <c r="AV826">
        <v>-5.6839723140001297E-2</v>
      </c>
      <c r="AW826">
        <v>0.731850266456604</v>
      </c>
      <c r="AX826">
        <v>0.59942924976348877</v>
      </c>
      <c r="AY826">
        <v>-4.7929804772138596E-2</v>
      </c>
      <c r="AZ826">
        <v>0.68443429470062256</v>
      </c>
      <c r="BA826">
        <v>0.55111825466156006</v>
      </c>
      <c r="BB826">
        <v>-7.5911864638328552E-2</v>
      </c>
      <c r="BC826">
        <v>0.77745974063873291</v>
      </c>
      <c r="BD826">
        <v>0.59103143215179443</v>
      </c>
      <c r="BE826">
        <v>-7.5563527643680573E-2</v>
      </c>
      <c r="BF826">
        <v>0.76558268070220947</v>
      </c>
      <c r="BG826">
        <v>0.6397554874420166</v>
      </c>
      <c r="BH826">
        <v>-6.2859870493412018E-2</v>
      </c>
      <c r="BI826">
        <v>0.73835420608520508</v>
      </c>
      <c r="BJ826">
        <v>0.65013694763183594</v>
      </c>
      <c r="BK826">
        <v>-5.2603572607040405E-2</v>
      </c>
      <c r="BL826">
        <v>1</v>
      </c>
    </row>
    <row r="827" spans="1:64" x14ac:dyDescent="0.3">
      <c r="A827">
        <v>0.57574927806854248</v>
      </c>
      <c r="B827">
        <v>0.75646692514419556</v>
      </c>
      <c r="C827">
        <v>6.2667957934081642E-8</v>
      </c>
      <c r="D827">
        <v>0.56055140495300293</v>
      </c>
      <c r="E827">
        <v>0.64650285243988037</v>
      </c>
      <c r="F827">
        <v>2.1242653951048851E-2</v>
      </c>
      <c r="G827">
        <v>0.58132332563400269</v>
      </c>
      <c r="H827">
        <v>0.54712313413619995</v>
      </c>
      <c r="I827">
        <v>1.5290254727005959E-2</v>
      </c>
      <c r="J827">
        <v>0.62678515911102295</v>
      </c>
      <c r="K827">
        <v>0.50458735227584839</v>
      </c>
      <c r="L827">
        <v>1.5855171950533986E-3</v>
      </c>
      <c r="M827">
        <v>0.66897779703140259</v>
      </c>
      <c r="N827">
        <v>0.49699106812477112</v>
      </c>
      <c r="O827">
        <v>-1.3280226849019527E-2</v>
      </c>
      <c r="P827">
        <v>0.58496379852294922</v>
      </c>
      <c r="Q827">
        <v>0.46343576908111572</v>
      </c>
      <c r="R827">
        <v>-9.7299050539731979E-3</v>
      </c>
      <c r="S827">
        <v>0.63367432355880737</v>
      </c>
      <c r="T827">
        <v>0.34338057041168213</v>
      </c>
      <c r="U827">
        <v>-2.1232834085822105E-2</v>
      </c>
      <c r="V827">
        <v>0.6658397912979126</v>
      </c>
      <c r="W827">
        <v>0.2785530686378479</v>
      </c>
      <c r="X827">
        <v>-2.6731071993708611E-2</v>
      </c>
      <c r="Y827">
        <v>0.69197028875350952</v>
      </c>
      <c r="Z827">
        <v>0.2315497100353241</v>
      </c>
      <c r="AA827">
        <v>-3.2361511141061783E-2</v>
      </c>
      <c r="AB827">
        <v>0.61575031280517578</v>
      </c>
      <c r="AC827">
        <v>0.47110766172409058</v>
      </c>
      <c r="AD827">
        <v>-3.0751140788197517E-2</v>
      </c>
      <c r="AE827">
        <v>0.72532546520233154</v>
      </c>
      <c r="AF827">
        <v>0.471934974193573</v>
      </c>
      <c r="AG827">
        <v>-4.6239480376243591E-2</v>
      </c>
      <c r="AH827">
        <v>0.72534185647964478</v>
      </c>
      <c r="AI827">
        <v>0.53272652626037598</v>
      </c>
      <c r="AJ827">
        <v>-4.5655537396669388E-2</v>
      </c>
      <c r="AK827">
        <v>0.70037329196929932</v>
      </c>
      <c r="AL827">
        <v>0.55636221170425415</v>
      </c>
      <c r="AM827">
        <v>-4.4025208801031113E-2</v>
      </c>
      <c r="AN827">
        <v>0.6540563702583313</v>
      </c>
      <c r="AO827">
        <v>0.5060802698135376</v>
      </c>
      <c r="AP827">
        <v>-4.814302921295166E-2</v>
      </c>
      <c r="AQ827">
        <v>0.75110107660293579</v>
      </c>
      <c r="AR827">
        <v>0.53570324182510376</v>
      </c>
      <c r="AS827">
        <v>-5.6465331465005875E-2</v>
      </c>
      <c r="AT827">
        <v>0.73689502477645874</v>
      </c>
      <c r="AU827">
        <v>0.59051620960235596</v>
      </c>
      <c r="AV827">
        <v>-4.5389071106910706E-2</v>
      </c>
      <c r="AW827">
        <v>0.70570725202560425</v>
      </c>
      <c r="AX827">
        <v>0.60771369934082031</v>
      </c>
      <c r="AY827">
        <v>-3.9134018123149872E-2</v>
      </c>
      <c r="AZ827">
        <v>0.69044286012649536</v>
      </c>
      <c r="BA827">
        <v>0.54954677820205688</v>
      </c>
      <c r="BB827">
        <v>-6.4648069441318512E-2</v>
      </c>
      <c r="BC827">
        <v>0.76244723796844482</v>
      </c>
      <c r="BD827">
        <v>0.59139221906661987</v>
      </c>
      <c r="BE827">
        <v>-6.2908746302127838E-2</v>
      </c>
      <c r="BF827">
        <v>0.74578267335891724</v>
      </c>
      <c r="BG827">
        <v>0.63895487785339355</v>
      </c>
      <c r="BH827">
        <v>-5.018480122089386E-2</v>
      </c>
      <c r="BI827">
        <v>0.7160530686378479</v>
      </c>
      <c r="BJ827">
        <v>0.65424054861068726</v>
      </c>
      <c r="BK827">
        <v>-4.0463920682668686E-2</v>
      </c>
      <c r="BL827">
        <v>1</v>
      </c>
    </row>
    <row r="828" spans="1:64" x14ac:dyDescent="0.3">
      <c r="A828">
        <v>0.55161643028259277</v>
      </c>
      <c r="B828">
        <v>0.74846917390823364</v>
      </c>
      <c r="C828">
        <v>4.0374011689436884E-8</v>
      </c>
      <c r="D828">
        <v>0.52712911367416382</v>
      </c>
      <c r="E828">
        <v>0.62914133071899414</v>
      </c>
      <c r="F828">
        <v>1.2367246672511101E-2</v>
      </c>
      <c r="G828">
        <v>0.55136996507644653</v>
      </c>
      <c r="H828">
        <v>0.52894890308380127</v>
      </c>
      <c r="I828">
        <v>7.2463876567780972E-3</v>
      </c>
      <c r="J828">
        <v>0.60105425119400024</v>
      </c>
      <c r="K828">
        <v>0.49161219596862793</v>
      </c>
      <c r="L828">
        <v>-3.2041622325778008E-3</v>
      </c>
      <c r="M828">
        <v>0.64748924970626831</v>
      </c>
      <c r="N828">
        <v>0.49791499972343445</v>
      </c>
      <c r="O828">
        <v>-1.3929794542491436E-2</v>
      </c>
      <c r="P828">
        <v>0.55642229318618774</v>
      </c>
      <c r="Q828">
        <v>0.44948899745941162</v>
      </c>
      <c r="R828">
        <v>-7.0824725553393364E-3</v>
      </c>
      <c r="S828">
        <v>0.60316944122314453</v>
      </c>
      <c r="T828">
        <v>0.33368432521820068</v>
      </c>
      <c r="U828">
        <v>-1.5749834477901459E-2</v>
      </c>
      <c r="V828">
        <v>0.63681995868682861</v>
      </c>
      <c r="W828">
        <v>0.27179038524627686</v>
      </c>
      <c r="X828">
        <v>-2.0958870649337769E-2</v>
      </c>
      <c r="Y828">
        <v>0.66472119092941284</v>
      </c>
      <c r="Z828">
        <v>0.22932961583137512</v>
      </c>
      <c r="AA828">
        <v>-2.588326670229435E-2</v>
      </c>
      <c r="AB828">
        <v>0.60291171073913574</v>
      </c>
      <c r="AC828">
        <v>0.4648137092590332</v>
      </c>
      <c r="AD828">
        <v>-2.2815585136413574E-2</v>
      </c>
      <c r="AE828">
        <v>0.6795119047164917</v>
      </c>
      <c r="AF828">
        <v>0.45550638437271118</v>
      </c>
      <c r="AG828">
        <v>-3.3002018928527832E-2</v>
      </c>
      <c r="AH828">
        <v>0.67167818546295166</v>
      </c>
      <c r="AI828">
        <v>0.50237095355987549</v>
      </c>
      <c r="AJ828">
        <v>-3.1387291848659515E-2</v>
      </c>
      <c r="AK828">
        <v>0.64777243137359619</v>
      </c>
      <c r="AL828">
        <v>0.52787911891937256</v>
      </c>
      <c r="AM828">
        <v>-2.8998389840126038E-2</v>
      </c>
      <c r="AN828">
        <v>0.64783424139022827</v>
      </c>
      <c r="AO828">
        <v>0.50394296646118164</v>
      </c>
      <c r="AP828">
        <v>-3.6079898476600647E-2</v>
      </c>
      <c r="AQ828">
        <v>0.6934240460395813</v>
      </c>
      <c r="AR828">
        <v>0.5181465744972229</v>
      </c>
      <c r="AS828">
        <v>-3.7228018045425415E-2</v>
      </c>
      <c r="AT828">
        <v>0.67768168449401855</v>
      </c>
      <c r="AU828">
        <v>0.55706429481506348</v>
      </c>
      <c r="AV828">
        <v>-2.4644818156957626E-2</v>
      </c>
      <c r="AW828">
        <v>0.65326517820358276</v>
      </c>
      <c r="AX828">
        <v>0.57751047611236572</v>
      </c>
      <c r="AY828">
        <v>-1.7588663846254349E-2</v>
      </c>
      <c r="AZ828">
        <v>0.68507415056228638</v>
      </c>
      <c r="BA828">
        <v>0.54773390293121338</v>
      </c>
      <c r="BB828">
        <v>-4.9874830991029739E-2</v>
      </c>
      <c r="BC828">
        <v>0.70632541179656982</v>
      </c>
      <c r="BD828">
        <v>0.5692068338394165</v>
      </c>
      <c r="BE828">
        <v>-3.9481505751609802E-2</v>
      </c>
      <c r="BF828">
        <v>0.69101619720458984</v>
      </c>
      <c r="BG828">
        <v>0.60465717315673828</v>
      </c>
      <c r="BH828">
        <v>-2.1893419325351715E-2</v>
      </c>
      <c r="BI828">
        <v>0.67070430517196655</v>
      </c>
      <c r="BJ828">
        <v>0.62492227554321289</v>
      </c>
      <c r="BK828">
        <v>-9.2029450461268425E-3</v>
      </c>
      <c r="BL828">
        <v>1</v>
      </c>
    </row>
    <row r="829" spans="1:64" x14ac:dyDescent="0.3">
      <c r="A829">
        <v>0.52176940441131592</v>
      </c>
      <c r="B829">
        <v>0.73562228679656982</v>
      </c>
      <c r="C829">
        <v>3.2482525114119198E-8</v>
      </c>
      <c r="D829">
        <v>0.49951595067977905</v>
      </c>
      <c r="E829">
        <v>0.61913424730300903</v>
      </c>
      <c r="F829">
        <v>1.1425050906836987E-2</v>
      </c>
      <c r="G829">
        <v>0.51937466859817505</v>
      </c>
      <c r="H829">
        <v>0.51514977216720581</v>
      </c>
      <c r="I829">
        <v>3.9862259291112423E-3</v>
      </c>
      <c r="J829">
        <v>0.56480890512466431</v>
      </c>
      <c r="K829">
        <v>0.47170451283454895</v>
      </c>
      <c r="L829">
        <v>-9.5244450494647026E-3</v>
      </c>
      <c r="M829">
        <v>0.61260819435119629</v>
      </c>
      <c r="N829">
        <v>0.47717997431755066</v>
      </c>
      <c r="O829">
        <v>-2.3232625797390938E-2</v>
      </c>
      <c r="P829">
        <v>0.52342933416366577</v>
      </c>
      <c r="Q829">
        <v>0.43379592895507813</v>
      </c>
      <c r="R829">
        <v>-7.309778593480587E-3</v>
      </c>
      <c r="S829">
        <v>0.56342589855194092</v>
      </c>
      <c r="T829">
        <v>0.31765121221542358</v>
      </c>
      <c r="U829">
        <v>-1.9119689241051674E-2</v>
      </c>
      <c r="V829">
        <v>0.59459638595581055</v>
      </c>
      <c r="W829">
        <v>0.25260981917381287</v>
      </c>
      <c r="X829">
        <v>-2.6008555665612221E-2</v>
      </c>
      <c r="Y829">
        <v>0.61891961097717285</v>
      </c>
      <c r="Z829">
        <v>0.20627763867378235</v>
      </c>
      <c r="AA829">
        <v>-3.1867559999227524E-2</v>
      </c>
      <c r="AB829">
        <v>0.56509917974472046</v>
      </c>
      <c r="AC829">
        <v>0.44793283939361572</v>
      </c>
      <c r="AD829">
        <v>-2.5593623518943787E-2</v>
      </c>
      <c r="AE829">
        <v>0.64106041193008423</v>
      </c>
      <c r="AF829">
        <v>0.43199723958969116</v>
      </c>
      <c r="AG829">
        <v>-4.0714070200920105E-2</v>
      </c>
      <c r="AH829">
        <v>0.63711082935333252</v>
      </c>
      <c r="AI829">
        <v>0.47971621155738831</v>
      </c>
      <c r="AJ829">
        <v>-4.0227849036455154E-2</v>
      </c>
      <c r="AK829">
        <v>0.61579620838165283</v>
      </c>
      <c r="AL829">
        <v>0.50554001331329346</v>
      </c>
      <c r="AM829">
        <v>-3.7132475525140762E-2</v>
      </c>
      <c r="AN829">
        <v>0.60882776975631714</v>
      </c>
      <c r="AO829">
        <v>0.48505571484565735</v>
      </c>
      <c r="AP829">
        <v>-4.1873272508382797E-2</v>
      </c>
      <c r="AQ829">
        <v>0.66243147850036621</v>
      </c>
      <c r="AR829">
        <v>0.49370899796485901</v>
      </c>
      <c r="AS829">
        <v>-4.6958599239587784E-2</v>
      </c>
      <c r="AT829">
        <v>0.64717310667037964</v>
      </c>
      <c r="AU829">
        <v>0.53516256809234619</v>
      </c>
      <c r="AV829">
        <v>-3.3333152532577515E-2</v>
      </c>
      <c r="AW829">
        <v>0.62414360046386719</v>
      </c>
      <c r="AX829">
        <v>0.55522209405899048</v>
      </c>
      <c r="AY829">
        <v>-2.4614019319415092E-2</v>
      </c>
      <c r="AZ829">
        <v>0.64913690090179443</v>
      </c>
      <c r="BA829">
        <v>0.52915894985198975</v>
      </c>
      <c r="BB829">
        <v>-5.8987125754356384E-2</v>
      </c>
      <c r="BC829">
        <v>0.68021804094314575</v>
      </c>
      <c r="BD829">
        <v>0.54552972316741943</v>
      </c>
      <c r="BE829">
        <v>-5.1142923533916473E-2</v>
      </c>
      <c r="BF829">
        <v>0.66328507661819458</v>
      </c>
      <c r="BG829">
        <v>0.58486735820770264</v>
      </c>
      <c r="BH829">
        <v>-3.3130008727312088E-2</v>
      </c>
      <c r="BI829">
        <v>0.64322644472122192</v>
      </c>
      <c r="BJ829">
        <v>0.60524004697799683</v>
      </c>
      <c r="BK829">
        <v>-1.9837480038404465E-2</v>
      </c>
      <c r="BL829">
        <v>1</v>
      </c>
    </row>
    <row r="830" spans="1:64" x14ac:dyDescent="0.3">
      <c r="A830">
        <v>0.50410521030426025</v>
      </c>
      <c r="B830">
        <v>0.73151671886444092</v>
      </c>
      <c r="C830">
        <v>4.1096903657944495E-8</v>
      </c>
      <c r="D830">
        <v>0.46967625617980957</v>
      </c>
      <c r="E830">
        <v>0.61292386054992676</v>
      </c>
      <c r="F830">
        <v>1.1619488708674908E-2</v>
      </c>
      <c r="G830">
        <v>0.48355710506439209</v>
      </c>
      <c r="H830">
        <v>0.50801461935043335</v>
      </c>
      <c r="I830">
        <v>4.9779652617871761E-3</v>
      </c>
      <c r="J830">
        <v>0.52455896139144897</v>
      </c>
      <c r="K830">
        <v>0.46002501249313354</v>
      </c>
      <c r="L830">
        <v>-6.939984392374754E-3</v>
      </c>
      <c r="M830">
        <v>0.57055193185806274</v>
      </c>
      <c r="N830">
        <v>0.46241334080696106</v>
      </c>
      <c r="O830">
        <v>-1.948530413210392E-2</v>
      </c>
      <c r="P830">
        <v>0.48484915494918823</v>
      </c>
      <c r="Q830">
        <v>0.42919078469276428</v>
      </c>
      <c r="R830">
        <v>-1.3078373856842518E-2</v>
      </c>
      <c r="S830">
        <v>0.52370655536651611</v>
      </c>
      <c r="T830">
        <v>0.30530917644500732</v>
      </c>
      <c r="U830">
        <v>-2.4811577051877975E-2</v>
      </c>
      <c r="V830">
        <v>0.5528789758682251</v>
      </c>
      <c r="W830">
        <v>0.23541685938835144</v>
      </c>
      <c r="X830">
        <v>-3.1541697680950165E-2</v>
      </c>
      <c r="Y830">
        <v>0.57541710138320923</v>
      </c>
      <c r="Z830">
        <v>0.18408721685409546</v>
      </c>
      <c r="AA830">
        <v>-3.7497006356716156E-2</v>
      </c>
      <c r="AB830">
        <v>0.53143596649169922</v>
      </c>
      <c r="AC830">
        <v>0.4414345920085907</v>
      </c>
      <c r="AD830">
        <v>-3.0191503465175629E-2</v>
      </c>
      <c r="AE830">
        <v>0.60291552543640137</v>
      </c>
      <c r="AF830">
        <v>0.41884899139404297</v>
      </c>
      <c r="AG830">
        <v>-4.4780202209949493E-2</v>
      </c>
      <c r="AH830">
        <v>0.60076349973678589</v>
      </c>
      <c r="AI830">
        <v>0.46714234352111816</v>
      </c>
      <c r="AJ830">
        <v>-4.4025711715221405E-2</v>
      </c>
      <c r="AK830">
        <v>0.58135926723480225</v>
      </c>
      <c r="AL830">
        <v>0.4987417459487915</v>
      </c>
      <c r="AM830">
        <v>-4.1069298982620239E-2</v>
      </c>
      <c r="AN830">
        <v>0.58008694648742676</v>
      </c>
      <c r="AO830">
        <v>0.47889518737792969</v>
      </c>
      <c r="AP830">
        <v>-4.463779553771019E-2</v>
      </c>
      <c r="AQ830">
        <v>0.62671732902526855</v>
      </c>
      <c r="AR830">
        <v>0.48880946636199951</v>
      </c>
      <c r="AS830">
        <v>-4.8766635358333588E-2</v>
      </c>
      <c r="AT830">
        <v>0.61599713563919067</v>
      </c>
      <c r="AU830">
        <v>0.53290021419525146</v>
      </c>
      <c r="AV830">
        <v>-3.5350613296031952E-2</v>
      </c>
      <c r="AW830">
        <v>0.59767621755599976</v>
      </c>
      <c r="AX830">
        <v>0.55943745374679565</v>
      </c>
      <c r="AY830">
        <v>-2.7368269860744476E-2</v>
      </c>
      <c r="AZ830">
        <v>0.62335306406021118</v>
      </c>
      <c r="BA830">
        <v>0.52472156286239624</v>
      </c>
      <c r="BB830">
        <v>-5.984993651509285E-2</v>
      </c>
      <c r="BC830">
        <v>0.65106242895126343</v>
      </c>
      <c r="BD830">
        <v>0.54907095432281494</v>
      </c>
      <c r="BE830">
        <v>-5.284804105758667E-2</v>
      </c>
      <c r="BF830">
        <v>0.63747477531433105</v>
      </c>
      <c r="BG830">
        <v>0.59290707111358643</v>
      </c>
      <c r="BH830">
        <v>-3.6171812564134598E-2</v>
      </c>
      <c r="BI830">
        <v>0.62131893634796143</v>
      </c>
      <c r="BJ830">
        <v>0.61905533075332642</v>
      </c>
      <c r="BK830">
        <v>-2.3774651810526848E-2</v>
      </c>
      <c r="BL830">
        <v>1</v>
      </c>
    </row>
    <row r="831" spans="1:64" x14ac:dyDescent="0.3">
      <c r="A831">
        <v>0.47884601354598999</v>
      </c>
      <c r="B831">
        <v>0.72558492422103882</v>
      </c>
      <c r="C831">
        <v>5.1692655489432582E-8</v>
      </c>
      <c r="D831">
        <v>0.44325384497642517</v>
      </c>
      <c r="E831">
        <v>0.6098557710647583</v>
      </c>
      <c r="F831">
        <v>1.031649112701416E-2</v>
      </c>
      <c r="G831">
        <v>0.45474791526794434</v>
      </c>
      <c r="H831">
        <v>0.50472688674926758</v>
      </c>
      <c r="I831">
        <v>4.1861319914460182E-3</v>
      </c>
      <c r="J831">
        <v>0.49489670991897583</v>
      </c>
      <c r="K831">
        <v>0.45471951365470886</v>
      </c>
      <c r="L831">
        <v>-6.8546389229595661E-3</v>
      </c>
      <c r="M831">
        <v>0.54096990823745728</v>
      </c>
      <c r="N831">
        <v>0.45156759023666382</v>
      </c>
      <c r="O831">
        <v>-1.8174093216657639E-2</v>
      </c>
      <c r="P831">
        <v>0.45294180512428284</v>
      </c>
      <c r="Q831">
        <v>0.42530396580696106</v>
      </c>
      <c r="R831">
        <v>-1.211064588278532E-2</v>
      </c>
      <c r="S831">
        <v>0.48691308498382568</v>
      </c>
      <c r="T831">
        <v>0.29622441530227661</v>
      </c>
      <c r="U831">
        <v>-2.3578163236379623E-2</v>
      </c>
      <c r="V831">
        <v>0.5140378475189209</v>
      </c>
      <c r="W831">
        <v>0.22285196185112</v>
      </c>
      <c r="X831">
        <v>-2.9851607978343964E-2</v>
      </c>
      <c r="Y831">
        <v>0.53685003519058228</v>
      </c>
      <c r="Z831">
        <v>0.16897854208946228</v>
      </c>
      <c r="AA831">
        <v>-3.5294421017169952E-2</v>
      </c>
      <c r="AB831">
        <v>0.5017206072807312</v>
      </c>
      <c r="AC831">
        <v>0.4356694221496582</v>
      </c>
      <c r="AD831">
        <v>-2.7403242886066437E-2</v>
      </c>
      <c r="AE831">
        <v>0.56796985864639282</v>
      </c>
      <c r="AF831">
        <v>0.40510183572769165</v>
      </c>
      <c r="AG831">
        <v>-4.0439095348119736E-2</v>
      </c>
      <c r="AH831">
        <v>0.56784176826477051</v>
      </c>
      <c r="AI831">
        <v>0.4499240517616272</v>
      </c>
      <c r="AJ831">
        <v>-3.9079979062080383E-2</v>
      </c>
      <c r="AK831">
        <v>0.5511130690574646</v>
      </c>
      <c r="AL831">
        <v>0.48231041431427002</v>
      </c>
      <c r="AM831">
        <v>-3.6033812910318375E-2</v>
      </c>
      <c r="AN831">
        <v>0.55165380239486694</v>
      </c>
      <c r="AO831">
        <v>0.46989744901657104</v>
      </c>
      <c r="AP831">
        <v>-4.0300048887729645E-2</v>
      </c>
      <c r="AQ831">
        <v>0.59210646152496338</v>
      </c>
      <c r="AR831">
        <v>0.47578033804893494</v>
      </c>
      <c r="AS831">
        <v>-4.1968520730733871E-2</v>
      </c>
      <c r="AT831">
        <v>0.58278173208236694</v>
      </c>
      <c r="AU831">
        <v>0.51499688625335693</v>
      </c>
      <c r="AV831">
        <v>-2.8967881575226784E-2</v>
      </c>
      <c r="AW831">
        <v>0.56468909978866577</v>
      </c>
      <c r="AX831">
        <v>0.54064565896987915</v>
      </c>
      <c r="AY831">
        <v>-2.1624984219670296E-2</v>
      </c>
      <c r="AZ831">
        <v>0.5948527455329895</v>
      </c>
      <c r="BA831">
        <v>0.5118633508682251</v>
      </c>
      <c r="BB831">
        <v>-5.4170340299606323E-2</v>
      </c>
      <c r="BC831">
        <v>0.61753964424133301</v>
      </c>
      <c r="BD831">
        <v>0.53372782468795776</v>
      </c>
      <c r="BE831">
        <v>-4.4843163341283798E-2</v>
      </c>
      <c r="BF831">
        <v>0.60562741756439209</v>
      </c>
      <c r="BG831">
        <v>0.57101911306381226</v>
      </c>
      <c r="BH831">
        <v>-2.8735961765050888E-2</v>
      </c>
      <c r="BI831">
        <v>0.58884072303771973</v>
      </c>
      <c r="BJ831">
        <v>0.59467864036560059</v>
      </c>
      <c r="BK831">
        <v>-1.7001209780573845E-2</v>
      </c>
      <c r="BL831">
        <v>1</v>
      </c>
    </row>
    <row r="832" spans="1:64" x14ac:dyDescent="0.3">
      <c r="A832">
        <v>0.45914629101753235</v>
      </c>
      <c r="B832">
        <v>0.7238309383392334</v>
      </c>
      <c r="C832">
        <v>2.0087136121116345E-10</v>
      </c>
      <c r="D832">
        <v>0.4191039502620697</v>
      </c>
      <c r="E832">
        <v>0.61103641986846924</v>
      </c>
      <c r="F832">
        <v>9.7815683111548424E-3</v>
      </c>
      <c r="G832">
        <v>0.42804107069969177</v>
      </c>
      <c r="H832">
        <v>0.50412160158157349</v>
      </c>
      <c r="I832">
        <v>3.3384994603693485E-3</v>
      </c>
      <c r="J832">
        <v>0.46690607070922852</v>
      </c>
      <c r="K832">
        <v>0.45362138748168945</v>
      </c>
      <c r="L832">
        <v>-8.184199221432209E-3</v>
      </c>
      <c r="M832">
        <v>0.51275122165679932</v>
      </c>
      <c r="N832">
        <v>0.44789010286331177</v>
      </c>
      <c r="O832">
        <v>-2.0572204142808914E-2</v>
      </c>
      <c r="P832">
        <v>0.42839708924293518</v>
      </c>
      <c r="Q832">
        <v>0.42175409197807312</v>
      </c>
      <c r="R832">
        <v>-1.289878785610199E-2</v>
      </c>
      <c r="S832">
        <v>0.46008265018463135</v>
      </c>
      <c r="T832">
        <v>0.29435822367668152</v>
      </c>
      <c r="U832">
        <v>-2.5540966540575027E-2</v>
      </c>
      <c r="V832">
        <v>0.48507595062255859</v>
      </c>
      <c r="W832">
        <v>0.21974495053291321</v>
      </c>
      <c r="X832">
        <v>-3.2995034009218216E-2</v>
      </c>
      <c r="Y832">
        <v>0.50557637214660645</v>
      </c>
      <c r="Z832">
        <v>0.16513204574584961</v>
      </c>
      <c r="AA832">
        <v>-3.9215870201587677E-2</v>
      </c>
      <c r="AB832">
        <v>0.47821637988090515</v>
      </c>
      <c r="AC832">
        <v>0.43058153986930847</v>
      </c>
      <c r="AD832">
        <v>-2.8631031513214111E-2</v>
      </c>
      <c r="AE832">
        <v>0.54187983274459839</v>
      </c>
      <c r="AF832">
        <v>0.3959694504737854</v>
      </c>
      <c r="AG832">
        <v>-4.3095707893371582E-2</v>
      </c>
      <c r="AH832">
        <v>0.54004579782485962</v>
      </c>
      <c r="AI832">
        <v>0.442241370677948</v>
      </c>
      <c r="AJ832">
        <v>-4.2559195309877396E-2</v>
      </c>
      <c r="AK832">
        <v>0.52123838663101196</v>
      </c>
      <c r="AL832">
        <v>0.47617152333259583</v>
      </c>
      <c r="AM832">
        <v>-3.9805904030799866E-2</v>
      </c>
      <c r="AN832">
        <v>0.53017520904541016</v>
      </c>
      <c r="AO832">
        <v>0.46419864892959595</v>
      </c>
      <c r="AP832">
        <v>-4.1953135281801224E-2</v>
      </c>
      <c r="AQ832">
        <v>0.56790775060653687</v>
      </c>
      <c r="AR832">
        <v>0.46305891871452332</v>
      </c>
      <c r="AS832">
        <v>-4.5356061309576035E-2</v>
      </c>
      <c r="AT832">
        <v>0.55685257911682129</v>
      </c>
      <c r="AU832">
        <v>0.50527471303939819</v>
      </c>
      <c r="AV832">
        <v>-3.2162662595510483E-2</v>
      </c>
      <c r="AW832">
        <v>0.53703075647354126</v>
      </c>
      <c r="AX832">
        <v>0.53304809331893921</v>
      </c>
      <c r="AY832">
        <v>-2.4350203573703766E-2</v>
      </c>
      <c r="AZ832">
        <v>0.57514679431915283</v>
      </c>
      <c r="BA832">
        <v>0.50672614574432373</v>
      </c>
      <c r="BB832">
        <v>-5.615958571434021E-2</v>
      </c>
      <c r="BC832">
        <v>0.5944785475730896</v>
      </c>
      <c r="BD832">
        <v>0.519600510597229</v>
      </c>
      <c r="BE832">
        <v>-4.816707968711853E-2</v>
      </c>
      <c r="BF832">
        <v>0.57967692613601685</v>
      </c>
      <c r="BG832">
        <v>0.56022977828979492</v>
      </c>
      <c r="BH832">
        <v>-3.0952272936701775E-2</v>
      </c>
      <c r="BI832">
        <v>0.56148380041122437</v>
      </c>
      <c r="BJ832">
        <v>0.58679962158203125</v>
      </c>
      <c r="BK832">
        <v>-1.825275830924511E-2</v>
      </c>
      <c r="BL832">
        <v>1</v>
      </c>
    </row>
    <row r="833" spans="1:64" x14ac:dyDescent="0.3">
      <c r="A833">
        <v>0.4349551796913147</v>
      </c>
      <c r="B833">
        <v>0.72138863801956177</v>
      </c>
      <c r="C833">
        <v>5.9181628486726368E-9</v>
      </c>
      <c r="D833">
        <v>0.39292183518409729</v>
      </c>
      <c r="E833">
        <v>0.61066561937332153</v>
      </c>
      <c r="F833">
        <v>9.9029475823044777E-3</v>
      </c>
      <c r="G833">
        <v>0.40164780616760254</v>
      </c>
      <c r="H833">
        <v>0.50704175233840942</v>
      </c>
      <c r="I833">
        <v>1.7280636820942163E-3</v>
      </c>
      <c r="J833">
        <v>0.4420434832572937</v>
      </c>
      <c r="K833">
        <v>0.45535609126091003</v>
      </c>
      <c r="L833">
        <v>-1.1377931572496891E-2</v>
      </c>
      <c r="M833">
        <v>0.48918181657791138</v>
      </c>
      <c r="N833">
        <v>0.44821405410766602</v>
      </c>
      <c r="O833">
        <v>-2.5498360395431519E-2</v>
      </c>
      <c r="P833">
        <v>0.40053129196166992</v>
      </c>
      <c r="Q833">
        <v>0.42476451396942139</v>
      </c>
      <c r="R833">
        <v>-1.7256123945116997E-2</v>
      </c>
      <c r="S833">
        <v>0.42801147699356079</v>
      </c>
      <c r="T833">
        <v>0.29200297594070435</v>
      </c>
      <c r="U833">
        <v>-3.0081775039434433E-2</v>
      </c>
      <c r="V833">
        <v>0.45226815342903137</v>
      </c>
      <c r="W833">
        <v>0.2147403359413147</v>
      </c>
      <c r="X833">
        <v>-3.7207033485174179E-2</v>
      </c>
      <c r="Y833">
        <v>0.47260978817939758</v>
      </c>
      <c r="Z833">
        <v>0.15760281682014465</v>
      </c>
      <c r="AA833">
        <v>-4.3337218463420868E-2</v>
      </c>
      <c r="AB833">
        <v>0.45035269856452942</v>
      </c>
      <c r="AC833">
        <v>0.43054425716400146</v>
      </c>
      <c r="AD833">
        <v>-3.2890569418668747E-2</v>
      </c>
      <c r="AE833">
        <v>0.5152280330657959</v>
      </c>
      <c r="AF833">
        <v>0.39396724104881287</v>
      </c>
      <c r="AG833">
        <v>-4.5076131820678711E-2</v>
      </c>
      <c r="AH833">
        <v>0.51539713144302368</v>
      </c>
      <c r="AI833">
        <v>0.44171443581581116</v>
      </c>
      <c r="AJ833">
        <v>-4.1776899248361588E-2</v>
      </c>
      <c r="AK833">
        <v>0.4980309009552002</v>
      </c>
      <c r="AL833">
        <v>0.47480782866477966</v>
      </c>
      <c r="AM833">
        <v>-3.834957629442215E-2</v>
      </c>
      <c r="AN833">
        <v>0.5029829740524292</v>
      </c>
      <c r="AO833">
        <v>0.46162429451942444</v>
      </c>
      <c r="AP833">
        <v>-4.5962020754814148E-2</v>
      </c>
      <c r="AQ833">
        <v>0.54293107986450195</v>
      </c>
      <c r="AR833">
        <v>0.45816889405250549</v>
      </c>
      <c r="AS833">
        <v>-4.6590916812419891E-2</v>
      </c>
      <c r="AT833">
        <v>0.53331011533737183</v>
      </c>
      <c r="AU833">
        <v>0.50012028217315674</v>
      </c>
      <c r="AV833">
        <v>-3.074323758482933E-2</v>
      </c>
      <c r="AW833">
        <v>0.51417982578277588</v>
      </c>
      <c r="AX833">
        <v>0.52764743566513062</v>
      </c>
      <c r="AY833">
        <v>-2.2629497572779655E-2</v>
      </c>
      <c r="AZ833">
        <v>0.54947453737258911</v>
      </c>
      <c r="BA833">
        <v>0.5008465051651001</v>
      </c>
      <c r="BB833">
        <v>-6.000802293419838E-2</v>
      </c>
      <c r="BC833">
        <v>0.57024580240249634</v>
      </c>
      <c r="BD833">
        <v>0.51009571552276611</v>
      </c>
      <c r="BE833">
        <v>-4.93294857442379E-2</v>
      </c>
      <c r="BF833">
        <v>0.55653548240661621</v>
      </c>
      <c r="BG833">
        <v>0.5502159595489502</v>
      </c>
      <c r="BH833">
        <v>-3.0153660103678703E-2</v>
      </c>
      <c r="BI833">
        <v>0.53871297836303711</v>
      </c>
      <c r="BJ833">
        <v>0.57642340660095215</v>
      </c>
      <c r="BK833">
        <v>-1.705402135848999E-2</v>
      </c>
      <c r="BL833">
        <v>1</v>
      </c>
    </row>
    <row r="834" spans="1:64" x14ac:dyDescent="0.3">
      <c r="A834">
        <v>0.41095730662345886</v>
      </c>
      <c r="B834">
        <v>0.70893800258636475</v>
      </c>
      <c r="C834">
        <v>3.0618544144545012E-8</v>
      </c>
      <c r="D834">
        <v>0.36549359560012817</v>
      </c>
      <c r="E834">
        <v>0.59885454177856445</v>
      </c>
      <c r="F834">
        <v>1.2536099180579185E-2</v>
      </c>
      <c r="G834">
        <v>0.37076979875564575</v>
      </c>
      <c r="H834">
        <v>0.49638354778289795</v>
      </c>
      <c r="I834">
        <v>5.281706340610981E-3</v>
      </c>
      <c r="J834">
        <v>0.40901091694831848</v>
      </c>
      <c r="K834">
        <v>0.44247627258300781</v>
      </c>
      <c r="L834">
        <v>-7.6692630536854267E-3</v>
      </c>
      <c r="M834">
        <v>0.45548856258392334</v>
      </c>
      <c r="N834">
        <v>0.43426540493965149</v>
      </c>
      <c r="O834">
        <v>-2.1505387499928474E-2</v>
      </c>
      <c r="P834">
        <v>0.36336043477058411</v>
      </c>
      <c r="Q834">
        <v>0.42218378186225891</v>
      </c>
      <c r="R834">
        <v>-1.2764229439198971E-2</v>
      </c>
      <c r="S834">
        <v>0.39023473858833313</v>
      </c>
      <c r="T834">
        <v>0.28749829530715942</v>
      </c>
      <c r="U834">
        <v>-2.4793427437543869E-2</v>
      </c>
      <c r="V834">
        <v>0.41448739171028137</v>
      </c>
      <c r="W834">
        <v>0.21179059147834778</v>
      </c>
      <c r="X834">
        <v>-3.1381063163280487E-2</v>
      </c>
      <c r="Y834">
        <v>0.43336182832717896</v>
      </c>
      <c r="Z834">
        <v>0.15574115514755249</v>
      </c>
      <c r="AA834">
        <v>-3.6723479628562927E-2</v>
      </c>
      <c r="AB834">
        <v>0.41008847951889038</v>
      </c>
      <c r="AC834">
        <v>0.43105617165565491</v>
      </c>
      <c r="AD834">
        <v>-2.9907599091529846E-2</v>
      </c>
      <c r="AE834">
        <v>0.47897401452064514</v>
      </c>
      <c r="AF834">
        <v>0.38865920901298523</v>
      </c>
      <c r="AG834">
        <v>-4.3577477335929871E-2</v>
      </c>
      <c r="AH834">
        <v>0.47955062985420227</v>
      </c>
      <c r="AI834">
        <v>0.43567779660224915</v>
      </c>
      <c r="AJ834">
        <v>-4.092567041516304E-2</v>
      </c>
      <c r="AK834">
        <v>0.46131199598312378</v>
      </c>
      <c r="AL834">
        <v>0.46738818287849426</v>
      </c>
      <c r="AM834">
        <v>-3.7351597100496292E-2</v>
      </c>
      <c r="AN834">
        <v>0.46087285876274109</v>
      </c>
      <c r="AO834">
        <v>0.45991522073745728</v>
      </c>
      <c r="AP834">
        <v>-4.4409956783056259E-2</v>
      </c>
      <c r="AQ834">
        <v>0.50670772790908813</v>
      </c>
      <c r="AR834">
        <v>0.44317221641540527</v>
      </c>
      <c r="AS834">
        <v>-4.6866193413734436E-2</v>
      </c>
      <c r="AT834">
        <v>0.49871626496315002</v>
      </c>
      <c r="AU834">
        <v>0.48480182886123663</v>
      </c>
      <c r="AV834">
        <v>-3.0315080657601357E-2</v>
      </c>
      <c r="AW834">
        <v>0.48057785630226135</v>
      </c>
      <c r="AX834">
        <v>0.51110637187957764</v>
      </c>
      <c r="AY834">
        <v>-2.080448716878891E-2</v>
      </c>
      <c r="AZ834">
        <v>0.50698351860046387</v>
      </c>
      <c r="BA834">
        <v>0.49319639801979065</v>
      </c>
      <c r="BB834">
        <v>-5.9437349438667297E-2</v>
      </c>
      <c r="BC834">
        <v>0.53296524286270142</v>
      </c>
      <c r="BD834">
        <v>0.48596394062042236</v>
      </c>
      <c r="BE834">
        <v>-4.8433184623718262E-2</v>
      </c>
      <c r="BF834">
        <v>0.52330207824707031</v>
      </c>
      <c r="BG834">
        <v>0.52514469623565674</v>
      </c>
      <c r="BH834">
        <v>-2.6807496324181557E-2</v>
      </c>
      <c r="BI834">
        <v>0.50841391086578369</v>
      </c>
      <c r="BJ834">
        <v>0.55181115865707397</v>
      </c>
      <c r="BK834">
        <v>-1.1822507716715336E-2</v>
      </c>
      <c r="BL834">
        <v>1</v>
      </c>
    </row>
    <row r="835" spans="1:64" x14ac:dyDescent="0.3">
      <c r="A835">
        <v>0.38483902812004089</v>
      </c>
      <c r="B835">
        <v>0.71266597509384155</v>
      </c>
      <c r="C835">
        <v>3.0093996628011155E-8</v>
      </c>
      <c r="D835">
        <v>0.34190654754638672</v>
      </c>
      <c r="E835">
        <v>0.60662341117858887</v>
      </c>
      <c r="F835">
        <v>1.0946723632514477E-2</v>
      </c>
      <c r="G835">
        <v>0.34701591730117798</v>
      </c>
      <c r="H835">
        <v>0.49970906972885132</v>
      </c>
      <c r="I835">
        <v>2.0869013387709856E-3</v>
      </c>
      <c r="J835">
        <v>0.38632455468177795</v>
      </c>
      <c r="K835">
        <v>0.44395217299461365</v>
      </c>
      <c r="L835">
        <v>-1.2441802769899368E-2</v>
      </c>
      <c r="M835">
        <v>0.43547278642654419</v>
      </c>
      <c r="N835">
        <v>0.43532484769821167</v>
      </c>
      <c r="O835">
        <v>-2.7652209624648094E-2</v>
      </c>
      <c r="P835">
        <v>0.33312997221946716</v>
      </c>
      <c r="Q835">
        <v>0.42333829402923584</v>
      </c>
      <c r="R835">
        <v>-1.5246756374835968E-2</v>
      </c>
      <c r="S835">
        <v>0.35949969291687012</v>
      </c>
      <c r="T835">
        <v>0.28966188430786133</v>
      </c>
      <c r="U835">
        <v>-2.9359759762883186E-2</v>
      </c>
      <c r="V835">
        <v>0.38012829422950745</v>
      </c>
      <c r="W835">
        <v>0.21093541383743286</v>
      </c>
      <c r="X835">
        <v>-3.7356425076723099E-2</v>
      </c>
      <c r="Y835">
        <v>0.39642366766929626</v>
      </c>
      <c r="Z835">
        <v>0.15180927515029907</v>
      </c>
      <c r="AA835">
        <v>-4.4298548251390457E-2</v>
      </c>
      <c r="AB835">
        <v>0.37679648399353027</v>
      </c>
      <c r="AC835">
        <v>0.42756596207618713</v>
      </c>
      <c r="AD835">
        <v>-3.3452332019805908E-2</v>
      </c>
      <c r="AE835">
        <v>0.45083054900169373</v>
      </c>
      <c r="AF835">
        <v>0.38308554887771606</v>
      </c>
      <c r="AG835">
        <v>-5.0394441932439804E-2</v>
      </c>
      <c r="AH835">
        <v>0.45246240496635437</v>
      </c>
      <c r="AI835">
        <v>0.43450784683227539</v>
      </c>
      <c r="AJ835">
        <v>-4.9345653504133224E-2</v>
      </c>
      <c r="AK835">
        <v>0.43290531635284424</v>
      </c>
      <c r="AL835">
        <v>0.46750211715698242</v>
      </c>
      <c r="AM835">
        <v>-4.6364154666662216E-2</v>
      </c>
      <c r="AN835">
        <v>0.42947420477867126</v>
      </c>
      <c r="AO835">
        <v>0.45372721552848816</v>
      </c>
      <c r="AP835">
        <v>-4.9086328595876694E-2</v>
      </c>
      <c r="AQ835">
        <v>0.4853060245513916</v>
      </c>
      <c r="AR835">
        <v>0.43840345740318298</v>
      </c>
      <c r="AS835">
        <v>-5.4384622722864151E-2</v>
      </c>
      <c r="AT835">
        <v>0.47786787152290344</v>
      </c>
      <c r="AU835">
        <v>0.4853833019733429</v>
      </c>
      <c r="AV835">
        <v>-3.8423486053943634E-2</v>
      </c>
      <c r="AW835">
        <v>0.45794576406478882</v>
      </c>
      <c r="AX835">
        <v>0.51335179805755615</v>
      </c>
      <c r="AY835">
        <v>-2.9079075902700424E-2</v>
      </c>
      <c r="AZ835">
        <v>0.47928842902183533</v>
      </c>
      <c r="BA835">
        <v>0.48851975798606873</v>
      </c>
      <c r="BB835">
        <v>-6.5558142960071564E-2</v>
      </c>
      <c r="BC835">
        <v>0.51396763324737549</v>
      </c>
      <c r="BD835">
        <v>0.49467870593070984</v>
      </c>
      <c r="BE835">
        <v>-5.7862952351570129E-2</v>
      </c>
      <c r="BF835">
        <v>0.50409364700317383</v>
      </c>
      <c r="BG835">
        <v>0.5398026704788208</v>
      </c>
      <c r="BH835">
        <v>-3.8581728935241699E-2</v>
      </c>
      <c r="BI835">
        <v>0.48811444640159607</v>
      </c>
      <c r="BJ835">
        <v>0.56620121002197266</v>
      </c>
      <c r="BK835">
        <v>-2.500101737678051E-2</v>
      </c>
      <c r="BL835">
        <v>1</v>
      </c>
    </row>
    <row r="836" spans="1:64" x14ac:dyDescent="0.3">
      <c r="A836">
        <v>0.3670448362827301</v>
      </c>
      <c r="B836">
        <v>0.64349007606506348</v>
      </c>
      <c r="C836">
        <v>1.8101678733728477E-7</v>
      </c>
      <c r="D836">
        <v>0.3247605562210083</v>
      </c>
      <c r="E836">
        <v>0.57567429542541504</v>
      </c>
      <c r="F836">
        <v>6.9342451170086861E-3</v>
      </c>
      <c r="G836">
        <v>0.32552510499954224</v>
      </c>
      <c r="H836">
        <v>0.47701519727706909</v>
      </c>
      <c r="I836">
        <v>-4.6302513219416142E-3</v>
      </c>
      <c r="J836">
        <v>0.36874580383300781</v>
      </c>
      <c r="K836">
        <v>0.41523033380508423</v>
      </c>
      <c r="L836">
        <v>-1.8477670848369598E-2</v>
      </c>
      <c r="M836">
        <v>0.41159626841545105</v>
      </c>
      <c r="N836">
        <v>0.42053866386413574</v>
      </c>
      <c r="O836">
        <v>-3.4081984311342239E-2</v>
      </c>
      <c r="P836">
        <v>0.31361463665962219</v>
      </c>
      <c r="Q836">
        <v>0.42513111233711243</v>
      </c>
      <c r="R836">
        <v>-3.7925779819488525E-2</v>
      </c>
      <c r="S836">
        <v>0.32742780447006226</v>
      </c>
      <c r="T836">
        <v>0.29879653453826904</v>
      </c>
      <c r="U836">
        <v>-6.1834178864955902E-2</v>
      </c>
      <c r="V836">
        <v>0.34808623790740967</v>
      </c>
      <c r="W836">
        <v>0.22212374210357666</v>
      </c>
      <c r="X836">
        <v>-7.5082495808601379E-2</v>
      </c>
      <c r="Y836">
        <v>0.36536195874214172</v>
      </c>
      <c r="Z836">
        <v>0.16353768110275269</v>
      </c>
      <c r="AA836">
        <v>-8.4074892103672028E-2</v>
      </c>
      <c r="AB836">
        <v>0.35610070824623108</v>
      </c>
      <c r="AC836">
        <v>0.42735525965690613</v>
      </c>
      <c r="AD836">
        <v>-5.2502375096082687E-2</v>
      </c>
      <c r="AE836">
        <v>0.42562693357467651</v>
      </c>
      <c r="AF836">
        <v>0.37328526377677917</v>
      </c>
      <c r="AG836">
        <v>-7.5925260782241821E-2</v>
      </c>
      <c r="AH836">
        <v>0.42805135250091553</v>
      </c>
      <c r="AI836">
        <v>0.42250776290893555</v>
      </c>
      <c r="AJ836">
        <v>-7.2451286017894745E-2</v>
      </c>
      <c r="AK836">
        <v>0.40601527690887451</v>
      </c>
      <c r="AL836">
        <v>0.45662224292755127</v>
      </c>
      <c r="AM836">
        <v>-6.6032357513904572E-2</v>
      </c>
      <c r="AN836">
        <v>0.4047950804233551</v>
      </c>
      <c r="AO836">
        <v>0.45106899738311768</v>
      </c>
      <c r="AP836">
        <v>-6.4456991851329803E-2</v>
      </c>
      <c r="AQ836">
        <v>0.46291545033454895</v>
      </c>
      <c r="AR836">
        <v>0.43461737036705017</v>
      </c>
      <c r="AS836">
        <v>-8.0350510776042938E-2</v>
      </c>
      <c r="AT836">
        <v>0.45494374632835388</v>
      </c>
      <c r="AU836">
        <v>0.47468015551567078</v>
      </c>
      <c r="AV836">
        <v>-6.7128382623195648E-2</v>
      </c>
      <c r="AW836">
        <v>0.43343320488929749</v>
      </c>
      <c r="AX836">
        <v>0.49695897102355957</v>
      </c>
      <c r="AY836">
        <v>-5.6111853569746017E-2</v>
      </c>
      <c r="AZ836">
        <v>0.45176485180854797</v>
      </c>
      <c r="BA836">
        <v>0.47814837098121643</v>
      </c>
      <c r="BB836">
        <v>-7.5525924563407898E-2</v>
      </c>
      <c r="BC836">
        <v>0.48783057928085327</v>
      </c>
      <c r="BD836">
        <v>0.48149389028549194</v>
      </c>
      <c r="BE836">
        <v>-7.4531234800815582E-2</v>
      </c>
      <c r="BF836">
        <v>0.4766395092010498</v>
      </c>
      <c r="BG836">
        <v>0.52082681655883789</v>
      </c>
      <c r="BH836">
        <v>-5.6887909770011902E-2</v>
      </c>
      <c r="BI836">
        <v>0.45814415812492371</v>
      </c>
      <c r="BJ836">
        <v>0.5391228199005127</v>
      </c>
      <c r="BK836">
        <v>-4.3795716017484665E-2</v>
      </c>
      <c r="BL836">
        <v>1</v>
      </c>
    </row>
    <row r="837" spans="1:64" x14ac:dyDescent="0.3">
      <c r="A837">
        <v>0.36496639251708984</v>
      </c>
      <c r="B837">
        <v>0.71007883548736572</v>
      </c>
      <c r="C837">
        <v>2.3283499572812616E-8</v>
      </c>
      <c r="D837">
        <v>0.32285112142562866</v>
      </c>
      <c r="E837">
        <v>0.6025729775428772</v>
      </c>
      <c r="F837">
        <v>9.1712363064289093E-3</v>
      </c>
      <c r="G837">
        <v>0.33048242330551147</v>
      </c>
      <c r="H837">
        <v>0.49113291501998901</v>
      </c>
      <c r="I837">
        <v>-2.6470216107554734E-4</v>
      </c>
      <c r="J837">
        <v>0.37557554244995117</v>
      </c>
      <c r="K837">
        <v>0.43145173788070679</v>
      </c>
      <c r="L837">
        <v>-1.4578158035874367E-2</v>
      </c>
      <c r="M837">
        <v>0.42688128352165222</v>
      </c>
      <c r="N837">
        <v>0.41846808791160583</v>
      </c>
      <c r="O837">
        <v>-2.9065504670143127E-2</v>
      </c>
      <c r="P837">
        <v>0.30983680486679077</v>
      </c>
      <c r="Q837">
        <v>0.42293238639831543</v>
      </c>
      <c r="R837">
        <v>-1.9515126943588257E-2</v>
      </c>
      <c r="S837">
        <v>0.33342462778091431</v>
      </c>
      <c r="T837">
        <v>0.28667247295379639</v>
      </c>
      <c r="U837">
        <v>-3.4250069409608841E-2</v>
      </c>
      <c r="V837">
        <v>0.35247412323951721</v>
      </c>
      <c r="W837">
        <v>0.20843692123889923</v>
      </c>
      <c r="X837">
        <v>-4.1824311017990112E-2</v>
      </c>
      <c r="Y837">
        <v>0.36845901608467102</v>
      </c>
      <c r="Z837">
        <v>0.14926058053970337</v>
      </c>
      <c r="AA837">
        <v>-4.8081960529088974E-2</v>
      </c>
      <c r="AB837">
        <v>0.35242849588394165</v>
      </c>
      <c r="AC837">
        <v>0.42610517144203186</v>
      </c>
      <c r="AD837">
        <v>-3.6731034517288208E-2</v>
      </c>
      <c r="AE837">
        <v>0.43065145611763</v>
      </c>
      <c r="AF837">
        <v>0.37979212403297424</v>
      </c>
      <c r="AG837">
        <v>-5.4607957601547241E-2</v>
      </c>
      <c r="AH837">
        <v>0.43233221769332886</v>
      </c>
      <c r="AI837">
        <v>0.43027305603027344</v>
      </c>
      <c r="AJ837">
        <v>-5.3770944476127625E-2</v>
      </c>
      <c r="AK837">
        <v>0.41186785697937012</v>
      </c>
      <c r="AL837">
        <v>0.46395304799079895</v>
      </c>
      <c r="AM837">
        <v>-5.0612255930900574E-2</v>
      </c>
      <c r="AN837">
        <v>0.40457019209861755</v>
      </c>
      <c r="AO837">
        <v>0.45071765780448914</v>
      </c>
      <c r="AP837">
        <v>-5.1247123628854752E-2</v>
      </c>
      <c r="AQ837">
        <v>0.46350520849227905</v>
      </c>
      <c r="AR837">
        <v>0.43630367517471313</v>
      </c>
      <c r="AS837">
        <v>-5.7766232639551163E-2</v>
      </c>
      <c r="AT837">
        <v>0.45472925901412964</v>
      </c>
      <c r="AU837">
        <v>0.48276358842849731</v>
      </c>
      <c r="AV837">
        <v>-4.2563490569591522E-2</v>
      </c>
      <c r="AW837">
        <v>0.43419396877288818</v>
      </c>
      <c r="AX837">
        <v>0.50968116521835327</v>
      </c>
      <c r="AY837">
        <v>-3.2998252660036087E-2</v>
      </c>
      <c r="AZ837">
        <v>0.45445641875267029</v>
      </c>
      <c r="BA837">
        <v>0.48318177461624146</v>
      </c>
      <c r="BB837">
        <v>-6.6510677337646484E-2</v>
      </c>
      <c r="BC837">
        <v>0.49079537391662598</v>
      </c>
      <c r="BD837">
        <v>0.48373767733573914</v>
      </c>
      <c r="BE837">
        <v>-5.9130586683750153E-2</v>
      </c>
      <c r="BF837">
        <v>0.48074692487716675</v>
      </c>
      <c r="BG837">
        <v>0.52928823232650757</v>
      </c>
      <c r="BH837">
        <v>-3.9517596364021301E-2</v>
      </c>
      <c r="BI837">
        <v>0.46453011035919189</v>
      </c>
      <c r="BJ837">
        <v>0.55663442611694336</v>
      </c>
      <c r="BK837">
        <v>-2.5328207761049271E-2</v>
      </c>
      <c r="BL837">
        <v>1</v>
      </c>
    </row>
    <row r="838" spans="1:64" x14ac:dyDescent="0.3">
      <c r="A838">
        <v>0.34866088628768921</v>
      </c>
      <c r="B838">
        <v>0.70707672834396362</v>
      </c>
      <c r="C838">
        <v>3.1774931130712503E-8</v>
      </c>
      <c r="D838">
        <v>0.30353423953056335</v>
      </c>
      <c r="E838">
        <v>0.60322695970535278</v>
      </c>
      <c r="F838">
        <v>9.9810296669602394E-3</v>
      </c>
      <c r="G838">
        <v>0.3066743016242981</v>
      </c>
      <c r="H838">
        <v>0.49331757426261902</v>
      </c>
      <c r="I838">
        <v>3.7294093635864556E-4</v>
      </c>
      <c r="J838">
        <v>0.34962189197540283</v>
      </c>
      <c r="K838">
        <v>0.43152329325675964</v>
      </c>
      <c r="L838">
        <v>-1.4237586408853531E-2</v>
      </c>
      <c r="M838">
        <v>0.39992547035217285</v>
      </c>
      <c r="N838">
        <v>0.41826179623603821</v>
      </c>
      <c r="O838">
        <v>-2.9185099527239799E-2</v>
      </c>
      <c r="P838">
        <v>0.287293940782547</v>
      </c>
      <c r="Q838">
        <v>0.42433223128318787</v>
      </c>
      <c r="R838">
        <v>-2.2178130224347115E-2</v>
      </c>
      <c r="S838">
        <v>0.30856525897979736</v>
      </c>
      <c r="T838">
        <v>0.28454557061195374</v>
      </c>
      <c r="U838">
        <v>-3.7319861352443695E-2</v>
      </c>
      <c r="V838">
        <v>0.32725384831428528</v>
      </c>
      <c r="W838">
        <v>0.20336499810218811</v>
      </c>
      <c r="X838">
        <v>-4.4505994766950607E-2</v>
      </c>
      <c r="Y838">
        <v>0.34289738535881042</v>
      </c>
      <c r="Z838">
        <v>0.14256417751312256</v>
      </c>
      <c r="AA838">
        <v>-5.0214875489473343E-2</v>
      </c>
      <c r="AB838">
        <v>0.32853028178215027</v>
      </c>
      <c r="AC838">
        <v>0.42735755443572998</v>
      </c>
      <c r="AD838">
        <v>-3.9408974349498749E-2</v>
      </c>
      <c r="AE838">
        <v>0.40963631868362427</v>
      </c>
      <c r="AF838">
        <v>0.3774380087852478</v>
      </c>
      <c r="AG838">
        <v>-5.7232294231653214E-2</v>
      </c>
      <c r="AH838">
        <v>0.41131094098091125</v>
      </c>
      <c r="AI838">
        <v>0.42744597792625427</v>
      </c>
      <c r="AJ838">
        <v>-5.4554104804992676E-2</v>
      </c>
      <c r="AK838">
        <v>0.38954508304595947</v>
      </c>
      <c r="AL838">
        <v>0.46244096755981445</v>
      </c>
      <c r="AM838">
        <v>-5.0185095518827438E-2</v>
      </c>
      <c r="AN838">
        <v>0.38024294376373291</v>
      </c>
      <c r="AO838">
        <v>0.4518580436706543</v>
      </c>
      <c r="AP838">
        <v>-5.37862628698349E-2</v>
      </c>
      <c r="AQ838">
        <v>0.44485104084014893</v>
      </c>
      <c r="AR838">
        <v>0.43172505497932434</v>
      </c>
      <c r="AS838">
        <v>-6.0182027518749237E-2</v>
      </c>
      <c r="AT838">
        <v>0.43616428971290588</v>
      </c>
      <c r="AU838">
        <v>0.47592648863792419</v>
      </c>
      <c r="AV838">
        <v>-4.3672338128089905E-2</v>
      </c>
      <c r="AW838">
        <v>0.41482552886009216</v>
      </c>
      <c r="AX838">
        <v>0.50341105461120605</v>
      </c>
      <c r="AY838">
        <v>-3.3260013908147812E-2</v>
      </c>
      <c r="AZ838">
        <v>0.43000110983848572</v>
      </c>
      <c r="BA838">
        <v>0.48358505964279175</v>
      </c>
      <c r="BB838">
        <v>-6.877194344997406E-2</v>
      </c>
      <c r="BC838">
        <v>0.47266337275505066</v>
      </c>
      <c r="BD838">
        <v>0.47641929984092712</v>
      </c>
      <c r="BE838">
        <v>-6.0992393642663956E-2</v>
      </c>
      <c r="BF838">
        <v>0.46262064576148987</v>
      </c>
      <c r="BG838">
        <v>0.5191531777381897</v>
      </c>
      <c r="BH838">
        <v>-4.0667559951543808E-2</v>
      </c>
      <c r="BI838">
        <v>0.44537189602851868</v>
      </c>
      <c r="BJ838">
        <v>0.5455470085144043</v>
      </c>
      <c r="BK838">
        <v>-2.6052983477711678E-2</v>
      </c>
      <c r="BL838">
        <v>1</v>
      </c>
    </row>
    <row r="839" spans="1:64" x14ac:dyDescent="0.3">
      <c r="A839">
        <v>0.3285544216632843</v>
      </c>
      <c r="B839">
        <v>0.62502855062484741</v>
      </c>
      <c r="C839">
        <v>3.734947711109271E-7</v>
      </c>
      <c r="D839">
        <v>0.28771781921386719</v>
      </c>
      <c r="E839">
        <v>0.55826461315155029</v>
      </c>
      <c r="F839">
        <v>-4.5902635902166367E-3</v>
      </c>
      <c r="G839">
        <v>0.28857338428497314</v>
      </c>
      <c r="H839">
        <v>0.46393591165542603</v>
      </c>
      <c r="I839">
        <v>-2.26596649736166E-2</v>
      </c>
      <c r="J839">
        <v>0.3292270302772522</v>
      </c>
      <c r="K839">
        <v>0.40203496813774109</v>
      </c>
      <c r="L839">
        <v>-4.1627157479524612E-2</v>
      </c>
      <c r="M839">
        <v>0.37204334139823914</v>
      </c>
      <c r="N839">
        <v>0.39937743544578552</v>
      </c>
      <c r="O839">
        <v>-6.11567422747612E-2</v>
      </c>
      <c r="P839">
        <v>0.27504903078079224</v>
      </c>
      <c r="Q839">
        <v>0.41845512390136719</v>
      </c>
      <c r="R839">
        <v>-4.7200802713632584E-2</v>
      </c>
      <c r="S839">
        <v>0.28859710693359375</v>
      </c>
      <c r="T839">
        <v>0.29716241359710693</v>
      </c>
      <c r="U839">
        <v>-8.1081956624984741E-2</v>
      </c>
      <c r="V839">
        <v>0.30583751201629639</v>
      </c>
      <c r="W839">
        <v>0.21658734977245331</v>
      </c>
      <c r="X839">
        <v>-0.10132842510938644</v>
      </c>
      <c r="Y839">
        <v>0.31791731715202332</v>
      </c>
      <c r="Z839">
        <v>0.15231612324714661</v>
      </c>
      <c r="AA839">
        <v>-0.11400563269853592</v>
      </c>
      <c r="AB839">
        <v>0.31303554773330688</v>
      </c>
      <c r="AC839">
        <v>0.42120447754859924</v>
      </c>
      <c r="AD839">
        <v>-6.0166161507368088E-2</v>
      </c>
      <c r="AE839">
        <v>0.38700446486473083</v>
      </c>
      <c r="AF839">
        <v>0.36627492308616638</v>
      </c>
      <c r="AG839">
        <v>-9.5581173896789551E-2</v>
      </c>
      <c r="AH839">
        <v>0.39180088043212891</v>
      </c>
      <c r="AI839">
        <v>0.41306546330451965</v>
      </c>
      <c r="AJ839">
        <v>-9.8227709531784058E-2</v>
      </c>
      <c r="AK839">
        <v>0.36995625495910645</v>
      </c>
      <c r="AL839">
        <v>0.44329145550727844</v>
      </c>
      <c r="AM839">
        <v>-9.3431904911994934E-2</v>
      </c>
      <c r="AN839">
        <v>0.35875928401947021</v>
      </c>
      <c r="AO839">
        <v>0.44598248600959778</v>
      </c>
      <c r="AP839">
        <v>-7.1585111320018768E-2</v>
      </c>
      <c r="AQ839">
        <v>0.43070006370544434</v>
      </c>
      <c r="AR839">
        <v>0.42313307523727417</v>
      </c>
      <c r="AS839">
        <v>-0.10324075818061829</v>
      </c>
      <c r="AT839">
        <v>0.42481189966201782</v>
      </c>
      <c r="AU839">
        <v>0.47018975019454956</v>
      </c>
      <c r="AV839">
        <v>-9.3359626829624176E-2</v>
      </c>
      <c r="AW839">
        <v>0.40167811512947083</v>
      </c>
      <c r="AX839">
        <v>0.49062561988830566</v>
      </c>
      <c r="AY839">
        <v>-8.0074228346347809E-2</v>
      </c>
      <c r="AZ839">
        <v>0.40521413087844849</v>
      </c>
      <c r="BA839">
        <v>0.47744226455688477</v>
      </c>
      <c r="BB839">
        <v>-8.2562901079654694E-2</v>
      </c>
      <c r="BC839">
        <v>0.45805168151855469</v>
      </c>
      <c r="BD839">
        <v>0.47962996363639832</v>
      </c>
      <c r="BE839">
        <v>-9.4689391553401947E-2</v>
      </c>
      <c r="BF839">
        <v>0.44727602601051331</v>
      </c>
      <c r="BG839">
        <v>0.52570825815200806</v>
      </c>
      <c r="BH839">
        <v>-7.8447572886943817E-2</v>
      </c>
      <c r="BI839">
        <v>0.42518341541290283</v>
      </c>
      <c r="BJ839">
        <v>0.54474145174026489</v>
      </c>
      <c r="BK839">
        <v>-6.302768737077713E-2</v>
      </c>
      <c r="BL839">
        <v>1</v>
      </c>
    </row>
    <row r="840" spans="1:64" x14ac:dyDescent="0.3">
      <c r="A840">
        <v>0.33299192786216736</v>
      </c>
      <c r="B840">
        <v>0.7109445333480835</v>
      </c>
      <c r="C840">
        <v>1.8903406839854142E-8</v>
      </c>
      <c r="D840">
        <v>0.29252031445503235</v>
      </c>
      <c r="E840">
        <v>0.60388767719268799</v>
      </c>
      <c r="F840">
        <v>1.0510764084756374E-2</v>
      </c>
      <c r="G840">
        <v>0.29699653387069702</v>
      </c>
      <c r="H840">
        <v>0.48846533894538879</v>
      </c>
      <c r="I840">
        <v>1.0978424688801169E-3</v>
      </c>
      <c r="J840">
        <v>0.34110939502716064</v>
      </c>
      <c r="K840">
        <v>0.42515701055526733</v>
      </c>
      <c r="L840">
        <v>-1.3662129640579224E-2</v>
      </c>
      <c r="M840">
        <v>0.39058291912078857</v>
      </c>
      <c r="N840">
        <v>0.40854305028915405</v>
      </c>
      <c r="O840">
        <v>-2.8329387307167053E-2</v>
      </c>
      <c r="P840">
        <v>0.27119910717010498</v>
      </c>
      <c r="Q840">
        <v>0.42051273584365845</v>
      </c>
      <c r="R840">
        <v>-1.94089375436306E-2</v>
      </c>
      <c r="S840">
        <v>0.28961515426635742</v>
      </c>
      <c r="T840">
        <v>0.28216606378555298</v>
      </c>
      <c r="U840">
        <v>-3.4919343888759613E-2</v>
      </c>
      <c r="V840">
        <v>0.30695328116416931</v>
      </c>
      <c r="W840">
        <v>0.20232635736465454</v>
      </c>
      <c r="X840">
        <v>-4.2588848620653152E-2</v>
      </c>
      <c r="Y840">
        <v>0.32203119993209839</v>
      </c>
      <c r="Z840">
        <v>0.1437472403049469</v>
      </c>
      <c r="AA840">
        <v>-4.8848703503608704E-2</v>
      </c>
      <c r="AB840">
        <v>0.30962136387825012</v>
      </c>
      <c r="AC840">
        <v>0.42209860682487488</v>
      </c>
      <c r="AD840">
        <v>-3.7834450602531433E-2</v>
      </c>
      <c r="AE840">
        <v>0.39591103792190552</v>
      </c>
      <c r="AF840">
        <v>0.37694746255874634</v>
      </c>
      <c r="AG840">
        <v>-5.6645333766937256E-2</v>
      </c>
      <c r="AH840">
        <v>0.4015580415725708</v>
      </c>
      <c r="AI840">
        <v>0.42963427305221558</v>
      </c>
      <c r="AJ840">
        <v>-5.6124929338693619E-2</v>
      </c>
      <c r="AK840">
        <v>0.38084366917610168</v>
      </c>
      <c r="AL840">
        <v>0.46057343482971191</v>
      </c>
      <c r="AM840">
        <v>-5.3460963070392609E-2</v>
      </c>
      <c r="AN840">
        <v>0.36060601472854614</v>
      </c>
      <c r="AO840">
        <v>0.44621172547340393</v>
      </c>
      <c r="AP840">
        <v>-5.3513653576374054E-2</v>
      </c>
      <c r="AQ840">
        <v>0.43338575959205627</v>
      </c>
      <c r="AR840">
        <v>0.42798051238059998</v>
      </c>
      <c r="AS840">
        <v>-6.162077933549881E-2</v>
      </c>
      <c r="AT840">
        <v>0.42739379405975342</v>
      </c>
      <c r="AU840">
        <v>0.47463282942771912</v>
      </c>
      <c r="AV840">
        <v>-4.6666339039802551E-2</v>
      </c>
      <c r="AW840">
        <v>0.40544578433036804</v>
      </c>
      <c r="AX840">
        <v>0.498922199010849</v>
      </c>
      <c r="AY840">
        <v>-3.7389196455478668E-2</v>
      </c>
      <c r="AZ840">
        <v>0.41000601649284363</v>
      </c>
      <c r="BA840">
        <v>0.47921848297119141</v>
      </c>
      <c r="BB840">
        <v>-6.9779083132743835E-2</v>
      </c>
      <c r="BC840">
        <v>0.46045136451721191</v>
      </c>
      <c r="BD840">
        <v>0.47664719820022583</v>
      </c>
      <c r="BE840">
        <v>-6.3913024961948395E-2</v>
      </c>
      <c r="BF840">
        <v>0.45234689116477966</v>
      </c>
      <c r="BG840">
        <v>0.52083337306976318</v>
      </c>
      <c r="BH840">
        <v>-4.5063838362693787E-2</v>
      </c>
      <c r="BI840">
        <v>0.43309536576271057</v>
      </c>
      <c r="BJ840">
        <v>0.54540687799453735</v>
      </c>
      <c r="BK840">
        <v>-3.1483910977840424E-2</v>
      </c>
      <c r="BL840">
        <v>1</v>
      </c>
    </row>
    <row r="841" spans="1:64" x14ac:dyDescent="0.3">
      <c r="A841">
        <v>0.31385448575019836</v>
      </c>
      <c r="B841">
        <v>0.70848798751831055</v>
      </c>
      <c r="C841">
        <v>4.6372651496540129E-8</v>
      </c>
      <c r="D841">
        <v>0.26744750142097473</v>
      </c>
      <c r="E841">
        <v>0.60855269432067871</v>
      </c>
      <c r="F841">
        <v>9.1796740889549255E-3</v>
      </c>
      <c r="G841">
        <v>0.26599106192588806</v>
      </c>
      <c r="H841">
        <v>0.49687796831130981</v>
      </c>
      <c r="I841">
        <v>-2.4734288454055786E-3</v>
      </c>
      <c r="J841">
        <v>0.30676209926605225</v>
      </c>
      <c r="K841">
        <v>0.43061888217926025</v>
      </c>
      <c r="L841">
        <v>-1.9266998395323753E-2</v>
      </c>
      <c r="M841">
        <v>0.35934776067733765</v>
      </c>
      <c r="N841">
        <v>0.41277453303337097</v>
      </c>
      <c r="O841">
        <v>-3.6160834133625031E-2</v>
      </c>
      <c r="P841">
        <v>0.24429941177368164</v>
      </c>
      <c r="Q841">
        <v>0.42643320560455322</v>
      </c>
      <c r="R841">
        <v>-2.6257161051034927E-2</v>
      </c>
      <c r="S841">
        <v>0.25968921184539795</v>
      </c>
      <c r="T841">
        <v>0.28216394782066345</v>
      </c>
      <c r="U841">
        <v>-4.4692378491163254E-2</v>
      </c>
      <c r="V841">
        <v>0.27597332000732422</v>
      </c>
      <c r="W841">
        <v>0.19904573261737823</v>
      </c>
      <c r="X841">
        <v>-5.3538277745246887E-2</v>
      </c>
      <c r="Y841">
        <v>0.29032754898071289</v>
      </c>
      <c r="Z841">
        <v>0.13615602254867554</v>
      </c>
      <c r="AA841">
        <v>-6.0425009578466415E-2</v>
      </c>
      <c r="AB841">
        <v>0.28328067064285278</v>
      </c>
      <c r="AC841">
        <v>0.4261309802532196</v>
      </c>
      <c r="AD841">
        <v>-4.4608473777770996E-2</v>
      </c>
      <c r="AE841">
        <v>0.36640295386314392</v>
      </c>
      <c r="AF841">
        <v>0.3697236180305481</v>
      </c>
      <c r="AG841">
        <v>-6.5715722739696503E-2</v>
      </c>
      <c r="AH841">
        <v>0.37168592214584351</v>
      </c>
      <c r="AI841">
        <v>0.42164406180381775</v>
      </c>
      <c r="AJ841">
        <v>-6.3050068914890289E-2</v>
      </c>
      <c r="AK841">
        <v>0.35247945785522461</v>
      </c>
      <c r="AL841">
        <v>0.45655715465545654</v>
      </c>
      <c r="AM841">
        <v>-5.8643274009227753E-2</v>
      </c>
      <c r="AN841">
        <v>0.33505713939666748</v>
      </c>
      <c r="AO841">
        <v>0.44759929180145264</v>
      </c>
      <c r="AP841">
        <v>-6.0328230261802673E-2</v>
      </c>
      <c r="AQ841">
        <v>0.40431693196296692</v>
      </c>
      <c r="AR841">
        <v>0.42392861843109131</v>
      </c>
      <c r="AS841">
        <v>-6.8910397589206696E-2</v>
      </c>
      <c r="AT841">
        <v>0.39673537015914917</v>
      </c>
      <c r="AU841">
        <v>0.47009798884391785</v>
      </c>
      <c r="AV841">
        <v>-5.1674503833055496E-2</v>
      </c>
      <c r="AW841">
        <v>0.3750806450843811</v>
      </c>
      <c r="AX841">
        <v>0.49690747261047363</v>
      </c>
      <c r="AY841">
        <v>-4.1093077510595322E-2</v>
      </c>
      <c r="AZ841">
        <v>0.38690540194511414</v>
      </c>
      <c r="BA841">
        <v>0.47695159912109375</v>
      </c>
      <c r="BB841">
        <v>-7.686866819858551E-2</v>
      </c>
      <c r="BC841">
        <v>0.4332488477230072</v>
      </c>
      <c r="BD841">
        <v>0.47279363870620728</v>
      </c>
      <c r="BE841">
        <v>-6.9914676249027252E-2</v>
      </c>
      <c r="BF841">
        <v>0.42372444272041321</v>
      </c>
      <c r="BG841">
        <v>0.51846319437026978</v>
      </c>
      <c r="BH841">
        <v>-4.97407466173172E-2</v>
      </c>
      <c r="BI841">
        <v>0.40552222728729248</v>
      </c>
      <c r="BJ841">
        <v>0.54458361864089966</v>
      </c>
      <c r="BK841">
        <v>-3.5717073827981949E-2</v>
      </c>
      <c r="BL841">
        <v>1</v>
      </c>
    </row>
    <row r="842" spans="1:64" x14ac:dyDescent="0.3">
      <c r="A842">
        <v>0.27715173363685608</v>
      </c>
      <c r="B842">
        <v>0.64401370286941528</v>
      </c>
      <c r="C842">
        <v>3.2835080787663173E-7</v>
      </c>
      <c r="D842">
        <v>0.2343904972076416</v>
      </c>
      <c r="E842">
        <v>0.57090628147125244</v>
      </c>
      <c r="F842">
        <v>-3.1461138278245926E-3</v>
      </c>
      <c r="G842">
        <v>0.23813402652740479</v>
      </c>
      <c r="H842">
        <v>0.469858318567276</v>
      </c>
      <c r="I842">
        <v>-1.869695819914341E-2</v>
      </c>
      <c r="J842">
        <v>0.27876788377761841</v>
      </c>
      <c r="K842">
        <v>0.41044491529464722</v>
      </c>
      <c r="L842">
        <v>-3.5639472305774689E-2</v>
      </c>
      <c r="M842">
        <v>0.32513388991355896</v>
      </c>
      <c r="N842">
        <v>0.40803259611129761</v>
      </c>
      <c r="O842">
        <v>-5.3955692797899246E-2</v>
      </c>
      <c r="P842">
        <v>0.22206273674964905</v>
      </c>
      <c r="Q842">
        <v>0.42220002412796021</v>
      </c>
      <c r="R842">
        <v>-4.2364079505205154E-2</v>
      </c>
      <c r="S842">
        <v>0.2290961742401123</v>
      </c>
      <c r="T842">
        <v>0.30223298072814941</v>
      </c>
      <c r="U842">
        <v>-7.2175778448581696E-2</v>
      </c>
      <c r="V842">
        <v>0.24236361682415009</v>
      </c>
      <c r="W842">
        <v>0.21843479573726654</v>
      </c>
      <c r="X842">
        <v>-9.0280726552009583E-2</v>
      </c>
      <c r="Y842">
        <v>0.25135877728462219</v>
      </c>
      <c r="Z842">
        <v>0.15281078219413757</v>
      </c>
      <c r="AA842">
        <v>-0.10198663920164108</v>
      </c>
      <c r="AB842">
        <v>0.2640557587146759</v>
      </c>
      <c r="AC842">
        <v>0.42038843035697937</v>
      </c>
      <c r="AD842">
        <v>-5.5637691169977188E-2</v>
      </c>
      <c r="AE842">
        <v>0.33175554871559143</v>
      </c>
      <c r="AF842">
        <v>0.36294382810592651</v>
      </c>
      <c r="AG842">
        <v>-8.753117173910141E-2</v>
      </c>
      <c r="AH842">
        <v>0.33981114625930786</v>
      </c>
      <c r="AI842">
        <v>0.41095519065856934</v>
      </c>
      <c r="AJ842">
        <v>-9.1822303831577301E-2</v>
      </c>
      <c r="AK842">
        <v>0.32011705636978149</v>
      </c>
      <c r="AL842">
        <v>0.445635586977005</v>
      </c>
      <c r="AM842">
        <v>-8.8428586721420288E-2</v>
      </c>
      <c r="AN842">
        <v>0.31433504819869995</v>
      </c>
      <c r="AO842">
        <v>0.44101101160049438</v>
      </c>
      <c r="AP842">
        <v>-6.6916383802890778E-2</v>
      </c>
      <c r="AQ842">
        <v>0.37979844212532043</v>
      </c>
      <c r="AR842">
        <v>0.41876089572906494</v>
      </c>
      <c r="AS842">
        <v>-9.2768698930740356E-2</v>
      </c>
      <c r="AT842">
        <v>0.37438559532165527</v>
      </c>
      <c r="AU842">
        <v>0.46684640645980835</v>
      </c>
      <c r="AV842">
        <v>-8.4765113890171051E-2</v>
      </c>
      <c r="AW842">
        <v>0.35137650370597839</v>
      </c>
      <c r="AX842">
        <v>0.49178475141525269</v>
      </c>
      <c r="AY842">
        <v>-7.3638953268527985E-2</v>
      </c>
      <c r="AZ842">
        <v>0.36220517754554749</v>
      </c>
      <c r="BA842">
        <v>0.47249802947044373</v>
      </c>
      <c r="BB842">
        <v>-7.8098349273204803E-2</v>
      </c>
      <c r="BC842">
        <v>0.40952813625335693</v>
      </c>
      <c r="BD842">
        <v>0.4763452410697937</v>
      </c>
      <c r="BE842">
        <v>-8.698611706495285E-2</v>
      </c>
      <c r="BF842">
        <v>0.40270686149597168</v>
      </c>
      <c r="BG842">
        <v>0.52254140377044678</v>
      </c>
      <c r="BH842">
        <v>-7.2317019104957581E-2</v>
      </c>
      <c r="BI842">
        <v>0.38360783457756042</v>
      </c>
      <c r="BJ842">
        <v>0.54536360502243042</v>
      </c>
      <c r="BK842">
        <v>-5.7993762195110321E-2</v>
      </c>
      <c r="BL842">
        <v>1</v>
      </c>
    </row>
    <row r="843" spans="1:64" x14ac:dyDescent="0.3">
      <c r="A843">
        <v>0.29805019497871399</v>
      </c>
      <c r="B843">
        <v>0.71052092313766479</v>
      </c>
      <c r="C843">
        <v>2.8399734119943787E-8</v>
      </c>
      <c r="D843">
        <v>0.24978348612785339</v>
      </c>
      <c r="E843">
        <v>0.61286419630050659</v>
      </c>
      <c r="F843">
        <v>1.1928745545446873E-2</v>
      </c>
      <c r="G843">
        <v>0.24596291780471802</v>
      </c>
      <c r="H843">
        <v>0.50195789337158203</v>
      </c>
      <c r="I843">
        <v>2.4111517705023289E-3</v>
      </c>
      <c r="J843">
        <v>0.28404209017753601</v>
      </c>
      <c r="K843">
        <v>0.43460503220558167</v>
      </c>
      <c r="L843">
        <v>-1.2310813181102276E-2</v>
      </c>
      <c r="M843">
        <v>0.33150014281272888</v>
      </c>
      <c r="N843">
        <v>0.41045075654983521</v>
      </c>
      <c r="O843">
        <v>-2.7318384498357773E-2</v>
      </c>
      <c r="P843">
        <v>0.21962518990039825</v>
      </c>
      <c r="Q843">
        <v>0.43152737617492676</v>
      </c>
      <c r="R843">
        <v>-2.3661842569708824E-2</v>
      </c>
      <c r="S843">
        <v>0.23303070664405823</v>
      </c>
      <c r="T843">
        <v>0.28157621622085571</v>
      </c>
      <c r="U843">
        <v>-3.9302397519350052E-2</v>
      </c>
      <c r="V843">
        <v>0.24845917522907257</v>
      </c>
      <c r="W843">
        <v>0.19811835885047913</v>
      </c>
      <c r="X843">
        <v>-4.5833554118871689E-2</v>
      </c>
      <c r="Y843">
        <v>0.26212769746780396</v>
      </c>
      <c r="Z843">
        <v>0.13513001799583435</v>
      </c>
      <c r="AA843">
        <v>-5.1259338855743408E-2</v>
      </c>
      <c r="AB843">
        <v>0.25853526592254639</v>
      </c>
      <c r="AC843">
        <v>0.42858725786209106</v>
      </c>
      <c r="AD843">
        <v>-4.1782282292842865E-2</v>
      </c>
      <c r="AE843">
        <v>0.3422025740146637</v>
      </c>
      <c r="AF843">
        <v>0.37056827545166016</v>
      </c>
      <c r="AG843">
        <v>-5.9395339339971542E-2</v>
      </c>
      <c r="AH843">
        <v>0.34963142871856689</v>
      </c>
      <c r="AI843">
        <v>0.42454895377159119</v>
      </c>
      <c r="AJ843">
        <v>-5.5783621966838837E-2</v>
      </c>
      <c r="AK843">
        <v>0.3298671543598175</v>
      </c>
      <c r="AL843">
        <v>0.45864203572273254</v>
      </c>
      <c r="AM843">
        <v>-5.1490962505340576E-2</v>
      </c>
      <c r="AN843">
        <v>0.3107714056968689</v>
      </c>
      <c r="AO843">
        <v>0.44699576497077942</v>
      </c>
      <c r="AP843">
        <v>-5.6833919137716293E-2</v>
      </c>
      <c r="AQ843">
        <v>0.37967568635940552</v>
      </c>
      <c r="AR843">
        <v>0.4239858090877533</v>
      </c>
      <c r="AS843">
        <v>-6.2903963029384613E-2</v>
      </c>
      <c r="AT843">
        <v>0.37494972348213196</v>
      </c>
      <c r="AU843">
        <v>0.47310328483581543</v>
      </c>
      <c r="AV843">
        <v>-4.5579660683870316E-2</v>
      </c>
      <c r="AW843">
        <v>0.35370939970016479</v>
      </c>
      <c r="AX843">
        <v>0.50033360719680786</v>
      </c>
      <c r="AY843">
        <v>-3.5575136542320251E-2</v>
      </c>
      <c r="AZ843">
        <v>0.36190581321716309</v>
      </c>
      <c r="BA843">
        <v>0.47295841574668884</v>
      </c>
      <c r="BB843">
        <v>-7.2312474250793457E-2</v>
      </c>
      <c r="BC843">
        <v>0.40728873014450073</v>
      </c>
      <c r="BD843">
        <v>0.47173076868057251</v>
      </c>
      <c r="BE843">
        <v>-6.4331948757171631E-2</v>
      </c>
      <c r="BF843">
        <v>0.4002242386341095</v>
      </c>
      <c r="BG843">
        <v>0.51872003078460693</v>
      </c>
      <c r="BH843">
        <v>-4.4175148010253906E-2</v>
      </c>
      <c r="BI843">
        <v>0.38198864459991455</v>
      </c>
      <c r="BJ843">
        <v>0.54522228240966797</v>
      </c>
      <c r="BK843">
        <v>-3.0256602913141251E-2</v>
      </c>
      <c r="BL843">
        <v>1</v>
      </c>
    </row>
    <row r="844" spans="1:64" x14ac:dyDescent="0.3">
      <c r="A844">
        <v>0.28953886032104492</v>
      </c>
      <c r="B844">
        <v>0.71109318733215332</v>
      </c>
      <c r="C844">
        <v>-9.7942489674096578E-9</v>
      </c>
      <c r="D844">
        <v>0.23837456107139587</v>
      </c>
      <c r="E844">
        <v>0.61596930027008057</v>
      </c>
      <c r="F844">
        <v>1.8135787919163704E-2</v>
      </c>
      <c r="G844">
        <v>0.2273249626159668</v>
      </c>
      <c r="H844">
        <v>0.50711864233016968</v>
      </c>
      <c r="I844">
        <v>1.0677536949515343E-2</v>
      </c>
      <c r="J844">
        <v>0.26162409782409668</v>
      </c>
      <c r="K844">
        <v>0.43885013461112976</v>
      </c>
      <c r="L844">
        <v>-3.0586477369070053E-3</v>
      </c>
      <c r="M844">
        <v>0.30808842182159424</v>
      </c>
      <c r="N844">
        <v>0.41698384284973145</v>
      </c>
      <c r="O844">
        <v>-1.8244680017232895E-2</v>
      </c>
      <c r="P844">
        <v>0.21073222160339355</v>
      </c>
      <c r="Q844">
        <v>0.42918282747268677</v>
      </c>
      <c r="R844">
        <v>-2.4178948253393173E-2</v>
      </c>
      <c r="S844">
        <v>0.22155475616455078</v>
      </c>
      <c r="T844">
        <v>0.28038263320922852</v>
      </c>
      <c r="U844">
        <v>-3.8324560970067978E-2</v>
      </c>
      <c r="V844">
        <v>0.23559731245040894</v>
      </c>
      <c r="W844">
        <v>0.19455747306346893</v>
      </c>
      <c r="X844">
        <v>-4.3147537857294083E-2</v>
      </c>
      <c r="Y844">
        <v>0.24789783358573914</v>
      </c>
      <c r="Z844">
        <v>0.12994459271430969</v>
      </c>
      <c r="AA844">
        <v>-4.7371059656143188E-2</v>
      </c>
      <c r="AB844">
        <v>0.25359311699867249</v>
      </c>
      <c r="AC844">
        <v>0.42553499341011047</v>
      </c>
      <c r="AD844">
        <v>-4.4465556740760803E-2</v>
      </c>
      <c r="AE844">
        <v>0.33513247966766357</v>
      </c>
      <c r="AF844">
        <v>0.36472445726394653</v>
      </c>
      <c r="AG844">
        <v>-5.9689819812774658E-2</v>
      </c>
      <c r="AH844">
        <v>0.34372979402542114</v>
      </c>
      <c r="AI844">
        <v>0.4201473593711853</v>
      </c>
      <c r="AJ844">
        <v>-5.3480103611946106E-2</v>
      </c>
      <c r="AK844">
        <v>0.32530403137207031</v>
      </c>
      <c r="AL844">
        <v>0.45662218332290649</v>
      </c>
      <c r="AM844">
        <v>-4.7721896320581436E-2</v>
      </c>
      <c r="AN844">
        <v>0.30821505188941956</v>
      </c>
      <c r="AO844">
        <v>0.44457849860191345</v>
      </c>
      <c r="AP844">
        <v>-6.0606379061937332E-2</v>
      </c>
      <c r="AQ844">
        <v>0.372852623462677</v>
      </c>
      <c r="AR844">
        <v>0.42411157488822937</v>
      </c>
      <c r="AS844">
        <v>-6.4071439206600189E-2</v>
      </c>
      <c r="AT844">
        <v>0.36929139494895935</v>
      </c>
      <c r="AU844">
        <v>0.47332215309143066</v>
      </c>
      <c r="AV844">
        <v>-4.4859152287244797E-2</v>
      </c>
      <c r="AW844">
        <v>0.34960192441940308</v>
      </c>
      <c r="AX844">
        <v>0.5019766092300415</v>
      </c>
      <c r="AY844">
        <v>-3.4205887466669083E-2</v>
      </c>
      <c r="AZ844">
        <v>0.35915914177894592</v>
      </c>
      <c r="BA844">
        <v>0.47172850370407104</v>
      </c>
      <c r="BB844">
        <v>-7.6454088091850281E-2</v>
      </c>
      <c r="BC844">
        <v>0.40188243985176086</v>
      </c>
      <c r="BD844">
        <v>0.46909725666046143</v>
      </c>
      <c r="BE844">
        <v>-6.5132275223731995E-2</v>
      </c>
      <c r="BF844">
        <v>0.39479050040245056</v>
      </c>
      <c r="BG844">
        <v>0.51505446434020996</v>
      </c>
      <c r="BH844">
        <v>-4.2544718831777573E-2</v>
      </c>
      <c r="BI844">
        <v>0.37665930390357971</v>
      </c>
      <c r="BJ844">
        <v>0.5413396954536438</v>
      </c>
      <c r="BK844">
        <v>-2.7474600821733475E-2</v>
      </c>
      <c r="BL844">
        <v>1</v>
      </c>
    </row>
    <row r="845" spans="1:64" x14ac:dyDescent="0.3">
      <c r="A845">
        <v>0.26647046208381653</v>
      </c>
      <c r="B845">
        <v>0.6503826379776001</v>
      </c>
      <c r="C845">
        <v>3.2820472029015946E-7</v>
      </c>
      <c r="D845">
        <v>0.2163645476102829</v>
      </c>
      <c r="E845">
        <v>0.57941269874572754</v>
      </c>
      <c r="F845">
        <v>1.1390985455363989E-3</v>
      </c>
      <c r="G845">
        <v>0.21049962937831879</v>
      </c>
      <c r="H845">
        <v>0.47415834665298462</v>
      </c>
      <c r="I845">
        <v>-1.3479050248861313E-2</v>
      </c>
      <c r="J845">
        <v>0.24874091148376465</v>
      </c>
      <c r="K845">
        <v>0.40730467438697815</v>
      </c>
      <c r="L845">
        <v>-2.9475532472133636E-2</v>
      </c>
      <c r="M845">
        <v>0.29530578851699829</v>
      </c>
      <c r="N845">
        <v>0.40443599224090576</v>
      </c>
      <c r="O845">
        <v>-4.7233331948518753E-2</v>
      </c>
      <c r="P845">
        <v>0.19508862495422363</v>
      </c>
      <c r="Q845">
        <v>0.42642503976821899</v>
      </c>
      <c r="R845">
        <v>-4.5426554977893829E-2</v>
      </c>
      <c r="S845">
        <v>0.20161852240562439</v>
      </c>
      <c r="T845">
        <v>0.29693621397018433</v>
      </c>
      <c r="U845">
        <v>-7.5564563274383545E-2</v>
      </c>
      <c r="V845">
        <v>0.21374668180942535</v>
      </c>
      <c r="W845">
        <v>0.20760928094387054</v>
      </c>
      <c r="X845">
        <v>-9.4312287867069244E-2</v>
      </c>
      <c r="Y845">
        <v>0.2223145067691803</v>
      </c>
      <c r="Z845">
        <v>0.13862389326095581</v>
      </c>
      <c r="AA845">
        <v>-0.10660519450902939</v>
      </c>
      <c r="AB845">
        <v>0.23835881054401398</v>
      </c>
      <c r="AC845">
        <v>0.42133057117462158</v>
      </c>
      <c r="AD845">
        <v>-5.8712497353553772E-2</v>
      </c>
      <c r="AE845">
        <v>0.307300865650177</v>
      </c>
      <c r="AF845">
        <v>0.3603978157043457</v>
      </c>
      <c r="AG845">
        <v>-8.681778609752655E-2</v>
      </c>
      <c r="AH845">
        <v>0.31456762552261353</v>
      </c>
      <c r="AI845">
        <v>0.40757736563682556</v>
      </c>
      <c r="AJ845">
        <v>-8.7237723171710968E-2</v>
      </c>
      <c r="AK845">
        <v>0.29452383518218994</v>
      </c>
      <c r="AL845">
        <v>0.44021549820899963</v>
      </c>
      <c r="AM845">
        <v>-8.3221256732940674E-2</v>
      </c>
      <c r="AN845">
        <v>0.29105249047279358</v>
      </c>
      <c r="AO845">
        <v>0.43904018402099609</v>
      </c>
      <c r="AP845">
        <v>-6.9447748363018036E-2</v>
      </c>
      <c r="AQ845">
        <v>0.35688847303390503</v>
      </c>
      <c r="AR845">
        <v>0.41124624013900757</v>
      </c>
      <c r="AS845">
        <v>-9.2594891786575317E-2</v>
      </c>
      <c r="AT845">
        <v>0.35080477595329285</v>
      </c>
      <c r="AU845">
        <v>0.45978087186813354</v>
      </c>
      <c r="AV845">
        <v>-8.2354925572872162E-2</v>
      </c>
      <c r="AW845">
        <v>0.32752546668052673</v>
      </c>
      <c r="AX845">
        <v>0.48588311672210693</v>
      </c>
      <c r="AY845">
        <v>-7.1667894721031189E-2</v>
      </c>
      <c r="AZ845">
        <v>0.34187543392181396</v>
      </c>
      <c r="BA845">
        <v>0.46522623300552368</v>
      </c>
      <c r="BB845">
        <v>-7.9486317932605743E-2</v>
      </c>
      <c r="BC845">
        <v>0.3883698582649231</v>
      </c>
      <c r="BD845">
        <v>0.46814283728599548</v>
      </c>
      <c r="BE845">
        <v>-8.5900656878948212E-2</v>
      </c>
      <c r="BF845">
        <v>0.37869709730148315</v>
      </c>
      <c r="BG845">
        <v>0.51899445056915283</v>
      </c>
      <c r="BH845">
        <v>-6.9829531013965607E-2</v>
      </c>
      <c r="BI845">
        <v>0.35652920603752136</v>
      </c>
      <c r="BJ845">
        <v>0.54366075992584229</v>
      </c>
      <c r="BK845">
        <v>-5.5854473263025284E-2</v>
      </c>
      <c r="BL845">
        <v>1</v>
      </c>
    </row>
    <row r="846" spans="1:64" x14ac:dyDescent="0.3">
      <c r="A846">
        <v>0.28001579642295837</v>
      </c>
      <c r="B846">
        <v>0.71548330783843994</v>
      </c>
      <c r="C846">
        <v>2.1284158435719291E-8</v>
      </c>
      <c r="D846">
        <v>0.22665736079216003</v>
      </c>
      <c r="E846">
        <v>0.61779767274856567</v>
      </c>
      <c r="F846">
        <v>1.618475466966629E-2</v>
      </c>
      <c r="G846">
        <v>0.21461349725723267</v>
      </c>
      <c r="H846">
        <v>0.50676685571670532</v>
      </c>
      <c r="I846">
        <v>7.5359176844358444E-3</v>
      </c>
      <c r="J846">
        <v>0.24903620779514313</v>
      </c>
      <c r="K846">
        <v>0.43718558549880981</v>
      </c>
      <c r="L846">
        <v>-6.8004736676812172E-3</v>
      </c>
      <c r="M846">
        <v>0.29767730832099915</v>
      </c>
      <c r="N846">
        <v>0.41545379161834717</v>
      </c>
      <c r="O846">
        <v>-2.1955544129014015E-2</v>
      </c>
      <c r="P846">
        <v>0.19304947555065155</v>
      </c>
      <c r="Q846">
        <v>0.4350573718547821</v>
      </c>
      <c r="R846">
        <v>-2.5939946994185448E-2</v>
      </c>
      <c r="S846">
        <v>0.20525500178337097</v>
      </c>
      <c r="T846">
        <v>0.28150039911270142</v>
      </c>
      <c r="U846">
        <v>-4.0995143353939056E-2</v>
      </c>
      <c r="V846">
        <v>0.22086423635482788</v>
      </c>
      <c r="W846">
        <v>0.19412499666213989</v>
      </c>
      <c r="X846">
        <v>-4.6437256038188934E-2</v>
      </c>
      <c r="Y846">
        <v>0.23421534895896912</v>
      </c>
      <c r="Z846">
        <v>0.12893584370613098</v>
      </c>
      <c r="AA846">
        <v>-5.1050052046775818E-2</v>
      </c>
      <c r="AB846">
        <v>0.23532646894454956</v>
      </c>
      <c r="AC846">
        <v>0.42944994568824768</v>
      </c>
      <c r="AD846">
        <v>-4.5371491461992264E-2</v>
      </c>
      <c r="AE846">
        <v>0.31735637784004211</v>
      </c>
      <c r="AF846">
        <v>0.36384254693984985</v>
      </c>
      <c r="AG846">
        <v>-6.0635402798652649E-2</v>
      </c>
      <c r="AH846">
        <v>0.32591354846954346</v>
      </c>
      <c r="AI846">
        <v>0.41891577839851379</v>
      </c>
      <c r="AJ846">
        <v>-5.3511817008256912E-2</v>
      </c>
      <c r="AK846">
        <v>0.30742993950843811</v>
      </c>
      <c r="AL846">
        <v>0.45570859313011169</v>
      </c>
      <c r="AM846">
        <v>-4.7222960740327835E-2</v>
      </c>
      <c r="AN846">
        <v>0.29082083702087402</v>
      </c>
      <c r="AO846">
        <v>0.4451051652431488</v>
      </c>
      <c r="AP846">
        <v>-6.0909606516361237E-2</v>
      </c>
      <c r="AQ846">
        <v>0.35776212811470032</v>
      </c>
      <c r="AR846">
        <v>0.41642028093338013</v>
      </c>
      <c r="AS846">
        <v>-6.3288718461990356E-2</v>
      </c>
      <c r="AT846">
        <v>0.35415345430374146</v>
      </c>
      <c r="AU846">
        <v>0.46620655059814453</v>
      </c>
      <c r="AV846">
        <v>-4.2621377855539322E-2</v>
      </c>
      <c r="AW846">
        <v>0.33421385288238525</v>
      </c>
      <c r="AX846">
        <v>0.4963582456111908</v>
      </c>
      <c r="AY846">
        <v>-3.1402580440044403E-2</v>
      </c>
      <c r="AZ846">
        <v>0.34453883767127991</v>
      </c>
      <c r="BA846">
        <v>0.46999937295913696</v>
      </c>
      <c r="BB846">
        <v>-7.6575912535190582E-2</v>
      </c>
      <c r="BC846">
        <v>0.38892316818237305</v>
      </c>
      <c r="BD846">
        <v>0.4632314145565033</v>
      </c>
      <c r="BE846">
        <v>-6.5119832754135132E-2</v>
      </c>
      <c r="BF846">
        <v>0.38189119100570679</v>
      </c>
      <c r="BG846">
        <v>0.51030957698822021</v>
      </c>
      <c r="BH846">
        <v>-4.2483080178499222E-2</v>
      </c>
      <c r="BI846">
        <v>0.36430817842483521</v>
      </c>
      <c r="BJ846">
        <v>0.53764355182647705</v>
      </c>
      <c r="BK846">
        <v>-2.7386913076043129E-2</v>
      </c>
      <c r="BL846">
        <v>1</v>
      </c>
    </row>
    <row r="847" spans="1:64" x14ac:dyDescent="0.3">
      <c r="A847">
        <v>0.27692198753356934</v>
      </c>
      <c r="B847">
        <v>0.72346848249435425</v>
      </c>
      <c r="C847">
        <v>4.0172324133891379E-8</v>
      </c>
      <c r="D847">
        <v>0.22530072927474976</v>
      </c>
      <c r="E847">
        <v>0.62052154541015625</v>
      </c>
      <c r="F847">
        <v>1.7775669693946838E-2</v>
      </c>
      <c r="G847">
        <v>0.21726346015930176</v>
      </c>
      <c r="H847">
        <v>0.50358873605728149</v>
      </c>
      <c r="I847">
        <v>9.8041957244277E-3</v>
      </c>
      <c r="J847">
        <v>0.25882101058959961</v>
      </c>
      <c r="K847">
        <v>0.43254286050796509</v>
      </c>
      <c r="L847">
        <v>-5.0124051049351692E-3</v>
      </c>
      <c r="M847">
        <v>0.31098857522010803</v>
      </c>
      <c r="N847">
        <v>0.40976306796073914</v>
      </c>
      <c r="O847">
        <v>-2.0894788205623627E-2</v>
      </c>
      <c r="P847">
        <v>0.19186913967132568</v>
      </c>
      <c r="Q847">
        <v>0.42949280142784119</v>
      </c>
      <c r="R847">
        <v>-2.0855795592069626E-2</v>
      </c>
      <c r="S847">
        <v>0.2036145031452179</v>
      </c>
      <c r="T847">
        <v>0.27850222587585449</v>
      </c>
      <c r="U847">
        <v>-3.7426028400659561E-2</v>
      </c>
      <c r="V847">
        <v>0.21768239140510559</v>
      </c>
      <c r="W847">
        <v>0.19036328792572021</v>
      </c>
      <c r="X847">
        <v>-4.4445719569921494E-2</v>
      </c>
      <c r="Y847">
        <v>0.2297365665435791</v>
      </c>
      <c r="Z847">
        <v>0.12272104620933533</v>
      </c>
      <c r="AA847">
        <v>-5.0122447311878204E-2</v>
      </c>
      <c r="AB847">
        <v>0.22863659262657166</v>
      </c>
      <c r="AC847">
        <v>0.42691531777381897</v>
      </c>
      <c r="AD847">
        <v>-4.2292721569538116E-2</v>
      </c>
      <c r="AE847">
        <v>0.32033896446228027</v>
      </c>
      <c r="AF847">
        <v>0.36099708080291748</v>
      </c>
      <c r="AG847">
        <v>-6.1872340738773346E-2</v>
      </c>
      <c r="AH847">
        <v>0.33070686459541321</v>
      </c>
      <c r="AI847">
        <v>0.41865426301956177</v>
      </c>
      <c r="AJ847">
        <v>-5.9431586414575577E-2</v>
      </c>
      <c r="AK847">
        <v>0.31055209040641785</v>
      </c>
      <c r="AL847">
        <v>0.45322167873382568</v>
      </c>
      <c r="AM847">
        <v>-5.5230934172868729E-2</v>
      </c>
      <c r="AN847">
        <v>0.28076112270355225</v>
      </c>
      <c r="AO847">
        <v>0.44364497065544128</v>
      </c>
      <c r="AP847">
        <v>-5.9854891151189804E-2</v>
      </c>
      <c r="AQ847">
        <v>0.36368077993392944</v>
      </c>
      <c r="AR847">
        <v>0.41602581739425659</v>
      </c>
      <c r="AS847">
        <v>-6.6544845700263977E-2</v>
      </c>
      <c r="AT847">
        <v>0.3593171238899231</v>
      </c>
      <c r="AU847">
        <v>0.4707501232624054</v>
      </c>
      <c r="AV847">
        <v>-4.9259111285209656E-2</v>
      </c>
      <c r="AW847">
        <v>0.33567535877227783</v>
      </c>
      <c r="AX847">
        <v>0.49799817800521851</v>
      </c>
      <c r="AY847">
        <v>-3.8921590894460678E-2</v>
      </c>
      <c r="AZ847">
        <v>0.33279880881309509</v>
      </c>
      <c r="BA847">
        <v>0.46897011995315552</v>
      </c>
      <c r="BB847">
        <v>-7.7354416251182556E-2</v>
      </c>
      <c r="BC847">
        <v>0.39203947782516479</v>
      </c>
      <c r="BD847">
        <v>0.46219557523727417</v>
      </c>
      <c r="BE847">
        <v>-6.7777194082736969E-2</v>
      </c>
      <c r="BF847">
        <v>0.3856903612613678</v>
      </c>
      <c r="BG847">
        <v>0.51199996471405029</v>
      </c>
      <c r="BH847">
        <v>-4.6330168843269348E-2</v>
      </c>
      <c r="BI847">
        <v>0.36623969674110413</v>
      </c>
      <c r="BJ847">
        <v>0.53652793169021606</v>
      </c>
      <c r="BK847">
        <v>-3.1565401703119278E-2</v>
      </c>
      <c r="BL847">
        <v>1</v>
      </c>
    </row>
    <row r="848" spans="1:64" x14ac:dyDescent="0.3">
      <c r="A848">
        <v>0.26867121458053589</v>
      </c>
      <c r="B848">
        <v>0.65050452947616577</v>
      </c>
      <c r="C848">
        <v>3.252787337260088E-7</v>
      </c>
      <c r="D848">
        <v>0.23193648457527161</v>
      </c>
      <c r="E848">
        <v>0.57835745811462402</v>
      </c>
      <c r="F848">
        <v>-2.6776660233736038E-3</v>
      </c>
      <c r="G848">
        <v>0.23305752873420715</v>
      </c>
      <c r="H848">
        <v>0.48050910234451294</v>
      </c>
      <c r="I848">
        <v>-1.9232137128710747E-2</v>
      </c>
      <c r="J848">
        <v>0.26761674880981445</v>
      </c>
      <c r="K848">
        <v>0.4151918888092041</v>
      </c>
      <c r="L848">
        <v>-3.7894278764724731E-2</v>
      </c>
      <c r="M848">
        <v>0.31477722525596619</v>
      </c>
      <c r="N848">
        <v>0.39591547846794128</v>
      </c>
      <c r="O848">
        <v>-5.780685693025589E-2</v>
      </c>
      <c r="P848">
        <v>0.2197890430688858</v>
      </c>
      <c r="Q848">
        <v>0.42658016085624695</v>
      </c>
      <c r="R848">
        <v>-3.6486066877841949E-2</v>
      </c>
      <c r="S848">
        <v>0.22655652463436127</v>
      </c>
      <c r="T848">
        <v>0.33435314893722534</v>
      </c>
      <c r="U848">
        <v>-6.4777657389640808E-2</v>
      </c>
      <c r="V848">
        <v>0.22953486442565918</v>
      </c>
      <c r="W848">
        <v>0.26266300678253174</v>
      </c>
      <c r="X848">
        <v>-8.1521503627300262E-2</v>
      </c>
      <c r="Y848">
        <v>0.23002235591411591</v>
      </c>
      <c r="Z848">
        <v>0.20782545208930969</v>
      </c>
      <c r="AA848">
        <v>-9.2498742043972015E-2</v>
      </c>
      <c r="AB848">
        <v>0.2535260021686554</v>
      </c>
      <c r="AC848">
        <v>0.43035951256752014</v>
      </c>
      <c r="AD848">
        <v>-5.0154939293861389E-2</v>
      </c>
      <c r="AE848">
        <v>0.34179693460464478</v>
      </c>
      <c r="AF848">
        <v>0.36240747570991516</v>
      </c>
      <c r="AG848">
        <v>-7.8608237206935883E-2</v>
      </c>
      <c r="AH848">
        <v>0.34783539175987244</v>
      </c>
      <c r="AI848">
        <v>0.40160742402076721</v>
      </c>
      <c r="AJ848">
        <v>-7.9733282327651978E-2</v>
      </c>
      <c r="AK848">
        <v>0.32355952262878418</v>
      </c>
      <c r="AL848">
        <v>0.43026953935623169</v>
      </c>
      <c r="AM848">
        <v>-7.5296081602573395E-2</v>
      </c>
      <c r="AN848">
        <v>0.29589396715164185</v>
      </c>
      <c r="AO848">
        <v>0.45313018560409546</v>
      </c>
      <c r="AP848">
        <v>-6.2854692339897156E-2</v>
      </c>
      <c r="AQ848">
        <v>0.3860241174697876</v>
      </c>
      <c r="AR848">
        <v>0.41123735904693604</v>
      </c>
      <c r="AS848">
        <v>-8.6217157542705536E-2</v>
      </c>
      <c r="AT848">
        <v>0.37734904885292053</v>
      </c>
      <c r="AU848">
        <v>0.45378774404525757</v>
      </c>
      <c r="AV848">
        <v>-7.653520256280899E-2</v>
      </c>
      <c r="AW848">
        <v>0.34965759515762329</v>
      </c>
      <c r="AX848">
        <v>0.47787526249885559</v>
      </c>
      <c r="AY848">
        <v>-6.4989924430847168E-2</v>
      </c>
      <c r="AZ848">
        <v>0.3386039137840271</v>
      </c>
      <c r="BA848">
        <v>0.48835417628288269</v>
      </c>
      <c r="BB848">
        <v>-7.5854644179344177E-2</v>
      </c>
      <c r="BC848">
        <v>0.40902388095855713</v>
      </c>
      <c r="BD848">
        <v>0.45946598052978516</v>
      </c>
      <c r="BE848">
        <v>-8.2663893699645996E-2</v>
      </c>
      <c r="BF848">
        <v>0.40134099125862122</v>
      </c>
      <c r="BG848">
        <v>0.49462220072746277</v>
      </c>
      <c r="BH848">
        <v>-6.8344727158546448E-2</v>
      </c>
      <c r="BI848">
        <v>0.37773454189300537</v>
      </c>
      <c r="BJ848">
        <v>0.51976525783538818</v>
      </c>
      <c r="BK848">
        <v>-5.5337104946374893E-2</v>
      </c>
      <c r="BL848">
        <v>1</v>
      </c>
    </row>
    <row r="849" spans="1:64" x14ac:dyDescent="0.3">
      <c r="A849">
        <v>0.29688152670860291</v>
      </c>
      <c r="B849">
        <v>0.72259169816970825</v>
      </c>
      <c r="C849">
        <v>1.4932670211464938E-8</v>
      </c>
      <c r="D849">
        <v>0.25243306159973145</v>
      </c>
      <c r="E849">
        <v>0.61683809757232666</v>
      </c>
      <c r="F849">
        <v>1.8382418900728226E-2</v>
      </c>
      <c r="G849">
        <v>0.24673308432102203</v>
      </c>
      <c r="H849">
        <v>0.50095063447952271</v>
      </c>
      <c r="I849">
        <v>9.3024047091603279E-3</v>
      </c>
      <c r="J849">
        <v>0.28544139862060547</v>
      </c>
      <c r="K849">
        <v>0.43237856030464172</v>
      </c>
      <c r="L849">
        <v>-7.4355280958116055E-3</v>
      </c>
      <c r="M849">
        <v>0.33971598744392395</v>
      </c>
      <c r="N849">
        <v>0.40804183483123779</v>
      </c>
      <c r="O849">
        <v>-2.431514672935009E-2</v>
      </c>
      <c r="P849">
        <v>0.21487855911254883</v>
      </c>
      <c r="Q849">
        <v>0.43123307824134827</v>
      </c>
      <c r="R849">
        <v>-1.9781656563282013E-2</v>
      </c>
      <c r="S849">
        <v>0.2242102324962616</v>
      </c>
      <c r="T849">
        <v>0.27746671438217163</v>
      </c>
      <c r="U849">
        <v>-3.8634251803159714E-2</v>
      </c>
      <c r="V849">
        <v>0.23656772077083588</v>
      </c>
      <c r="W849">
        <v>0.19534569978713989</v>
      </c>
      <c r="X849">
        <v>-4.6074982732534409E-2</v>
      </c>
      <c r="Y849">
        <v>0.24737542867660522</v>
      </c>
      <c r="Z849">
        <v>0.12998268008232117</v>
      </c>
      <c r="AA849">
        <v>-5.2044771611690521E-2</v>
      </c>
      <c r="AB849">
        <v>0.24550610780715942</v>
      </c>
      <c r="AC849">
        <v>0.43109399080276489</v>
      </c>
      <c r="AD849">
        <v>-4.3276078999042511E-2</v>
      </c>
      <c r="AE849">
        <v>0.34810206294059753</v>
      </c>
      <c r="AF849">
        <v>0.35387662053108215</v>
      </c>
      <c r="AG849">
        <v>-6.7874640226364136E-2</v>
      </c>
      <c r="AH849">
        <v>0.35902521014213562</v>
      </c>
      <c r="AI849">
        <v>0.4093494713306427</v>
      </c>
      <c r="AJ849">
        <v>-6.5788216888904572E-2</v>
      </c>
      <c r="AK849">
        <v>0.33634468913078308</v>
      </c>
      <c r="AL849">
        <v>0.44445759057998663</v>
      </c>
      <c r="AM849">
        <v>-6.09574094414711E-2</v>
      </c>
      <c r="AN849">
        <v>0.29065179824829102</v>
      </c>
      <c r="AO849">
        <v>0.44845187664031982</v>
      </c>
      <c r="AP849">
        <v>-6.3339903950691223E-2</v>
      </c>
      <c r="AQ849">
        <v>0.3865867555141449</v>
      </c>
      <c r="AR849">
        <v>0.41544497013092041</v>
      </c>
      <c r="AS849">
        <v>-7.3215045034885406E-2</v>
      </c>
      <c r="AT849">
        <v>0.38201814889907837</v>
      </c>
      <c r="AU849">
        <v>0.46703922748565674</v>
      </c>
      <c r="AV849">
        <v>-5.604775995016098E-2</v>
      </c>
      <c r="AW849">
        <v>0.35464555025100708</v>
      </c>
      <c r="AX849">
        <v>0.49058517813682556</v>
      </c>
      <c r="AY849">
        <v>-4.5495137572288513E-2</v>
      </c>
      <c r="AZ849">
        <v>0.3372684121131897</v>
      </c>
      <c r="BA849">
        <v>0.47446107864379883</v>
      </c>
      <c r="BB849">
        <v>-8.3515316247940063E-2</v>
      </c>
      <c r="BC849">
        <v>0.40894824266433716</v>
      </c>
      <c r="BD849">
        <v>0.46286118030548096</v>
      </c>
      <c r="BE849">
        <v>-7.6076902449131012E-2</v>
      </c>
      <c r="BF849">
        <v>0.40150153636932373</v>
      </c>
      <c r="BG849">
        <v>0.50934255123138428</v>
      </c>
      <c r="BH849">
        <v>-5.6131120771169662E-2</v>
      </c>
      <c r="BI849">
        <v>0.37598347663879395</v>
      </c>
      <c r="BJ849">
        <v>0.53182405233383179</v>
      </c>
      <c r="BK849">
        <v>-4.2835865169763565E-2</v>
      </c>
      <c r="BL849">
        <v>1</v>
      </c>
    </row>
    <row r="850" spans="1:64" x14ac:dyDescent="0.3">
      <c r="A850">
        <v>0.31009042263031006</v>
      </c>
      <c r="B850">
        <v>0.680328369140625</v>
      </c>
      <c r="C850">
        <v>3.4937710324811633E-7</v>
      </c>
      <c r="D850">
        <v>0.29808187484741211</v>
      </c>
      <c r="E850">
        <v>0.59313738346099854</v>
      </c>
      <c r="F850">
        <v>2.0259346347302198E-3</v>
      </c>
      <c r="G850">
        <v>0.32546347379684448</v>
      </c>
      <c r="H850">
        <v>0.48775160312652588</v>
      </c>
      <c r="I850">
        <v>-2.2523673251271248E-2</v>
      </c>
      <c r="J850">
        <v>0.39028960466384888</v>
      </c>
      <c r="K850">
        <v>0.42423570156097412</v>
      </c>
      <c r="L850">
        <v>-5.1790416240692139E-2</v>
      </c>
      <c r="M850">
        <v>0.45187416672706604</v>
      </c>
      <c r="N850">
        <v>0.40658599138259888</v>
      </c>
      <c r="O850">
        <v>-8.0299049615859985E-2</v>
      </c>
      <c r="P850">
        <v>0.25474599003791809</v>
      </c>
      <c r="Q850">
        <v>0.43511253595352173</v>
      </c>
      <c r="R850">
        <v>-3.6371033638715744E-2</v>
      </c>
      <c r="S850">
        <v>0.26597058773040771</v>
      </c>
      <c r="T850">
        <v>0.30919361114501953</v>
      </c>
      <c r="U850">
        <v>-6.6965050995349884E-2</v>
      </c>
      <c r="V850">
        <v>0.27945795655250549</v>
      </c>
      <c r="W850">
        <v>0.22849568724632263</v>
      </c>
      <c r="X850">
        <v>-8.1905975937843323E-2</v>
      </c>
      <c r="Y850">
        <v>0.29304370284080505</v>
      </c>
      <c r="Z850">
        <v>0.1634519100189209</v>
      </c>
      <c r="AA850">
        <v>-9.2129476368427277E-2</v>
      </c>
      <c r="AB850">
        <v>0.27392551302909851</v>
      </c>
      <c r="AC850">
        <v>0.4396480917930603</v>
      </c>
      <c r="AD850">
        <v>-5.6811872869729996E-2</v>
      </c>
      <c r="AE850">
        <v>0.38222721219062805</v>
      </c>
      <c r="AF850">
        <v>0.36443445086479187</v>
      </c>
      <c r="AG850">
        <v>-9.285929799079895E-2</v>
      </c>
      <c r="AH850">
        <v>0.39158397912979126</v>
      </c>
      <c r="AI850">
        <v>0.42013123631477356</v>
      </c>
      <c r="AJ850">
        <v>-9.3496911227703094E-2</v>
      </c>
      <c r="AK850">
        <v>0.36520397663116455</v>
      </c>
      <c r="AL850">
        <v>0.44483307003974915</v>
      </c>
      <c r="AM850">
        <v>-8.7051734328269958E-2</v>
      </c>
      <c r="AN850">
        <v>0.30899354815483093</v>
      </c>
      <c r="AO850">
        <v>0.45829379558563232</v>
      </c>
      <c r="AP850">
        <v>-7.6318018138408661E-2</v>
      </c>
      <c r="AQ850">
        <v>0.41993343830108643</v>
      </c>
      <c r="AR850">
        <v>0.41932219266891479</v>
      </c>
      <c r="AS850">
        <v>-9.9251724779605865E-2</v>
      </c>
      <c r="AT850">
        <v>0.41221576929092413</v>
      </c>
      <c r="AU850">
        <v>0.46739718317985535</v>
      </c>
      <c r="AV850">
        <v>-8.5455074906349182E-2</v>
      </c>
      <c r="AW850">
        <v>0.37912991642951965</v>
      </c>
      <c r="AX850">
        <v>0.48037436604499817</v>
      </c>
      <c r="AY850">
        <v>-7.2891026735305786E-2</v>
      </c>
      <c r="AZ850">
        <v>0.35077926516532898</v>
      </c>
      <c r="BA850">
        <v>0.48406976461410522</v>
      </c>
      <c r="BB850">
        <v>-9.6669338643550873E-2</v>
      </c>
      <c r="BC850">
        <v>0.43567860126495361</v>
      </c>
      <c r="BD850">
        <v>0.47146975994110107</v>
      </c>
      <c r="BE850">
        <v>-0.10039358586072922</v>
      </c>
      <c r="BF850">
        <v>0.42696315050125122</v>
      </c>
      <c r="BG850">
        <v>0.51513844728469849</v>
      </c>
      <c r="BH850">
        <v>-8.5485756397247314E-2</v>
      </c>
      <c r="BI850">
        <v>0.39675745368003845</v>
      </c>
      <c r="BJ850">
        <v>0.5300176739692688</v>
      </c>
      <c r="BK850">
        <v>-7.4139080941677094E-2</v>
      </c>
      <c r="BL850">
        <v>1</v>
      </c>
    </row>
    <row r="851" spans="1:64" x14ac:dyDescent="0.3">
      <c r="A851">
        <v>0.32673141360282898</v>
      </c>
      <c r="B851">
        <v>0.73310136795043945</v>
      </c>
      <c r="C851">
        <v>-8.7908269108538661E-8</v>
      </c>
      <c r="D851">
        <v>0.3151719868183136</v>
      </c>
      <c r="E851">
        <v>0.61237549781799316</v>
      </c>
      <c r="F851">
        <v>2.0434020087122917E-2</v>
      </c>
      <c r="G851">
        <v>0.33419656753540039</v>
      </c>
      <c r="H851">
        <v>0.49519190192222595</v>
      </c>
      <c r="I851">
        <v>6.5849991515278816E-3</v>
      </c>
      <c r="J851">
        <v>0.39341259002685547</v>
      </c>
      <c r="K851">
        <v>0.42837873101234436</v>
      </c>
      <c r="L851">
        <v>-1.8035357818007469E-2</v>
      </c>
      <c r="M851">
        <v>0.45019814372062683</v>
      </c>
      <c r="N851">
        <v>0.39675265550613403</v>
      </c>
      <c r="O851">
        <v>-4.2363625019788742E-2</v>
      </c>
      <c r="P851">
        <v>0.26515629887580872</v>
      </c>
      <c r="Q851">
        <v>0.42332828044891357</v>
      </c>
      <c r="R851">
        <v>-6.7276414483785629E-3</v>
      </c>
      <c r="S851">
        <v>0.27729871869087219</v>
      </c>
      <c r="T851">
        <v>0.28662121295928955</v>
      </c>
      <c r="U851">
        <v>-2.563418447971344E-2</v>
      </c>
      <c r="V851">
        <v>0.28554856777191162</v>
      </c>
      <c r="W851">
        <v>0.20910121500492096</v>
      </c>
      <c r="X851">
        <v>-3.5932436585426331E-2</v>
      </c>
      <c r="Y851">
        <v>0.29390683770179749</v>
      </c>
      <c r="Z851">
        <v>0.14418560266494751</v>
      </c>
      <c r="AA851">
        <v>-4.5141670852899551E-2</v>
      </c>
      <c r="AB851">
        <v>0.27951040863990784</v>
      </c>
      <c r="AC851">
        <v>0.42724737524986267</v>
      </c>
      <c r="AD851">
        <v>-3.5267341881990433E-2</v>
      </c>
      <c r="AE851">
        <v>0.3933185338973999</v>
      </c>
      <c r="AF851">
        <v>0.36616829037666321</v>
      </c>
      <c r="AG851">
        <v>-6.1187762767076492E-2</v>
      </c>
      <c r="AH851">
        <v>0.40011271834373474</v>
      </c>
      <c r="AI851">
        <v>0.42614099383354187</v>
      </c>
      <c r="AJ851">
        <v>-6.4190998673439026E-2</v>
      </c>
      <c r="AK851">
        <v>0.37125968933105469</v>
      </c>
      <c r="AL851">
        <v>0.45368584990501404</v>
      </c>
      <c r="AM851">
        <v>-6.3823319971561432E-2</v>
      </c>
      <c r="AN851">
        <v>0.31329503655433655</v>
      </c>
      <c r="AO851">
        <v>0.45093351602554321</v>
      </c>
      <c r="AP851">
        <v>-6.1234839260578156E-2</v>
      </c>
      <c r="AQ851">
        <v>0.41958290338516235</v>
      </c>
      <c r="AR851">
        <v>0.422171950340271</v>
      </c>
      <c r="AS851">
        <v>-7.3757223784923553E-2</v>
      </c>
      <c r="AT851">
        <v>0.40889859199523926</v>
      </c>
      <c r="AU851">
        <v>0.48169511556625366</v>
      </c>
      <c r="AV851">
        <v>-6.0456197708845139E-2</v>
      </c>
      <c r="AW851">
        <v>0.37489110231399536</v>
      </c>
      <c r="AX851">
        <v>0.50396108627319336</v>
      </c>
      <c r="AY851">
        <v>-5.2865084260702133E-2</v>
      </c>
      <c r="AZ851">
        <v>0.35241681337356567</v>
      </c>
      <c r="BA851">
        <v>0.4810335636138916</v>
      </c>
      <c r="BB851">
        <v>-8.7458044290542603E-2</v>
      </c>
      <c r="BC851">
        <v>0.431073397397995</v>
      </c>
      <c r="BD851">
        <v>0.4697868824005127</v>
      </c>
      <c r="BE851">
        <v>-8.1618361175060272E-2</v>
      </c>
      <c r="BF851">
        <v>0.42206647992134094</v>
      </c>
      <c r="BG851">
        <v>0.51626652479171753</v>
      </c>
      <c r="BH851">
        <v>-6.4246796071529388E-2</v>
      </c>
      <c r="BI851">
        <v>0.39520916342735291</v>
      </c>
      <c r="BJ851">
        <v>0.53725486993789673</v>
      </c>
      <c r="BK851">
        <v>-5.3769629448652267E-2</v>
      </c>
      <c r="BL851">
        <v>1</v>
      </c>
    </row>
    <row r="852" spans="1:64" x14ac:dyDescent="0.3">
      <c r="A852">
        <v>0.35962054133415222</v>
      </c>
      <c r="B852">
        <v>0.72977954149246216</v>
      </c>
      <c r="C852">
        <v>-4.5707579943154997E-9</v>
      </c>
      <c r="D852">
        <v>0.39827939867973328</v>
      </c>
      <c r="E852">
        <v>0.60731256008148193</v>
      </c>
      <c r="F852">
        <v>1.1392549611628056E-2</v>
      </c>
      <c r="G852">
        <v>0.41825726628303528</v>
      </c>
      <c r="H852">
        <v>0.50060403347015381</v>
      </c>
      <c r="I852">
        <v>-5.5826827883720398E-3</v>
      </c>
      <c r="J852">
        <v>0.45144763588905334</v>
      </c>
      <c r="K852">
        <v>0.4288298487663269</v>
      </c>
      <c r="L852">
        <v>-3.313358873128891E-2</v>
      </c>
      <c r="M852">
        <v>0.47576522827148438</v>
      </c>
      <c r="N852">
        <v>0.39607512950897217</v>
      </c>
      <c r="O852">
        <v>-5.9151642024517059E-2</v>
      </c>
      <c r="P852">
        <v>0.30994835495948792</v>
      </c>
      <c r="Q852">
        <v>0.40644609928131104</v>
      </c>
      <c r="R852">
        <v>-3.7705509457737207E-3</v>
      </c>
      <c r="S852">
        <v>0.32473555207252502</v>
      </c>
      <c r="T852">
        <v>0.28861528635025024</v>
      </c>
      <c r="U852">
        <v>-2.8661258518695831E-2</v>
      </c>
      <c r="V852">
        <v>0.33338209986686707</v>
      </c>
      <c r="W852">
        <v>0.2121141105890274</v>
      </c>
      <c r="X852">
        <v>-4.3840963393449783E-2</v>
      </c>
      <c r="Y852">
        <v>0.34401905536651611</v>
      </c>
      <c r="Z852">
        <v>0.14908707141876221</v>
      </c>
      <c r="AA852">
        <v>-5.5761154741048813E-2</v>
      </c>
      <c r="AB852">
        <v>0.30237966775894165</v>
      </c>
      <c r="AC852">
        <v>0.41977453231811523</v>
      </c>
      <c r="AD852">
        <v>-3.0930355191230774E-2</v>
      </c>
      <c r="AE852">
        <v>0.42457824945449829</v>
      </c>
      <c r="AF852">
        <v>0.36341306567192078</v>
      </c>
      <c r="AG852">
        <v>-6.6571101546287537E-2</v>
      </c>
      <c r="AH852">
        <v>0.43501067161560059</v>
      </c>
      <c r="AI852">
        <v>0.42749270796775818</v>
      </c>
      <c r="AJ852">
        <v>-7.0688091218471527E-2</v>
      </c>
      <c r="AK852">
        <v>0.4128125011920929</v>
      </c>
      <c r="AL852">
        <v>0.45554658770561218</v>
      </c>
      <c r="AM852">
        <v>-6.7996226251125336E-2</v>
      </c>
      <c r="AN852">
        <v>0.32002237439155579</v>
      </c>
      <c r="AO852">
        <v>0.45175004005432129</v>
      </c>
      <c r="AP852">
        <v>-5.8022275567054749E-2</v>
      </c>
      <c r="AQ852">
        <v>0.44274789094924927</v>
      </c>
      <c r="AR852">
        <v>0.41910010576248169</v>
      </c>
      <c r="AS852">
        <v>-8.3193384110927582E-2</v>
      </c>
      <c r="AT852">
        <v>0.43676915764808655</v>
      </c>
      <c r="AU852">
        <v>0.47730496525764465</v>
      </c>
      <c r="AV852">
        <v>-7.000424712896347E-2</v>
      </c>
      <c r="AW852">
        <v>0.40888822078704834</v>
      </c>
      <c r="AX852">
        <v>0.49768909811973572</v>
      </c>
      <c r="AY852">
        <v>-5.8828432112932205E-2</v>
      </c>
      <c r="AZ852">
        <v>0.35065996646881104</v>
      </c>
      <c r="BA852">
        <v>0.49010896682739258</v>
      </c>
      <c r="BB852">
        <v>-8.6343519389629364E-2</v>
      </c>
      <c r="BC852">
        <v>0.44814997911453247</v>
      </c>
      <c r="BD852">
        <v>0.47191128134727478</v>
      </c>
      <c r="BE852">
        <v>-9.2378914356231689E-2</v>
      </c>
      <c r="BF852">
        <v>0.44558316469192505</v>
      </c>
      <c r="BG852">
        <v>0.51693540811538696</v>
      </c>
      <c r="BH852">
        <v>-7.7915012836456299E-2</v>
      </c>
      <c r="BI852">
        <v>0.42228198051452637</v>
      </c>
      <c r="BJ852">
        <v>0.53593289852142334</v>
      </c>
      <c r="BK852">
        <v>-6.7014545202255249E-2</v>
      </c>
      <c r="BL852">
        <v>1</v>
      </c>
    </row>
    <row r="853" spans="1:64" x14ac:dyDescent="0.3">
      <c r="A853">
        <v>0.39032253623008728</v>
      </c>
      <c r="B853">
        <v>0.66883504390716553</v>
      </c>
      <c r="C853">
        <v>3.1749468121233804E-7</v>
      </c>
      <c r="D853">
        <v>0.42537975311279297</v>
      </c>
      <c r="E853">
        <v>0.60518300533294678</v>
      </c>
      <c r="F853">
        <v>-1.2011581566184759E-3</v>
      </c>
      <c r="G853">
        <v>0.45237809419631958</v>
      </c>
      <c r="H853">
        <v>0.5143311619758606</v>
      </c>
      <c r="I853">
        <v>-2.2015383467078209E-2</v>
      </c>
      <c r="J853">
        <v>0.48126316070556641</v>
      </c>
      <c r="K853">
        <v>0.44686651229858398</v>
      </c>
      <c r="L853">
        <v>-4.8070408403873444E-2</v>
      </c>
      <c r="M853">
        <v>0.50344693660736084</v>
      </c>
      <c r="N853">
        <v>0.40726453065872192</v>
      </c>
      <c r="O853">
        <v>-7.3401682078838348E-2</v>
      </c>
      <c r="P853">
        <v>0.34893858432769775</v>
      </c>
      <c r="Q853">
        <v>0.42528128623962402</v>
      </c>
      <c r="R853">
        <v>-1.8613437190651894E-2</v>
      </c>
      <c r="S853">
        <v>0.36886629462242126</v>
      </c>
      <c r="T853">
        <v>0.33429387211799622</v>
      </c>
      <c r="U853">
        <v>-4.8876009881496429E-2</v>
      </c>
      <c r="V853">
        <v>0.38007038831710815</v>
      </c>
      <c r="W853">
        <v>0.26326632499694824</v>
      </c>
      <c r="X853">
        <v>-6.6999062895774841E-2</v>
      </c>
      <c r="Y853">
        <v>0.38825958967208862</v>
      </c>
      <c r="Z853">
        <v>0.20586583018302917</v>
      </c>
      <c r="AA853">
        <v>-7.8967668116092682E-2</v>
      </c>
      <c r="AB853">
        <v>0.34068256616592413</v>
      </c>
      <c r="AC853">
        <v>0.43244358897209167</v>
      </c>
      <c r="AD853">
        <v>-3.6297716200351715E-2</v>
      </c>
      <c r="AE853">
        <v>0.45406150817871094</v>
      </c>
      <c r="AF853">
        <v>0.37694224715232849</v>
      </c>
      <c r="AG853">
        <v>-7.285531610250473E-2</v>
      </c>
      <c r="AH853">
        <v>0.4644286036491394</v>
      </c>
      <c r="AI853">
        <v>0.43451625108718872</v>
      </c>
      <c r="AJ853">
        <v>-7.5141899287700653E-2</v>
      </c>
      <c r="AK853">
        <v>0.43932715058326721</v>
      </c>
      <c r="AL853">
        <v>0.46314764022827148</v>
      </c>
      <c r="AM853">
        <v>-6.9423161447048187E-2</v>
      </c>
      <c r="AN853">
        <v>0.35523074865341187</v>
      </c>
      <c r="AO853">
        <v>0.45843863487243652</v>
      </c>
      <c r="AP853">
        <v>-5.4970253258943558E-2</v>
      </c>
      <c r="AQ853">
        <v>0.47207719087600708</v>
      </c>
      <c r="AR853">
        <v>0.42602694034576416</v>
      </c>
      <c r="AS853">
        <v>-8.4985405206680298E-2</v>
      </c>
      <c r="AT853">
        <v>0.47055143117904663</v>
      </c>
      <c r="AU853">
        <v>0.48054754734039307</v>
      </c>
      <c r="AV853">
        <v>-7.4282310903072357E-2</v>
      </c>
      <c r="AW853">
        <v>0.4417150616645813</v>
      </c>
      <c r="AX853">
        <v>0.50123375654220581</v>
      </c>
      <c r="AY853">
        <v>-6.2211122363805771E-2</v>
      </c>
      <c r="AZ853">
        <v>0.38262367248535156</v>
      </c>
      <c r="BA853">
        <v>0.49138346314430237</v>
      </c>
      <c r="BB853">
        <v>-7.4530676007270813E-2</v>
      </c>
      <c r="BC853">
        <v>0.4785304069519043</v>
      </c>
      <c r="BD853">
        <v>0.48193645477294922</v>
      </c>
      <c r="BE853">
        <v>-8.6927816271781921E-2</v>
      </c>
      <c r="BF853">
        <v>0.47567445039749146</v>
      </c>
      <c r="BG853">
        <v>0.52814602851867676</v>
      </c>
      <c r="BH853">
        <v>-7.6451733708381653E-2</v>
      </c>
      <c r="BI853">
        <v>0.44715014100074768</v>
      </c>
      <c r="BJ853">
        <v>0.54915040731430054</v>
      </c>
      <c r="BK853">
        <v>-6.6834859549999237E-2</v>
      </c>
      <c r="BL853">
        <v>1</v>
      </c>
    </row>
    <row r="854" spans="1:64" x14ac:dyDescent="0.3">
      <c r="A854">
        <v>0.39406847953796387</v>
      </c>
      <c r="B854">
        <v>0.73279619216918945</v>
      </c>
      <c r="C854">
        <v>-2.8701945709030952E-8</v>
      </c>
      <c r="D854">
        <v>0.46217751502990723</v>
      </c>
      <c r="E854">
        <v>0.61840599775314331</v>
      </c>
      <c r="F854">
        <v>4.9489936791360378E-3</v>
      </c>
      <c r="G854">
        <v>0.4807487428188324</v>
      </c>
      <c r="H854">
        <v>0.51701098680496216</v>
      </c>
      <c r="I854">
        <v>-1.216670498251915E-2</v>
      </c>
      <c r="J854">
        <v>0.49853920936584473</v>
      </c>
      <c r="K854">
        <v>0.4418281614780426</v>
      </c>
      <c r="L854">
        <v>-3.9415225386619568E-2</v>
      </c>
      <c r="M854">
        <v>0.51327794790267944</v>
      </c>
      <c r="N854">
        <v>0.40510177612304688</v>
      </c>
      <c r="O854">
        <v>-6.5054610371589661E-2</v>
      </c>
      <c r="P854">
        <v>0.35387775301933289</v>
      </c>
      <c r="Q854">
        <v>0.41507798433303833</v>
      </c>
      <c r="R854">
        <v>-2.8064176440238953E-3</v>
      </c>
      <c r="S854">
        <v>0.37246957421302795</v>
      </c>
      <c r="T854">
        <v>0.3004721999168396</v>
      </c>
      <c r="U854">
        <v>-2.9365954920649529E-2</v>
      </c>
      <c r="V854">
        <v>0.38533389568328857</v>
      </c>
      <c r="W854">
        <v>0.22208505868911743</v>
      </c>
      <c r="X854">
        <v>-4.546060785651207E-2</v>
      </c>
      <c r="Y854">
        <v>0.39877650141716003</v>
      </c>
      <c r="Z854">
        <v>0.16049066185951233</v>
      </c>
      <c r="AA854">
        <v>-5.7633794844150543E-2</v>
      </c>
      <c r="AB854">
        <v>0.33869990706443787</v>
      </c>
      <c r="AC854">
        <v>0.42664188146591187</v>
      </c>
      <c r="AD854">
        <v>-2.6217227801680565E-2</v>
      </c>
      <c r="AE854">
        <v>0.45980891585350037</v>
      </c>
      <c r="AF854">
        <v>0.37982192635536194</v>
      </c>
      <c r="AG854">
        <v>-6.5851956605911255E-2</v>
      </c>
      <c r="AH854">
        <v>0.47349891066551208</v>
      </c>
      <c r="AI854">
        <v>0.44593352079391479</v>
      </c>
      <c r="AJ854">
        <v>-7.1120947599411011E-2</v>
      </c>
      <c r="AK854">
        <v>0.45087987184524536</v>
      </c>
      <c r="AL854">
        <v>0.47407731413841248</v>
      </c>
      <c r="AM854">
        <v>-6.7699261009693146E-2</v>
      </c>
      <c r="AN854">
        <v>0.34948873519897461</v>
      </c>
      <c r="AO854">
        <v>0.45576855540275574</v>
      </c>
      <c r="AP854">
        <v>-5.07676862180233E-2</v>
      </c>
      <c r="AQ854">
        <v>0.47473573684692383</v>
      </c>
      <c r="AR854">
        <v>0.43318337202072144</v>
      </c>
      <c r="AS854">
        <v>-8.1438243389129639E-2</v>
      </c>
      <c r="AT854">
        <v>0.47572135925292969</v>
      </c>
      <c r="AU854">
        <v>0.49495050311088562</v>
      </c>
      <c r="AV854">
        <v>-7.0662878453731537E-2</v>
      </c>
      <c r="AW854">
        <v>0.44902259111404419</v>
      </c>
      <c r="AX854">
        <v>0.51742541790008545</v>
      </c>
      <c r="AY854">
        <v>-5.9475447982549667E-2</v>
      </c>
      <c r="AZ854">
        <v>0.37589600682258606</v>
      </c>
      <c r="BA854">
        <v>0.49180051684379578</v>
      </c>
      <c r="BB854">
        <v>-7.7142573893070221E-2</v>
      </c>
      <c r="BC854">
        <v>0.4776378870010376</v>
      </c>
      <c r="BD854">
        <v>0.4879947304725647</v>
      </c>
      <c r="BE854">
        <v>-8.8862001895904541E-2</v>
      </c>
      <c r="BF854">
        <v>0.47968623042106628</v>
      </c>
      <c r="BG854">
        <v>0.53736138343811035</v>
      </c>
      <c r="BH854">
        <v>-7.8755803406238556E-2</v>
      </c>
      <c r="BI854">
        <v>0.45570531487464905</v>
      </c>
      <c r="BJ854">
        <v>0.55822199583053589</v>
      </c>
      <c r="BK854">
        <v>-6.9818474352359772E-2</v>
      </c>
      <c r="BL854">
        <v>1</v>
      </c>
    </row>
    <row r="855" spans="1:64" x14ac:dyDescent="0.3">
      <c r="A855">
        <v>0.43745967745780945</v>
      </c>
      <c r="B855">
        <v>0.73925602436065674</v>
      </c>
      <c r="C855">
        <v>5.0126129025329647E-8</v>
      </c>
      <c r="D855">
        <v>0.50955665111541748</v>
      </c>
      <c r="E855">
        <v>0.63512516021728516</v>
      </c>
      <c r="F855">
        <v>6.0944803990423679E-3</v>
      </c>
      <c r="G855">
        <v>0.53075414896011353</v>
      </c>
      <c r="H855">
        <v>0.53856593370437622</v>
      </c>
      <c r="I855">
        <v>-1.0667565278708935E-2</v>
      </c>
      <c r="J855">
        <v>0.55080145597457886</v>
      </c>
      <c r="K855">
        <v>0.46830001473426819</v>
      </c>
      <c r="L855">
        <v>-3.815605491399765E-2</v>
      </c>
      <c r="M855">
        <v>0.56404918432235718</v>
      </c>
      <c r="N855">
        <v>0.42939099669456482</v>
      </c>
      <c r="O855">
        <v>-6.525065004825592E-2</v>
      </c>
      <c r="P855">
        <v>0.40793851017951965</v>
      </c>
      <c r="Q855">
        <v>0.42221269011497498</v>
      </c>
      <c r="R855">
        <v>-1.7604496097192168E-3</v>
      </c>
      <c r="S855">
        <v>0.42606192827224731</v>
      </c>
      <c r="T855">
        <v>0.31186991930007935</v>
      </c>
      <c r="U855">
        <v>-2.986673079431057E-2</v>
      </c>
      <c r="V855">
        <v>0.44242507219314575</v>
      </c>
      <c r="W855">
        <v>0.23021289706230164</v>
      </c>
      <c r="X855">
        <v>-4.6874377876520157E-2</v>
      </c>
      <c r="Y855">
        <v>0.45628505945205688</v>
      </c>
      <c r="Z855">
        <v>0.1712169349193573</v>
      </c>
      <c r="AA855">
        <v>-5.8377239853143692E-2</v>
      </c>
      <c r="AB855">
        <v>0.38745701313018799</v>
      </c>
      <c r="AC855">
        <v>0.43347913026809692</v>
      </c>
      <c r="AD855">
        <v>-2.5908937677741051E-2</v>
      </c>
      <c r="AE855">
        <v>0.5125311017036438</v>
      </c>
      <c r="AF855">
        <v>0.38950267434120178</v>
      </c>
      <c r="AG855">
        <v>-6.8297654390335083E-2</v>
      </c>
      <c r="AH855">
        <v>0.54593884944915771</v>
      </c>
      <c r="AI855">
        <v>0.46067926287651062</v>
      </c>
      <c r="AJ855">
        <v>-7.4352137744426727E-2</v>
      </c>
      <c r="AK855">
        <v>0.53528988361358643</v>
      </c>
      <c r="AL855">
        <v>0.50221961736679077</v>
      </c>
      <c r="AM855">
        <v>-6.9016747176647186E-2</v>
      </c>
      <c r="AN855">
        <v>0.39315310120582581</v>
      </c>
      <c r="AO855">
        <v>0.46319776773452759</v>
      </c>
      <c r="AP855">
        <v>-5.1179006695747375E-2</v>
      </c>
      <c r="AQ855">
        <v>0.52284753322601318</v>
      </c>
      <c r="AR855">
        <v>0.44696351885795593</v>
      </c>
      <c r="AS855">
        <v>-8.7202608585357666E-2</v>
      </c>
      <c r="AT855">
        <v>0.53882318735122681</v>
      </c>
      <c r="AU855">
        <v>0.51933896541595459</v>
      </c>
      <c r="AV855">
        <v>-7.6534122228622437E-2</v>
      </c>
      <c r="AW855">
        <v>0.51893717050552368</v>
      </c>
      <c r="AX855">
        <v>0.55594688653945923</v>
      </c>
      <c r="AY855">
        <v>-6.1599090695381165E-2</v>
      </c>
      <c r="AZ855">
        <v>0.41384401917457581</v>
      </c>
      <c r="BA855">
        <v>0.49979764223098755</v>
      </c>
      <c r="BB855">
        <v>-7.7563762664794922E-2</v>
      </c>
      <c r="BC855">
        <v>0.51980340480804443</v>
      </c>
      <c r="BD855">
        <v>0.49561929702758789</v>
      </c>
      <c r="BE855">
        <v>-9.137021005153656E-2</v>
      </c>
      <c r="BF855">
        <v>0.53216880559921265</v>
      </c>
      <c r="BG855">
        <v>0.55037844181060791</v>
      </c>
      <c r="BH855">
        <v>-7.8136838972568512E-2</v>
      </c>
      <c r="BI855">
        <v>0.5133548378944397</v>
      </c>
      <c r="BJ855">
        <v>0.58057951927185059</v>
      </c>
      <c r="BK855">
        <v>-6.473088264465332E-2</v>
      </c>
      <c r="BL855">
        <v>1</v>
      </c>
    </row>
    <row r="856" spans="1:64" x14ac:dyDescent="0.3">
      <c r="A856">
        <v>0.48139488697052002</v>
      </c>
      <c r="B856">
        <v>0.74723911285400391</v>
      </c>
      <c r="C856">
        <v>2.0254310229006478E-8</v>
      </c>
      <c r="D856">
        <v>0.56239837408065796</v>
      </c>
      <c r="E856">
        <v>0.65208405256271362</v>
      </c>
      <c r="F856">
        <v>-2.0873702596873045E-3</v>
      </c>
      <c r="G856">
        <v>0.58793115615844727</v>
      </c>
      <c r="H856">
        <v>0.55241274833679199</v>
      </c>
      <c r="I856">
        <v>-1.8105708062648773E-2</v>
      </c>
      <c r="J856">
        <v>0.60209619998931885</v>
      </c>
      <c r="K856">
        <v>0.47821444272994995</v>
      </c>
      <c r="L856">
        <v>-4.3240927159786224E-2</v>
      </c>
      <c r="M856">
        <v>0.59433376789093018</v>
      </c>
      <c r="N856">
        <v>0.44291383028030396</v>
      </c>
      <c r="O856">
        <v>-6.7006379365921021E-2</v>
      </c>
      <c r="P856">
        <v>0.4595620334148407</v>
      </c>
      <c r="Q856">
        <v>0.43032780289649963</v>
      </c>
      <c r="R856">
        <v>-6.2381359748542309E-4</v>
      </c>
      <c r="S856">
        <v>0.47837722301483154</v>
      </c>
      <c r="T856">
        <v>0.32741129398345947</v>
      </c>
      <c r="U856">
        <v>-3.1787827610969543E-2</v>
      </c>
      <c r="V856">
        <v>0.49561977386474609</v>
      </c>
      <c r="W856">
        <v>0.24842262268066406</v>
      </c>
      <c r="X856">
        <v>-5.0968069583177567E-2</v>
      </c>
      <c r="Y856">
        <v>0.51015168428421021</v>
      </c>
      <c r="Z856">
        <v>0.18744868040084839</v>
      </c>
      <c r="AA856">
        <v>-6.4366154372692108E-2</v>
      </c>
      <c r="AB856">
        <v>0.43391373753547668</v>
      </c>
      <c r="AC856">
        <v>0.44154238700866699</v>
      </c>
      <c r="AD856">
        <v>-2.2305957973003387E-2</v>
      </c>
      <c r="AE856">
        <v>0.55024904012680054</v>
      </c>
      <c r="AF856">
        <v>0.39953118562698364</v>
      </c>
      <c r="AG856">
        <v>-7.2443924844264984E-2</v>
      </c>
      <c r="AH856">
        <v>0.57463943958282471</v>
      </c>
      <c r="AI856">
        <v>0.4735511839389801</v>
      </c>
      <c r="AJ856">
        <v>-8.2262329757213593E-2</v>
      </c>
      <c r="AK856">
        <v>0.55806863307952881</v>
      </c>
      <c r="AL856">
        <v>0.51064401865005493</v>
      </c>
      <c r="AM856">
        <v>-7.7514298260211945E-2</v>
      </c>
      <c r="AN856">
        <v>0.43090519309043884</v>
      </c>
      <c r="AO856">
        <v>0.46873995661735535</v>
      </c>
      <c r="AP856">
        <v>-4.6621046960353851E-2</v>
      </c>
      <c r="AQ856">
        <v>0.55271333456039429</v>
      </c>
      <c r="AR856">
        <v>0.45839795470237732</v>
      </c>
      <c r="AS856">
        <v>-9.200751781463623E-2</v>
      </c>
      <c r="AT856">
        <v>0.56271320581436157</v>
      </c>
      <c r="AU856">
        <v>0.53037118911743164</v>
      </c>
      <c r="AV856">
        <v>-8.4945753216743469E-2</v>
      </c>
      <c r="AW856">
        <v>0.53858649730682373</v>
      </c>
      <c r="AX856">
        <v>0.55766457319259644</v>
      </c>
      <c r="AY856">
        <v>-6.9881252944469452E-2</v>
      </c>
      <c r="AZ856">
        <v>0.44361203908920288</v>
      </c>
      <c r="BA856">
        <v>0.50433123111724854</v>
      </c>
      <c r="BB856">
        <v>-7.2620630264282227E-2</v>
      </c>
      <c r="BC856">
        <v>0.54501718282699585</v>
      </c>
      <c r="BD856">
        <v>0.50757890939712524</v>
      </c>
      <c r="BE856">
        <v>-9.6197851002216339E-2</v>
      </c>
      <c r="BF856">
        <v>0.55189234018325806</v>
      </c>
      <c r="BG856">
        <v>0.56223726272583008</v>
      </c>
      <c r="BH856">
        <v>-8.854559063911438E-2</v>
      </c>
      <c r="BI856">
        <v>0.52767461538314819</v>
      </c>
      <c r="BJ856">
        <v>0.58448350429534912</v>
      </c>
      <c r="BK856">
        <v>-7.7486760914325714E-2</v>
      </c>
      <c r="BL856">
        <v>1</v>
      </c>
    </row>
    <row r="857" spans="1:64" x14ac:dyDescent="0.3">
      <c r="A857">
        <v>0.50639760494232178</v>
      </c>
      <c r="B857">
        <v>0.7547532320022583</v>
      </c>
      <c r="C857">
        <v>5.6454624086654803E-8</v>
      </c>
      <c r="D857">
        <v>0.58430653810501099</v>
      </c>
      <c r="E857">
        <v>0.6570580005645752</v>
      </c>
      <c r="F857">
        <v>-3.973864484578371E-3</v>
      </c>
      <c r="G857">
        <v>0.61607658863067627</v>
      </c>
      <c r="H857">
        <v>0.56198352575302124</v>
      </c>
      <c r="I857">
        <v>-1.943613588809967E-2</v>
      </c>
      <c r="J857">
        <v>0.63361877202987671</v>
      </c>
      <c r="K857">
        <v>0.49250966310501099</v>
      </c>
      <c r="L857">
        <v>-4.3907832354307175E-2</v>
      </c>
      <c r="M857">
        <v>0.62307000160217285</v>
      </c>
      <c r="N857">
        <v>0.45569697022438049</v>
      </c>
      <c r="O857">
        <v>-6.6345952451229095E-2</v>
      </c>
      <c r="P857">
        <v>0.49786385893821716</v>
      </c>
      <c r="Q857">
        <v>0.43947795033454895</v>
      </c>
      <c r="R857">
        <v>6.0007399879395962E-3</v>
      </c>
      <c r="S857">
        <v>0.51936495304107666</v>
      </c>
      <c r="T857">
        <v>0.34408751130104065</v>
      </c>
      <c r="U857">
        <v>-2.4846112355589867E-2</v>
      </c>
      <c r="V857">
        <v>0.53514623641967773</v>
      </c>
      <c r="W857">
        <v>0.26763316988945007</v>
      </c>
      <c r="X857">
        <v>-4.4735286384820938E-2</v>
      </c>
      <c r="Y857">
        <v>0.54711711406707764</v>
      </c>
      <c r="Z857">
        <v>0.20679774880409241</v>
      </c>
      <c r="AA857">
        <v>-5.8998443186283112E-2</v>
      </c>
      <c r="AB857">
        <v>0.47028970718383789</v>
      </c>
      <c r="AC857">
        <v>0.44772902131080627</v>
      </c>
      <c r="AD857">
        <v>-1.4994444325566292E-2</v>
      </c>
      <c r="AE857">
        <v>0.58099406957626343</v>
      </c>
      <c r="AF857">
        <v>0.40781933069229126</v>
      </c>
      <c r="AG857">
        <v>-6.6352620720863342E-2</v>
      </c>
      <c r="AH857">
        <v>0.60864770412445068</v>
      </c>
      <c r="AI857">
        <v>0.48482927680015564</v>
      </c>
      <c r="AJ857">
        <v>-7.7578872442245483E-2</v>
      </c>
      <c r="AK857">
        <v>0.59580403566360474</v>
      </c>
      <c r="AL857">
        <v>0.52762818336486816</v>
      </c>
      <c r="AM857">
        <v>-7.3241323232650757E-2</v>
      </c>
      <c r="AN857">
        <v>0.46272414922714233</v>
      </c>
      <c r="AO857">
        <v>0.47121813893318176</v>
      </c>
      <c r="AP857">
        <v>-3.9512600749731064E-2</v>
      </c>
      <c r="AQ857">
        <v>0.58038854598999023</v>
      </c>
      <c r="AR857">
        <v>0.46269369125366211</v>
      </c>
      <c r="AS857">
        <v>-8.5112027823925018E-2</v>
      </c>
      <c r="AT857">
        <v>0.59254103899002075</v>
      </c>
      <c r="AU857">
        <v>0.53667134046554565</v>
      </c>
      <c r="AV857">
        <v>-7.6685041189193726E-2</v>
      </c>
      <c r="AW857">
        <v>0.57095491886138916</v>
      </c>
      <c r="AX857">
        <v>0.56770855188369751</v>
      </c>
      <c r="AY857">
        <v>-6.0177754610776901E-2</v>
      </c>
      <c r="AZ857">
        <v>0.47004613280296326</v>
      </c>
      <c r="BA857">
        <v>0.50610929727554321</v>
      </c>
      <c r="BB857">
        <v>-6.6326417028903961E-2</v>
      </c>
      <c r="BC857">
        <v>0.5700182318687439</v>
      </c>
      <c r="BD857">
        <v>0.51094555854797363</v>
      </c>
      <c r="BE857">
        <v>-8.9518450200557709E-2</v>
      </c>
      <c r="BF857">
        <v>0.57589030265808105</v>
      </c>
      <c r="BG857">
        <v>0.56768935918807983</v>
      </c>
      <c r="BH857">
        <v>-8.1325046718120575E-2</v>
      </c>
      <c r="BI857">
        <v>0.55100727081298828</v>
      </c>
      <c r="BJ857">
        <v>0.5929301381111145</v>
      </c>
      <c r="BK857">
        <v>-6.9705501198768616E-2</v>
      </c>
      <c r="BL857">
        <v>1</v>
      </c>
    </row>
    <row r="858" spans="1:64" x14ac:dyDescent="0.3">
      <c r="A858">
        <v>0.53087151050567627</v>
      </c>
      <c r="B858">
        <v>0.75995904207229614</v>
      </c>
      <c r="C858">
        <v>1.053740845691209E-7</v>
      </c>
      <c r="D858">
        <v>0.60574966669082642</v>
      </c>
      <c r="E858">
        <v>0.66768741607666016</v>
      </c>
      <c r="F858">
        <v>-3.1127717811614275E-3</v>
      </c>
      <c r="G858">
        <v>0.64101970195770264</v>
      </c>
      <c r="H858">
        <v>0.57863795757293701</v>
      </c>
      <c r="I858">
        <v>-1.9382709637284279E-2</v>
      </c>
      <c r="J858">
        <v>0.66075617074966431</v>
      </c>
      <c r="K858">
        <v>0.51145642995834351</v>
      </c>
      <c r="L858">
        <v>-4.4594861567020416E-2</v>
      </c>
      <c r="M858">
        <v>0.65207582712173462</v>
      </c>
      <c r="N858">
        <v>0.47932466864585876</v>
      </c>
      <c r="O858">
        <v>-6.8415358662605286E-2</v>
      </c>
      <c r="P858">
        <v>0.53397071361541748</v>
      </c>
      <c r="Q858">
        <v>0.44999292492866516</v>
      </c>
      <c r="R858">
        <v>3.1773329246789217E-3</v>
      </c>
      <c r="S858">
        <v>0.5552908182144165</v>
      </c>
      <c r="T858">
        <v>0.35598164796829224</v>
      </c>
      <c r="U858">
        <v>-2.6896027848124504E-2</v>
      </c>
      <c r="V858">
        <v>0.57194167375564575</v>
      </c>
      <c r="W858">
        <v>0.28185391426086426</v>
      </c>
      <c r="X858">
        <v>-4.6236444264650345E-2</v>
      </c>
      <c r="Y858">
        <v>0.58463799953460693</v>
      </c>
      <c r="Z858">
        <v>0.22223418951034546</v>
      </c>
      <c r="AA858">
        <v>-5.9832446277141571E-2</v>
      </c>
      <c r="AB858">
        <v>0.50589454174041748</v>
      </c>
      <c r="AC858">
        <v>0.45736843347549438</v>
      </c>
      <c r="AD858">
        <v>-1.7512170597910881E-2</v>
      </c>
      <c r="AE858">
        <v>0.6136322021484375</v>
      </c>
      <c r="AF858">
        <v>0.42668652534484863</v>
      </c>
      <c r="AG858">
        <v>-6.4942732453346252E-2</v>
      </c>
      <c r="AH858">
        <v>0.64237231016159058</v>
      </c>
      <c r="AI858">
        <v>0.50242459774017334</v>
      </c>
      <c r="AJ858">
        <v>-7.4562802910804749E-2</v>
      </c>
      <c r="AK858">
        <v>0.6331101655960083</v>
      </c>
      <c r="AL858">
        <v>0.54469174146652222</v>
      </c>
      <c r="AM858">
        <v>-7.0341512560844421E-2</v>
      </c>
      <c r="AN858">
        <v>0.49615892767906189</v>
      </c>
      <c r="AO858">
        <v>0.4823685884475708</v>
      </c>
      <c r="AP858">
        <v>-4.1320014744997025E-2</v>
      </c>
      <c r="AQ858">
        <v>0.611278235912323</v>
      </c>
      <c r="AR858">
        <v>0.4825463593006134</v>
      </c>
      <c r="AS858">
        <v>-8.3888284862041473E-2</v>
      </c>
      <c r="AT858">
        <v>0.62182384729385376</v>
      </c>
      <c r="AU858">
        <v>0.55654269456863403</v>
      </c>
      <c r="AV858">
        <v>-7.4438273906707764E-2</v>
      </c>
      <c r="AW858">
        <v>0.60113918781280518</v>
      </c>
      <c r="AX858">
        <v>0.58902615308761597</v>
      </c>
      <c r="AY858">
        <v>-5.8081232011318207E-2</v>
      </c>
      <c r="AZ858">
        <v>0.49983295798301697</v>
      </c>
      <c r="BA858">
        <v>0.51878821849822998</v>
      </c>
      <c r="BB858">
        <v>-6.7296586930751801E-2</v>
      </c>
      <c r="BC858">
        <v>0.59747493267059326</v>
      </c>
      <c r="BD858">
        <v>0.52680528163909912</v>
      </c>
      <c r="BE858">
        <v>-8.8274948298931122E-2</v>
      </c>
      <c r="BF858">
        <v>0.60455161333084106</v>
      </c>
      <c r="BG858">
        <v>0.58281868696212769</v>
      </c>
      <c r="BH858">
        <v>-7.8383445739746094E-2</v>
      </c>
      <c r="BI858">
        <v>0.58220899105072021</v>
      </c>
      <c r="BJ858">
        <v>0.60849744081497192</v>
      </c>
      <c r="BK858">
        <v>-6.5866872668266296E-2</v>
      </c>
      <c r="BL858">
        <v>1</v>
      </c>
    </row>
    <row r="859" spans="1:64" x14ac:dyDescent="0.3">
      <c r="A859">
        <v>0.55420362949371338</v>
      </c>
      <c r="B859">
        <v>0.76645731925964355</v>
      </c>
      <c r="C859">
        <v>7.5780356212362676E-8</v>
      </c>
      <c r="D859">
        <v>0.63417154550552368</v>
      </c>
      <c r="E859">
        <v>0.68199837207794189</v>
      </c>
      <c r="F859">
        <v>-6.9349659606814384E-3</v>
      </c>
      <c r="G859">
        <v>0.66631919145584106</v>
      </c>
      <c r="H859">
        <v>0.59183895587921143</v>
      </c>
      <c r="I859">
        <v>-2.3519624024629593E-2</v>
      </c>
      <c r="J859">
        <v>0.6832728385925293</v>
      </c>
      <c r="K859">
        <v>0.5235099196434021</v>
      </c>
      <c r="L859">
        <v>-4.7635305672883987E-2</v>
      </c>
      <c r="M859">
        <v>0.68354511260986328</v>
      </c>
      <c r="N859">
        <v>0.47942700982093811</v>
      </c>
      <c r="O859">
        <v>-7.0304438471794128E-2</v>
      </c>
      <c r="P859">
        <v>0.56750017404556274</v>
      </c>
      <c r="Q859">
        <v>0.46045899391174316</v>
      </c>
      <c r="R859">
        <v>-1.4781575882807374E-3</v>
      </c>
      <c r="S859">
        <v>0.59154784679412842</v>
      </c>
      <c r="T859">
        <v>0.36884197592735291</v>
      </c>
      <c r="U859">
        <v>-3.1725585460662842E-2</v>
      </c>
      <c r="V859">
        <v>0.6082116961479187</v>
      </c>
      <c r="W859">
        <v>0.29648137092590332</v>
      </c>
      <c r="X859">
        <v>-5.1115550100803375E-2</v>
      </c>
      <c r="Y859">
        <v>0.61938768625259399</v>
      </c>
      <c r="Z859">
        <v>0.23813465237617493</v>
      </c>
      <c r="AA859">
        <v>-6.5332941710948944E-2</v>
      </c>
      <c r="AB859">
        <v>0.54006439447402954</v>
      </c>
      <c r="AC859">
        <v>0.46723103523254395</v>
      </c>
      <c r="AD859">
        <v>-2.0087521523237228E-2</v>
      </c>
      <c r="AE859">
        <v>0.64951580762863159</v>
      </c>
      <c r="AF859">
        <v>0.44270706176757813</v>
      </c>
      <c r="AG859">
        <v>-6.5870486199855804E-2</v>
      </c>
      <c r="AH859">
        <v>0.67024379968643188</v>
      </c>
      <c r="AI859">
        <v>0.517353355884552</v>
      </c>
      <c r="AJ859">
        <v>-7.4778161942958832E-2</v>
      </c>
      <c r="AK859">
        <v>0.65357410907745361</v>
      </c>
      <c r="AL859">
        <v>0.54872375726699829</v>
      </c>
      <c r="AM859">
        <v>-7.1652553975582123E-2</v>
      </c>
      <c r="AN859">
        <v>0.53062945604324341</v>
      </c>
      <c r="AO859">
        <v>0.49300971627235413</v>
      </c>
      <c r="AP859">
        <v>-4.1998952627182007E-2</v>
      </c>
      <c r="AQ859">
        <v>0.6425396203994751</v>
      </c>
      <c r="AR859">
        <v>0.49851948022842413</v>
      </c>
      <c r="AS859">
        <v>-8.4081888198852539E-2</v>
      </c>
      <c r="AT859">
        <v>0.64646220207214355</v>
      </c>
      <c r="AU859">
        <v>0.56844085454940796</v>
      </c>
      <c r="AV859">
        <v>-7.4610576033592224E-2</v>
      </c>
      <c r="AW859">
        <v>0.62029457092285156</v>
      </c>
      <c r="AX859">
        <v>0.58929222822189331</v>
      </c>
      <c r="AY859">
        <v>-5.9945721179246902E-2</v>
      </c>
      <c r="AZ859">
        <v>0.53318309783935547</v>
      </c>
      <c r="BA859">
        <v>0.53000938892364502</v>
      </c>
      <c r="BB859">
        <v>-6.6208519041538239E-2</v>
      </c>
      <c r="BC859">
        <v>0.62474995851516724</v>
      </c>
      <c r="BD859">
        <v>0.5434952974319458</v>
      </c>
      <c r="BE859">
        <v>-8.8853292167186737E-2</v>
      </c>
      <c r="BF859">
        <v>0.62839663028717041</v>
      </c>
      <c r="BG859">
        <v>0.59858584403991699</v>
      </c>
      <c r="BH859">
        <v>-7.9397127032279968E-2</v>
      </c>
      <c r="BI859">
        <v>0.6036112904548645</v>
      </c>
      <c r="BJ859">
        <v>0.61705321073532104</v>
      </c>
      <c r="BK859">
        <v>-6.7965678870677948E-2</v>
      </c>
      <c r="BL859">
        <v>1</v>
      </c>
    </row>
    <row r="860" spans="1:64" x14ac:dyDescent="0.3">
      <c r="A860">
        <v>0.56429290771484375</v>
      </c>
      <c r="B860">
        <v>0.76951110363006592</v>
      </c>
      <c r="C860">
        <v>8.1494370363088819E-8</v>
      </c>
      <c r="D860">
        <v>0.64956569671630859</v>
      </c>
      <c r="E860">
        <v>0.68403047323226929</v>
      </c>
      <c r="F860">
        <v>-6.9633959792554379E-3</v>
      </c>
      <c r="G860">
        <v>0.6892508864402771</v>
      </c>
      <c r="H860">
        <v>0.59858185052871704</v>
      </c>
      <c r="I860">
        <v>-2.5861684232950211E-2</v>
      </c>
      <c r="J860">
        <v>0.71476048231124878</v>
      </c>
      <c r="K860">
        <v>0.53386402130126953</v>
      </c>
      <c r="L860">
        <v>-5.250941589474678E-2</v>
      </c>
      <c r="M860">
        <v>0.71125328540802002</v>
      </c>
      <c r="N860">
        <v>0.48932808637619019</v>
      </c>
      <c r="O860">
        <v>-7.6940253376960754E-2</v>
      </c>
      <c r="P860">
        <v>0.58376061916351318</v>
      </c>
      <c r="Q860">
        <v>0.46684727072715759</v>
      </c>
      <c r="R860">
        <v>-1.866608508862555E-3</v>
      </c>
      <c r="S860">
        <v>0.61684703826904297</v>
      </c>
      <c r="T860">
        <v>0.37777113914489746</v>
      </c>
      <c r="U860">
        <v>-3.3240269869565964E-2</v>
      </c>
      <c r="V860">
        <v>0.63611859083175659</v>
      </c>
      <c r="W860">
        <v>0.31099134683609009</v>
      </c>
      <c r="X860">
        <v>-5.23519366979599E-2</v>
      </c>
      <c r="Y860">
        <v>0.65192174911499023</v>
      </c>
      <c r="Z860">
        <v>0.25373566150665283</v>
      </c>
      <c r="AA860">
        <v>-6.6085696220397949E-2</v>
      </c>
      <c r="AB860">
        <v>0.56036776304244995</v>
      </c>
      <c r="AC860">
        <v>0.47247675061225891</v>
      </c>
      <c r="AD860">
        <v>-2.0963571965694427E-2</v>
      </c>
      <c r="AE860">
        <v>0.68224614858627319</v>
      </c>
      <c r="AF860">
        <v>0.45281475782394409</v>
      </c>
      <c r="AG860">
        <v>-7.0129536092281342E-2</v>
      </c>
      <c r="AH860">
        <v>0.68826407194137573</v>
      </c>
      <c r="AI860">
        <v>0.53131562471389771</v>
      </c>
      <c r="AJ860">
        <v>-7.9488053917884827E-2</v>
      </c>
      <c r="AK860">
        <v>0.66242945194244385</v>
      </c>
      <c r="AL860">
        <v>0.56127136945724487</v>
      </c>
      <c r="AM860">
        <v>-7.5168736279010773E-2</v>
      </c>
      <c r="AN860">
        <v>0.55453956127166748</v>
      </c>
      <c r="AO860">
        <v>0.49806815385818481</v>
      </c>
      <c r="AP860">
        <v>-4.3455608189105988E-2</v>
      </c>
      <c r="AQ860">
        <v>0.67908889055252075</v>
      </c>
      <c r="AR860">
        <v>0.51049578189849854</v>
      </c>
      <c r="AS860">
        <v>-8.7058886885643005E-2</v>
      </c>
      <c r="AT860">
        <v>0.67186802625656128</v>
      </c>
      <c r="AU860">
        <v>0.58057582378387451</v>
      </c>
      <c r="AV860">
        <v>-7.8406520187854767E-2</v>
      </c>
      <c r="AW860">
        <v>0.64215070009231567</v>
      </c>
      <c r="AX860">
        <v>0.59808874130249023</v>
      </c>
      <c r="AY860">
        <v>-6.3376113772392273E-2</v>
      </c>
      <c r="AZ860">
        <v>0.56229501962661743</v>
      </c>
      <c r="BA860">
        <v>0.53550279140472412</v>
      </c>
      <c r="BB860">
        <v>-6.8271659314632416E-2</v>
      </c>
      <c r="BC860">
        <v>0.66384410858154297</v>
      </c>
      <c r="BD860">
        <v>0.55667406320571899</v>
      </c>
      <c r="BE860">
        <v>-9.1052107512950897E-2</v>
      </c>
      <c r="BF860">
        <v>0.6599763035774231</v>
      </c>
      <c r="BG860">
        <v>0.61298882961273193</v>
      </c>
      <c r="BH860">
        <v>-8.307947963476181E-2</v>
      </c>
      <c r="BI860">
        <v>0.63222974538803101</v>
      </c>
      <c r="BJ860">
        <v>0.62900066375732422</v>
      </c>
      <c r="BK860">
        <v>-7.2463609278202057E-2</v>
      </c>
      <c r="BL860">
        <v>1</v>
      </c>
    </row>
    <row r="861" spans="1:64" x14ac:dyDescent="0.3">
      <c r="A861">
        <v>0.58767461776733398</v>
      </c>
      <c r="B861">
        <v>0.77563166618347168</v>
      </c>
      <c r="C861">
        <v>5.8831645333157212E-8</v>
      </c>
      <c r="D861">
        <v>0.67676228284835815</v>
      </c>
      <c r="E861">
        <v>0.69344520568847656</v>
      </c>
      <c r="F861">
        <v>-7.9854845535010099E-4</v>
      </c>
      <c r="G861">
        <v>0.71329092979431152</v>
      </c>
      <c r="H861">
        <v>0.60691648721694946</v>
      </c>
      <c r="I861">
        <v>-1.7001636326313019E-2</v>
      </c>
      <c r="J861">
        <v>0.74023348093032837</v>
      </c>
      <c r="K861">
        <v>0.54547697305679321</v>
      </c>
      <c r="L861">
        <v>-4.2280524969100952E-2</v>
      </c>
      <c r="M861">
        <v>0.76113367080688477</v>
      </c>
      <c r="N861">
        <v>0.5006411075592041</v>
      </c>
      <c r="O861">
        <v>-6.6145420074462891E-2</v>
      </c>
      <c r="P861">
        <v>0.60904103517532349</v>
      </c>
      <c r="Q861">
        <v>0.47330740094184875</v>
      </c>
      <c r="R861">
        <v>1.6710472118575126E-4</v>
      </c>
      <c r="S861">
        <v>0.64347362518310547</v>
      </c>
      <c r="T861">
        <v>0.38170152902603149</v>
      </c>
      <c r="U861">
        <v>-2.8835311532020569E-2</v>
      </c>
      <c r="V861">
        <v>0.66518640518188477</v>
      </c>
      <c r="W861">
        <v>0.31062179803848267</v>
      </c>
      <c r="X861">
        <v>-4.6632066369056702E-2</v>
      </c>
      <c r="Y861">
        <v>0.68071526288986206</v>
      </c>
      <c r="Z861">
        <v>0.25263190269470215</v>
      </c>
      <c r="AA861">
        <v>-5.9654191136360168E-2</v>
      </c>
      <c r="AB861">
        <v>0.58769780397415161</v>
      </c>
      <c r="AC861">
        <v>0.47910168766975403</v>
      </c>
      <c r="AD861">
        <v>-2.1279901266098022E-2</v>
      </c>
      <c r="AE861">
        <v>0.71485233306884766</v>
      </c>
      <c r="AF861">
        <v>0.4668610692024231</v>
      </c>
      <c r="AG861">
        <v>-6.8337380886077881E-2</v>
      </c>
      <c r="AH861">
        <v>0.71998023986816406</v>
      </c>
      <c r="AI861">
        <v>0.54508161544799805</v>
      </c>
      <c r="AJ861">
        <v>-7.6396659016609192E-2</v>
      </c>
      <c r="AK861">
        <v>0.69049543142318726</v>
      </c>
      <c r="AL861">
        <v>0.57625126838684082</v>
      </c>
      <c r="AM861">
        <v>-7.1258492767810822E-2</v>
      </c>
      <c r="AN861">
        <v>0.58585208654403687</v>
      </c>
      <c r="AO861">
        <v>0.50671625137329102</v>
      </c>
      <c r="AP861">
        <v>-4.5212320983409882E-2</v>
      </c>
      <c r="AQ861">
        <v>0.71316343545913696</v>
      </c>
      <c r="AR861">
        <v>0.52177238464355469</v>
      </c>
      <c r="AS861">
        <v>-8.7121285498142242E-2</v>
      </c>
      <c r="AT861">
        <v>0.70663273334503174</v>
      </c>
      <c r="AU861">
        <v>0.59136199951171875</v>
      </c>
      <c r="AV861">
        <v>-7.7843397855758667E-2</v>
      </c>
      <c r="AW861">
        <v>0.67574334144592285</v>
      </c>
      <c r="AX861">
        <v>0.6101953387260437</v>
      </c>
      <c r="AY861">
        <v>-6.2517434358596802E-2</v>
      </c>
      <c r="AZ861">
        <v>0.59718972444534302</v>
      </c>
      <c r="BA861">
        <v>0.54487723112106323</v>
      </c>
      <c r="BB861">
        <v>-7.0761866867542267E-2</v>
      </c>
      <c r="BC861">
        <v>0.69889366626739502</v>
      </c>
      <c r="BD861">
        <v>0.56813836097717285</v>
      </c>
      <c r="BE861">
        <v>-9.222894161939621E-2</v>
      </c>
      <c r="BF861">
        <v>0.69610500335693359</v>
      </c>
      <c r="BG861">
        <v>0.6237298846244812</v>
      </c>
      <c r="BH861">
        <v>-8.2945264875888824E-2</v>
      </c>
      <c r="BI861">
        <v>0.67007434368133545</v>
      </c>
      <c r="BJ861">
        <v>0.63923776149749756</v>
      </c>
      <c r="BK861">
        <v>-7.1315333247184753E-2</v>
      </c>
      <c r="BL861">
        <v>1</v>
      </c>
    </row>
    <row r="862" spans="1:64" x14ac:dyDescent="0.3">
      <c r="A862">
        <v>0.61152887344360352</v>
      </c>
      <c r="B862">
        <v>0.77775263786315918</v>
      </c>
      <c r="C862">
        <v>6.5479248689825909E-8</v>
      </c>
      <c r="D862">
        <v>0.69128727912902832</v>
      </c>
      <c r="E862">
        <v>0.69032192230224609</v>
      </c>
      <c r="F862">
        <v>-1.0752228554338217E-3</v>
      </c>
      <c r="G862">
        <v>0.73049259185791016</v>
      </c>
      <c r="H862">
        <v>0.60230576992034912</v>
      </c>
      <c r="I862">
        <v>-1.7364313825964928E-2</v>
      </c>
      <c r="J862">
        <v>0.7613452672958374</v>
      </c>
      <c r="K862">
        <v>0.54137974977493286</v>
      </c>
      <c r="L862">
        <v>-4.2119752615690231E-2</v>
      </c>
      <c r="M862">
        <v>0.77867704629898071</v>
      </c>
      <c r="N862">
        <v>0.50920569896697998</v>
      </c>
      <c r="O862">
        <v>-6.5098211169242859E-2</v>
      </c>
      <c r="P862">
        <v>0.63030314445495605</v>
      </c>
      <c r="Q862">
        <v>0.47308999300003052</v>
      </c>
      <c r="R862">
        <v>-2.8670539613813162E-3</v>
      </c>
      <c r="S862">
        <v>0.66685515642166138</v>
      </c>
      <c r="T862">
        <v>0.385080486536026</v>
      </c>
      <c r="U862">
        <v>-3.1972680240869522E-2</v>
      </c>
      <c r="V862">
        <v>0.69122135639190674</v>
      </c>
      <c r="W862">
        <v>0.31726068258285522</v>
      </c>
      <c r="X862">
        <v>-5.0949715077877045E-2</v>
      </c>
      <c r="Y862">
        <v>0.71070307493209839</v>
      </c>
      <c r="Z862">
        <v>0.2612043023109436</v>
      </c>
      <c r="AA862">
        <v>-6.507100909948349E-2</v>
      </c>
      <c r="AB862">
        <v>0.6121247410774231</v>
      </c>
      <c r="AC862">
        <v>0.47789037227630615</v>
      </c>
      <c r="AD862">
        <v>-2.3493772372603416E-2</v>
      </c>
      <c r="AE862">
        <v>0.74164283275604248</v>
      </c>
      <c r="AF862">
        <v>0.48037013411521912</v>
      </c>
      <c r="AG862">
        <v>-6.7210003733634949E-2</v>
      </c>
      <c r="AH862">
        <v>0.74449580907821655</v>
      </c>
      <c r="AI862">
        <v>0.55438309907913208</v>
      </c>
      <c r="AJ862">
        <v>-7.4920535087585449E-2</v>
      </c>
      <c r="AK862">
        <v>0.71719855070114136</v>
      </c>
      <c r="AL862">
        <v>0.58079862594604492</v>
      </c>
      <c r="AM862">
        <v>-7.1641497313976288E-2</v>
      </c>
      <c r="AN862">
        <v>0.61414581537246704</v>
      </c>
      <c r="AO862">
        <v>0.5103192925453186</v>
      </c>
      <c r="AP862">
        <v>-4.6431038528680801E-2</v>
      </c>
      <c r="AQ862">
        <v>0.7417638897895813</v>
      </c>
      <c r="AR862">
        <v>0.53826642036437988</v>
      </c>
      <c r="AS862">
        <v>-8.5145056247711182E-2</v>
      </c>
      <c r="AT862">
        <v>0.73043018579483032</v>
      </c>
      <c r="AU862">
        <v>0.60075181722640991</v>
      </c>
      <c r="AV862">
        <v>-7.7238224446773529E-2</v>
      </c>
      <c r="AW862">
        <v>0.699676513671875</v>
      </c>
      <c r="AX862">
        <v>0.61396819353103638</v>
      </c>
      <c r="AY862">
        <v>-6.4520545303821564E-2</v>
      </c>
      <c r="AZ862">
        <v>0.62897646427154541</v>
      </c>
      <c r="BA862">
        <v>0.55475831031799316</v>
      </c>
      <c r="BB862">
        <v>-7.1149565279483795E-2</v>
      </c>
      <c r="BC862">
        <v>0.73371404409408569</v>
      </c>
      <c r="BD862">
        <v>0.58425474166870117</v>
      </c>
      <c r="BE862">
        <v>-9.0690299868583679E-2</v>
      </c>
      <c r="BF862">
        <v>0.72651791572570801</v>
      </c>
      <c r="BG862">
        <v>0.63187187910079956</v>
      </c>
      <c r="BH862">
        <v>-8.2866325974464417E-2</v>
      </c>
      <c r="BI862">
        <v>0.69868284463882446</v>
      </c>
      <c r="BJ862">
        <v>0.64329153299331665</v>
      </c>
      <c r="BK862">
        <v>-7.3223002254962921E-2</v>
      </c>
      <c r="BL862">
        <v>1</v>
      </c>
    </row>
    <row r="863" spans="1:64" x14ac:dyDescent="0.3">
      <c r="A863">
        <v>0.62301164865493774</v>
      </c>
      <c r="B863">
        <v>0.78012871742248535</v>
      </c>
      <c r="C863">
        <v>7.6404205628932687E-8</v>
      </c>
      <c r="D863">
        <v>0.66678369045257568</v>
      </c>
      <c r="E863">
        <v>0.69350504875183105</v>
      </c>
      <c r="F863">
        <v>8.2755181938409805E-3</v>
      </c>
      <c r="G863">
        <v>0.71284115314483643</v>
      </c>
      <c r="H863">
        <v>0.6040610671043396</v>
      </c>
      <c r="I863">
        <v>-7.6083219610154629E-3</v>
      </c>
      <c r="J863">
        <v>0.77092945575714111</v>
      </c>
      <c r="K863">
        <v>0.55448561906814575</v>
      </c>
      <c r="L863">
        <v>-3.2086644321680069E-2</v>
      </c>
      <c r="M863">
        <v>0.80314767360687256</v>
      </c>
      <c r="N863">
        <v>0.54002839326858521</v>
      </c>
      <c r="O863">
        <v>-5.5863741785287857E-2</v>
      </c>
      <c r="P863">
        <v>0.64111685752868652</v>
      </c>
      <c r="Q863">
        <v>0.49165803194046021</v>
      </c>
      <c r="R863">
        <v>-7.1836672723293304E-3</v>
      </c>
      <c r="S863">
        <v>0.68195253610610962</v>
      </c>
      <c r="T863">
        <v>0.38961085677146912</v>
      </c>
      <c r="U863">
        <v>-2.8873153030872345E-2</v>
      </c>
      <c r="V863">
        <v>0.71101868152618408</v>
      </c>
      <c r="W863">
        <v>0.32606574892997742</v>
      </c>
      <c r="X863">
        <v>-4.1304916143417358E-2</v>
      </c>
      <c r="Y863">
        <v>0.73662585020065308</v>
      </c>
      <c r="Z863">
        <v>0.27578213810920715</v>
      </c>
      <c r="AA863">
        <v>-5.0869595259428024E-2</v>
      </c>
      <c r="AB863">
        <v>0.63799053430557251</v>
      </c>
      <c r="AC863">
        <v>0.49679413437843323</v>
      </c>
      <c r="AD863">
        <v>-2.9418427497148514E-2</v>
      </c>
      <c r="AE863">
        <v>0.75979369878768921</v>
      </c>
      <c r="AF863">
        <v>0.49383443593978882</v>
      </c>
      <c r="AG863">
        <v>-5.8496881276369095E-2</v>
      </c>
      <c r="AH863">
        <v>0.76168280839920044</v>
      </c>
      <c r="AI863">
        <v>0.55803632736206055</v>
      </c>
      <c r="AJ863">
        <v>-6.1872061342000961E-2</v>
      </c>
      <c r="AK863">
        <v>0.73668748140335083</v>
      </c>
      <c r="AL863">
        <v>0.57577705383300781</v>
      </c>
      <c r="AM863">
        <v>-5.9639468789100647E-2</v>
      </c>
      <c r="AN863">
        <v>0.65237724781036377</v>
      </c>
      <c r="AO863">
        <v>0.52904027700424194</v>
      </c>
      <c r="AP863">
        <v>-5.1387708634138107E-2</v>
      </c>
      <c r="AQ863">
        <v>0.7678912878036499</v>
      </c>
      <c r="AR863">
        <v>0.55365049839019775</v>
      </c>
      <c r="AS863">
        <v>-7.2467014193534851E-2</v>
      </c>
      <c r="AT863">
        <v>0.75638043880462646</v>
      </c>
      <c r="AU863">
        <v>0.60763472318649292</v>
      </c>
      <c r="AV863">
        <v>-6.4052686095237732E-2</v>
      </c>
      <c r="AW863">
        <v>0.72942095994949341</v>
      </c>
      <c r="AX863">
        <v>0.61396908760070801</v>
      </c>
      <c r="AY863">
        <v>-5.6510567665100098E-2</v>
      </c>
      <c r="AZ863">
        <v>0.67784774303436279</v>
      </c>
      <c r="BA863">
        <v>0.56941801309585571</v>
      </c>
      <c r="BB863">
        <v>-7.428373396396637E-2</v>
      </c>
      <c r="BC863">
        <v>0.76983642578125</v>
      </c>
      <c r="BD863">
        <v>0.59961682558059692</v>
      </c>
      <c r="BE863">
        <v>-7.8131169080734253E-2</v>
      </c>
      <c r="BF863">
        <v>0.7616269588470459</v>
      </c>
      <c r="BG863">
        <v>0.64379680156707764</v>
      </c>
      <c r="BH863">
        <v>-6.7095115780830383E-2</v>
      </c>
      <c r="BI863">
        <v>0.73805177211761475</v>
      </c>
      <c r="BJ863">
        <v>0.65298426151275635</v>
      </c>
      <c r="BK863">
        <v>-5.8782476931810379E-2</v>
      </c>
      <c r="BL863">
        <v>1</v>
      </c>
    </row>
    <row r="864" spans="1:64" x14ac:dyDescent="0.3">
      <c r="A864">
        <v>0.61942267417907715</v>
      </c>
      <c r="B864">
        <v>0.76737487316131592</v>
      </c>
      <c r="C864">
        <v>6.0366595278082968E-8</v>
      </c>
      <c r="D864">
        <v>0.60703802108764648</v>
      </c>
      <c r="E864">
        <v>0.66443610191345215</v>
      </c>
      <c r="F864">
        <v>1.2824011035263538E-2</v>
      </c>
      <c r="G864">
        <v>0.6336703896522522</v>
      </c>
      <c r="H864">
        <v>0.56722217798233032</v>
      </c>
      <c r="I864">
        <v>3.5639656707644463E-3</v>
      </c>
      <c r="J864">
        <v>0.6895986795425415</v>
      </c>
      <c r="K864">
        <v>0.52243554592132568</v>
      </c>
      <c r="L864">
        <v>-1.2733415700495243E-2</v>
      </c>
      <c r="M864">
        <v>0.73965334892272949</v>
      </c>
      <c r="N864">
        <v>0.52432376146316528</v>
      </c>
      <c r="O864">
        <v>-2.9899932444095612E-2</v>
      </c>
      <c r="P864">
        <v>0.62774056196212769</v>
      </c>
      <c r="Q864">
        <v>0.49601739645004272</v>
      </c>
      <c r="R864">
        <v>-1.4064283110201359E-2</v>
      </c>
      <c r="S864">
        <v>0.67890721559524536</v>
      </c>
      <c r="T864">
        <v>0.38691437244415283</v>
      </c>
      <c r="U864">
        <v>-2.8793832287192345E-2</v>
      </c>
      <c r="V864">
        <v>0.71145772933959961</v>
      </c>
      <c r="W864">
        <v>0.32610946893692017</v>
      </c>
      <c r="X864">
        <v>-3.6080542951822281E-2</v>
      </c>
      <c r="Y864">
        <v>0.73897761106491089</v>
      </c>
      <c r="Z864">
        <v>0.28006836771965027</v>
      </c>
      <c r="AA864">
        <v>-4.2654100805521011E-2</v>
      </c>
      <c r="AB864">
        <v>0.65206164121627808</v>
      </c>
      <c r="AC864">
        <v>0.5065152645111084</v>
      </c>
      <c r="AD864">
        <v>-3.3518373966217041E-2</v>
      </c>
      <c r="AE864">
        <v>0.7601051926612854</v>
      </c>
      <c r="AF864">
        <v>0.50748395919799805</v>
      </c>
      <c r="AG864">
        <v>-5.3850777447223663E-2</v>
      </c>
      <c r="AH864">
        <v>0.76169377565383911</v>
      </c>
      <c r="AI864">
        <v>0.56553900241851807</v>
      </c>
      <c r="AJ864">
        <v>-5.4270029067993164E-2</v>
      </c>
      <c r="AK864">
        <v>0.73992514610290527</v>
      </c>
      <c r="AL864">
        <v>0.58544701337814331</v>
      </c>
      <c r="AM864">
        <v>-5.2106976509094238E-2</v>
      </c>
      <c r="AN864">
        <v>0.6860390305519104</v>
      </c>
      <c r="AO864">
        <v>0.54011833667755127</v>
      </c>
      <c r="AP864">
        <v>-5.0574459135532379E-2</v>
      </c>
      <c r="AQ864">
        <v>0.78017717599868774</v>
      </c>
      <c r="AR864">
        <v>0.56278371810913086</v>
      </c>
      <c r="AS864">
        <v>-6.1791487038135529E-2</v>
      </c>
      <c r="AT864">
        <v>0.76904976367950439</v>
      </c>
      <c r="AU864">
        <v>0.61223816871643066</v>
      </c>
      <c r="AV864">
        <v>-5.0789114087820053E-2</v>
      </c>
      <c r="AW864">
        <v>0.74385261535644531</v>
      </c>
      <c r="AX864">
        <v>0.62439411878585815</v>
      </c>
      <c r="AY864">
        <v>-4.3628968298435211E-2</v>
      </c>
      <c r="AZ864">
        <v>0.72162652015686035</v>
      </c>
      <c r="BA864">
        <v>0.57928526401519775</v>
      </c>
      <c r="BB864">
        <v>-6.7948527634143829E-2</v>
      </c>
      <c r="BC864">
        <v>0.79050600528717041</v>
      </c>
      <c r="BD864">
        <v>0.60912406444549561</v>
      </c>
      <c r="BE864">
        <v>-6.6541776061058044E-2</v>
      </c>
      <c r="BF864">
        <v>0.77680832147598267</v>
      </c>
      <c r="BG864">
        <v>0.65122485160827637</v>
      </c>
      <c r="BH864">
        <v>-5.3856451064348221E-2</v>
      </c>
      <c r="BI864">
        <v>0.75228673219680786</v>
      </c>
      <c r="BJ864">
        <v>0.66173923015594482</v>
      </c>
      <c r="BK864">
        <v>-4.4568002223968506E-2</v>
      </c>
      <c r="BL864">
        <v>1</v>
      </c>
    </row>
    <row r="865" spans="1:64" x14ac:dyDescent="0.3">
      <c r="A865">
        <v>0.62480205297470093</v>
      </c>
      <c r="B865">
        <v>0.76071393489837646</v>
      </c>
      <c r="C865">
        <v>-1.0713648634919082E-8</v>
      </c>
      <c r="D865">
        <v>0.60423684120178223</v>
      </c>
      <c r="E865">
        <v>0.66958540678024292</v>
      </c>
      <c r="F865">
        <v>1.1809123679995537E-2</v>
      </c>
      <c r="G865">
        <v>0.62215840816497803</v>
      </c>
      <c r="H865">
        <v>0.57569575309753418</v>
      </c>
      <c r="I865">
        <v>4.522926639765501E-3</v>
      </c>
      <c r="J865">
        <v>0.67414802312850952</v>
      </c>
      <c r="K865">
        <v>0.52951639890670776</v>
      </c>
      <c r="L865">
        <v>-7.9777948558330536E-3</v>
      </c>
      <c r="M865">
        <v>0.72328788042068481</v>
      </c>
      <c r="N865">
        <v>0.53171330690383911</v>
      </c>
      <c r="O865">
        <v>-2.1413808688521385E-2</v>
      </c>
      <c r="P865">
        <v>0.62691962718963623</v>
      </c>
      <c r="Q865">
        <v>0.49320915341377258</v>
      </c>
      <c r="R865">
        <v>-1.8122002482414246E-2</v>
      </c>
      <c r="S865">
        <v>0.67384886741638184</v>
      </c>
      <c r="T865">
        <v>0.38318729400634766</v>
      </c>
      <c r="U865">
        <v>-2.9246268793940544E-2</v>
      </c>
      <c r="V865">
        <v>0.70754414796829224</v>
      </c>
      <c r="W865">
        <v>0.31822153925895691</v>
      </c>
      <c r="X865">
        <v>-3.4461855888366699E-2</v>
      </c>
      <c r="Y865">
        <v>0.7352452278137207</v>
      </c>
      <c r="Z865">
        <v>0.27366301417350769</v>
      </c>
      <c r="AA865">
        <v>-3.942735493183136E-2</v>
      </c>
      <c r="AB865">
        <v>0.66328251361846924</v>
      </c>
      <c r="AC865">
        <v>0.50172156095504761</v>
      </c>
      <c r="AD865">
        <v>-3.4429203718900681E-2</v>
      </c>
      <c r="AE865">
        <v>0.75468486547470093</v>
      </c>
      <c r="AF865">
        <v>0.50011575222015381</v>
      </c>
      <c r="AG865">
        <v>-4.9208745360374451E-2</v>
      </c>
      <c r="AH865">
        <v>0.75246149301528931</v>
      </c>
      <c r="AI865">
        <v>0.55517488718032837</v>
      </c>
      <c r="AJ865">
        <v>-4.7260481864213943E-2</v>
      </c>
      <c r="AK865">
        <v>0.72892981767654419</v>
      </c>
      <c r="AL865">
        <v>0.58148539066314697</v>
      </c>
      <c r="AM865">
        <v>-4.4126048684120178E-2</v>
      </c>
      <c r="AN865">
        <v>0.70602047443389893</v>
      </c>
      <c r="AO865">
        <v>0.53703749179840088</v>
      </c>
      <c r="AP865">
        <v>-4.7639083117246628E-2</v>
      </c>
      <c r="AQ865">
        <v>0.77962523698806763</v>
      </c>
      <c r="AR865">
        <v>0.55017554759979248</v>
      </c>
      <c r="AS865">
        <v>-5.5987276136875153E-2</v>
      </c>
      <c r="AT865">
        <v>0.77173864841461182</v>
      </c>
      <c r="AU865">
        <v>0.59579837322235107</v>
      </c>
      <c r="AV865">
        <v>-4.3018419295549393E-2</v>
      </c>
      <c r="AW865">
        <v>0.74938654899597168</v>
      </c>
      <c r="AX865">
        <v>0.6198890209197998</v>
      </c>
      <c r="AY865">
        <v>-3.4563854336738586E-2</v>
      </c>
      <c r="AZ865">
        <v>0.74571949243545532</v>
      </c>
      <c r="BA865">
        <v>0.57755023241043091</v>
      </c>
      <c r="BB865">
        <v>-6.0697730630636215E-2</v>
      </c>
      <c r="BC865">
        <v>0.79342192411422729</v>
      </c>
      <c r="BD865">
        <v>0.59824854135513306</v>
      </c>
      <c r="BE865">
        <v>-5.8598067611455917E-2</v>
      </c>
      <c r="BF865">
        <v>0.78322172164916992</v>
      </c>
      <c r="BG865">
        <v>0.63810491561889648</v>
      </c>
      <c r="BH865">
        <v>-4.3742530047893524E-2</v>
      </c>
      <c r="BI865">
        <v>0.76348495483398438</v>
      </c>
      <c r="BJ865">
        <v>0.65767860412597656</v>
      </c>
      <c r="BK865">
        <v>-3.2102368772029877E-2</v>
      </c>
      <c r="BL865">
        <v>1</v>
      </c>
    </row>
    <row r="866" spans="1:64" x14ac:dyDescent="0.3">
      <c r="A866">
        <v>0.60597282648086548</v>
      </c>
      <c r="B866">
        <v>0.76464992761611938</v>
      </c>
      <c r="C866">
        <v>-5.7070810299819641E-8</v>
      </c>
      <c r="D866">
        <v>0.58790671825408936</v>
      </c>
      <c r="E866">
        <v>0.65461868047714233</v>
      </c>
      <c r="F866">
        <v>1.0744195431470871E-2</v>
      </c>
      <c r="G866">
        <v>0.61032724380493164</v>
      </c>
      <c r="H866">
        <v>0.55968958139419556</v>
      </c>
      <c r="I866">
        <v>5.9421835467219353E-3</v>
      </c>
      <c r="J866">
        <v>0.65614360570907593</v>
      </c>
      <c r="K866">
        <v>0.52830541133880615</v>
      </c>
      <c r="L866">
        <v>-4.3731098994612694E-3</v>
      </c>
      <c r="M866">
        <v>0.69651585817337036</v>
      </c>
      <c r="N866">
        <v>0.54039514064788818</v>
      </c>
      <c r="O866">
        <v>-1.5585765242576599E-2</v>
      </c>
      <c r="P866">
        <v>0.61763441562652588</v>
      </c>
      <c r="Q866">
        <v>0.47818690538406372</v>
      </c>
      <c r="R866">
        <v>-5.4776896722614765E-3</v>
      </c>
      <c r="S866">
        <v>0.66123038530349731</v>
      </c>
      <c r="T866">
        <v>0.37408468127250671</v>
      </c>
      <c r="U866">
        <v>-1.4999682083725929E-2</v>
      </c>
      <c r="V866">
        <v>0.69514173269271851</v>
      </c>
      <c r="W866">
        <v>0.31431978940963745</v>
      </c>
      <c r="X866">
        <v>-2.2674469277262688E-2</v>
      </c>
      <c r="Y866">
        <v>0.72077840566635132</v>
      </c>
      <c r="Z866">
        <v>0.27323460578918457</v>
      </c>
      <c r="AA866">
        <v>-3.0007926747202873E-2</v>
      </c>
      <c r="AB866">
        <v>0.66427624225616455</v>
      </c>
      <c r="AC866">
        <v>0.49041458964347839</v>
      </c>
      <c r="AD866">
        <v>-2.1463021636009216E-2</v>
      </c>
      <c r="AE866">
        <v>0.7273668646812439</v>
      </c>
      <c r="AF866">
        <v>0.49671381711959839</v>
      </c>
      <c r="AG866">
        <v>-3.4246992319822311E-2</v>
      </c>
      <c r="AH866">
        <v>0.71542763710021973</v>
      </c>
      <c r="AI866">
        <v>0.54500371217727661</v>
      </c>
      <c r="AJ866">
        <v>-3.7663839757442474E-2</v>
      </c>
      <c r="AK866">
        <v>0.6859697699546814</v>
      </c>
      <c r="AL866">
        <v>0.56912332773208618</v>
      </c>
      <c r="AM866">
        <v>-3.8727134466171265E-2</v>
      </c>
      <c r="AN866">
        <v>0.71055281162261963</v>
      </c>
      <c r="AO866">
        <v>0.53121864795684814</v>
      </c>
      <c r="AP866">
        <v>-3.5152073949575424E-2</v>
      </c>
      <c r="AQ866">
        <v>0.74772298336029053</v>
      </c>
      <c r="AR866">
        <v>0.55191296339035034</v>
      </c>
      <c r="AS866">
        <v>-4.326828196644783E-2</v>
      </c>
      <c r="AT866">
        <v>0.73220157623291016</v>
      </c>
      <c r="AU866">
        <v>0.5942612886428833</v>
      </c>
      <c r="AV866">
        <v>-3.579697385430336E-2</v>
      </c>
      <c r="AW866">
        <v>0.70733392238616943</v>
      </c>
      <c r="AX866">
        <v>0.61678355932235718</v>
      </c>
      <c r="AY866">
        <v>-3.0480757355690002E-2</v>
      </c>
      <c r="AZ866">
        <v>0.74930250644683838</v>
      </c>
      <c r="BA866">
        <v>0.58020699024200439</v>
      </c>
      <c r="BB866">
        <v>-4.8829369246959686E-2</v>
      </c>
      <c r="BC866">
        <v>0.76604408025741577</v>
      </c>
      <c r="BD866">
        <v>0.60712599754333496</v>
      </c>
      <c r="BE866">
        <v>-4.8419591039419174E-2</v>
      </c>
      <c r="BF866">
        <v>0.75066787004470825</v>
      </c>
      <c r="BG866">
        <v>0.64473575353622437</v>
      </c>
      <c r="BH866">
        <v>-3.5849470645189285E-2</v>
      </c>
      <c r="BI866">
        <v>0.73124223947525024</v>
      </c>
      <c r="BJ866">
        <v>0.66768532991409302</v>
      </c>
      <c r="BK866">
        <v>-2.4822628125548363E-2</v>
      </c>
      <c r="BL866">
        <v>1</v>
      </c>
    </row>
    <row r="867" spans="1:64" x14ac:dyDescent="0.3">
      <c r="A867">
        <v>0.58942365646362305</v>
      </c>
      <c r="B867">
        <v>0.75827765464782715</v>
      </c>
      <c r="C867">
        <v>-7.7526941311134578E-8</v>
      </c>
      <c r="D867">
        <v>0.56583547592163086</v>
      </c>
      <c r="E867">
        <v>0.64592552185058594</v>
      </c>
      <c r="F867">
        <v>1.4157784171402454E-2</v>
      </c>
      <c r="G867">
        <v>0.58513826131820679</v>
      </c>
      <c r="H867">
        <v>0.54988390207290649</v>
      </c>
      <c r="I867">
        <v>1.1697592213749886E-2</v>
      </c>
      <c r="J867">
        <v>0.62627124786376953</v>
      </c>
      <c r="K867">
        <v>0.51172381639480591</v>
      </c>
      <c r="L867">
        <v>2.8820175211876631E-3</v>
      </c>
      <c r="M867">
        <v>0.66711091995239258</v>
      </c>
      <c r="N867">
        <v>0.51920419931411743</v>
      </c>
      <c r="O867">
        <v>-6.8358778953552246E-3</v>
      </c>
      <c r="P867">
        <v>0.59565281867980957</v>
      </c>
      <c r="Q867">
        <v>0.46513289213180542</v>
      </c>
      <c r="R867">
        <v>3.9519607089459896E-3</v>
      </c>
      <c r="S867">
        <v>0.63368618488311768</v>
      </c>
      <c r="T867">
        <v>0.3560408353805542</v>
      </c>
      <c r="U867">
        <v>-2.0263420883566141E-3</v>
      </c>
      <c r="V867">
        <v>0.66690325736999512</v>
      </c>
      <c r="W867">
        <v>0.29549339413642883</v>
      </c>
      <c r="X867">
        <v>-7.7614705078303814E-3</v>
      </c>
      <c r="Y867">
        <v>0.69284975528717041</v>
      </c>
      <c r="Z867">
        <v>0.25482633709907532</v>
      </c>
      <c r="AA867">
        <v>-1.3180231675505638E-2</v>
      </c>
      <c r="AB867">
        <v>0.6451534628868103</v>
      </c>
      <c r="AC867">
        <v>0.48060208559036255</v>
      </c>
      <c r="AD867">
        <v>-1.2197157368063927E-2</v>
      </c>
      <c r="AE867">
        <v>0.70084249973297119</v>
      </c>
      <c r="AF867">
        <v>0.47777533531188965</v>
      </c>
      <c r="AG867">
        <v>-2.2105257958173752E-2</v>
      </c>
      <c r="AH867">
        <v>0.6894524097442627</v>
      </c>
      <c r="AI867">
        <v>0.5206444263458252</v>
      </c>
      <c r="AJ867">
        <v>-2.5508202612400055E-2</v>
      </c>
      <c r="AK867">
        <v>0.66217923164367676</v>
      </c>
      <c r="AL867">
        <v>0.55066138505935669</v>
      </c>
      <c r="AM867">
        <v>-2.5946442037820816E-2</v>
      </c>
      <c r="AN867">
        <v>0.6926734447479248</v>
      </c>
      <c r="AO867">
        <v>0.52340710163116455</v>
      </c>
      <c r="AP867">
        <v>-2.6141991838812828E-2</v>
      </c>
      <c r="AQ867">
        <v>0.72672086954116821</v>
      </c>
      <c r="AR867">
        <v>0.53000009059906006</v>
      </c>
      <c r="AS867">
        <v>-3.1885374337434769E-2</v>
      </c>
      <c r="AT867">
        <v>0.71122044324874878</v>
      </c>
      <c r="AU867">
        <v>0.56643170118331909</v>
      </c>
      <c r="AV867">
        <v>-2.4681175127625465E-2</v>
      </c>
      <c r="AW867">
        <v>0.68617743253707886</v>
      </c>
      <c r="AX867">
        <v>0.59271460771560669</v>
      </c>
      <c r="AY867">
        <v>-1.8767472356557846E-2</v>
      </c>
      <c r="AZ867">
        <v>0.73249024152755737</v>
      </c>
      <c r="BA867">
        <v>0.5713765025138855</v>
      </c>
      <c r="BB867">
        <v>-3.9541814476251602E-2</v>
      </c>
      <c r="BC867">
        <v>0.75331836938858032</v>
      </c>
      <c r="BD867">
        <v>0.57860904932022095</v>
      </c>
      <c r="BE867">
        <v>-3.5063367336988449E-2</v>
      </c>
      <c r="BF867">
        <v>0.73896408081054688</v>
      </c>
      <c r="BG867">
        <v>0.60977435111999512</v>
      </c>
      <c r="BH867">
        <v>-2.0411355420947075E-2</v>
      </c>
      <c r="BI867">
        <v>0.71768265962600708</v>
      </c>
      <c r="BJ867">
        <v>0.63345813751220703</v>
      </c>
      <c r="BK867">
        <v>-7.9992655664682388E-3</v>
      </c>
      <c r="BL867">
        <v>1</v>
      </c>
    </row>
    <row r="868" spans="1:64" x14ac:dyDescent="0.3">
      <c r="A868">
        <v>0.55737727880477905</v>
      </c>
      <c r="B868">
        <v>0.752738356590271</v>
      </c>
      <c r="C868">
        <v>-3.8898726018032903E-8</v>
      </c>
      <c r="D868">
        <v>0.5323946475982666</v>
      </c>
      <c r="E868">
        <v>0.63413262367248535</v>
      </c>
      <c r="F868">
        <v>1.7088465392589569E-2</v>
      </c>
      <c r="G868">
        <v>0.55409568548202515</v>
      </c>
      <c r="H868">
        <v>0.53675436973571777</v>
      </c>
      <c r="I868">
        <v>1.5937378630042076E-2</v>
      </c>
      <c r="J868">
        <v>0.59850746393203735</v>
      </c>
      <c r="K868">
        <v>0.4974769651889801</v>
      </c>
      <c r="L868">
        <v>8.3679761737585068E-3</v>
      </c>
      <c r="M868">
        <v>0.64082026481628418</v>
      </c>
      <c r="N868">
        <v>0.50423282384872437</v>
      </c>
      <c r="O868">
        <v>1.1361593351466581E-4</v>
      </c>
      <c r="P868">
        <v>0.56029993295669556</v>
      </c>
      <c r="Q868">
        <v>0.45669212937355042</v>
      </c>
      <c r="R868">
        <v>2.0807862747460604E-3</v>
      </c>
      <c r="S868">
        <v>0.60197031497955322</v>
      </c>
      <c r="T868">
        <v>0.34217789769172668</v>
      </c>
      <c r="U868">
        <v>-2.0468514412641525E-3</v>
      </c>
      <c r="V868">
        <v>0.63523119688034058</v>
      </c>
      <c r="W868">
        <v>0.27656936645507813</v>
      </c>
      <c r="X868">
        <v>-5.1031699404120445E-3</v>
      </c>
      <c r="Y868">
        <v>0.65908420085906982</v>
      </c>
      <c r="Z868">
        <v>0.22999373078346252</v>
      </c>
      <c r="AA868">
        <v>-8.9879520237445831E-3</v>
      </c>
      <c r="AB868">
        <v>0.60831969976425171</v>
      </c>
      <c r="AC868">
        <v>0.47457867860794067</v>
      </c>
      <c r="AD868">
        <v>-1.5497899614274502E-2</v>
      </c>
      <c r="AE868">
        <v>0.66638869047164917</v>
      </c>
      <c r="AF868">
        <v>0.45635563135147095</v>
      </c>
      <c r="AG868">
        <v>-2.2354930639266968E-2</v>
      </c>
      <c r="AH868">
        <v>0.65725862979888916</v>
      </c>
      <c r="AI868">
        <v>0.49610543251037598</v>
      </c>
      <c r="AJ868">
        <v>-2.1550571545958519E-2</v>
      </c>
      <c r="AK868">
        <v>0.63130605220794678</v>
      </c>
      <c r="AL868">
        <v>0.52315688133239746</v>
      </c>
      <c r="AM868">
        <v>-2.0477453246712685E-2</v>
      </c>
      <c r="AN868">
        <v>0.65402019023895264</v>
      </c>
      <c r="AO868">
        <v>0.51717483997344971</v>
      </c>
      <c r="AP868">
        <v>-3.044593520462513E-2</v>
      </c>
      <c r="AQ868">
        <v>0.69250500202178955</v>
      </c>
      <c r="AR868">
        <v>0.50920689105987549</v>
      </c>
      <c r="AS868">
        <v>-3.3793210983276367E-2</v>
      </c>
      <c r="AT868">
        <v>0.67975360155105591</v>
      </c>
      <c r="AU868">
        <v>0.54394680261611938</v>
      </c>
      <c r="AV868">
        <v>-2.3468410596251488E-2</v>
      </c>
      <c r="AW868">
        <v>0.6564294695854187</v>
      </c>
      <c r="AX868">
        <v>0.5679200291633606</v>
      </c>
      <c r="AY868">
        <v>-1.6844699159264565E-2</v>
      </c>
      <c r="AZ868">
        <v>0.69344902038574219</v>
      </c>
      <c r="BA868">
        <v>0.56330734491348267</v>
      </c>
      <c r="BB868">
        <v>-4.476870596408844E-2</v>
      </c>
      <c r="BC868">
        <v>0.72410041093826294</v>
      </c>
      <c r="BD868">
        <v>0.55615639686584473</v>
      </c>
      <c r="BE868">
        <v>-3.9168752729892731E-2</v>
      </c>
      <c r="BF868">
        <v>0.71659338474273682</v>
      </c>
      <c r="BG868">
        <v>0.58414405584335327</v>
      </c>
      <c r="BH868">
        <v>-2.3526674136519432E-2</v>
      </c>
      <c r="BI868">
        <v>0.69999212026596069</v>
      </c>
      <c r="BJ868">
        <v>0.6055418848991394</v>
      </c>
      <c r="BK868">
        <v>-1.1221137829124928E-2</v>
      </c>
      <c r="BL868">
        <v>1</v>
      </c>
    </row>
    <row r="869" spans="1:64" x14ac:dyDescent="0.3">
      <c r="A869">
        <v>0.53128081560134888</v>
      </c>
      <c r="B869">
        <v>0.75084686279296875</v>
      </c>
      <c r="C869">
        <v>-6.5253367154127773E-8</v>
      </c>
      <c r="D869">
        <v>0.50311696529388428</v>
      </c>
      <c r="E869">
        <v>0.6310269832611084</v>
      </c>
      <c r="F869">
        <v>1.4997224323451519E-2</v>
      </c>
      <c r="G869">
        <v>0.52314198017120361</v>
      </c>
      <c r="H869">
        <v>0.52817451953887939</v>
      </c>
      <c r="I869">
        <v>1.3009153306484222E-2</v>
      </c>
      <c r="J869">
        <v>0.5643889307975769</v>
      </c>
      <c r="K869">
        <v>0.48728469014167786</v>
      </c>
      <c r="L869">
        <v>5.4558073170483112E-3</v>
      </c>
      <c r="M869">
        <v>0.60650473833084106</v>
      </c>
      <c r="N869">
        <v>0.49476718902587891</v>
      </c>
      <c r="O869">
        <v>-2.9817065224051476E-3</v>
      </c>
      <c r="P869">
        <v>0.52969300746917725</v>
      </c>
      <c r="Q869">
        <v>0.44469675421714783</v>
      </c>
      <c r="R869">
        <v>-1.7221340676769614E-3</v>
      </c>
      <c r="S869">
        <v>0.56630569696426392</v>
      </c>
      <c r="T869">
        <v>0.33023414015769958</v>
      </c>
      <c r="U869">
        <v>-6.5666935406625271E-3</v>
      </c>
      <c r="V869">
        <v>0.5934443473815918</v>
      </c>
      <c r="W869">
        <v>0.2628706693649292</v>
      </c>
      <c r="X869">
        <v>-1.0291787795722485E-2</v>
      </c>
      <c r="Y869">
        <v>0.61331456899642944</v>
      </c>
      <c r="Z869">
        <v>0.21405717730522156</v>
      </c>
      <c r="AA869">
        <v>-1.4822878874838352E-2</v>
      </c>
      <c r="AB869">
        <v>0.58026760816574097</v>
      </c>
      <c r="AC869">
        <v>0.46085155010223389</v>
      </c>
      <c r="AD869">
        <v>-1.8146760761737823E-2</v>
      </c>
      <c r="AE869">
        <v>0.63052845001220703</v>
      </c>
      <c r="AF869">
        <v>0.44091600179672241</v>
      </c>
      <c r="AG869">
        <v>-2.3900175467133522E-2</v>
      </c>
      <c r="AH869">
        <v>0.62216496467590332</v>
      </c>
      <c r="AI869">
        <v>0.48284277319908142</v>
      </c>
      <c r="AJ869">
        <v>-2.1988973021507263E-2</v>
      </c>
      <c r="AK869">
        <v>0.60181623697280884</v>
      </c>
      <c r="AL869">
        <v>0.51098769903182983</v>
      </c>
      <c r="AM869">
        <v>-2.0286349579691887E-2</v>
      </c>
      <c r="AN869">
        <v>0.62685024738311768</v>
      </c>
      <c r="AO869">
        <v>0.50140255689620972</v>
      </c>
      <c r="AP869">
        <v>-3.1762655824422836E-2</v>
      </c>
      <c r="AQ869">
        <v>0.65325552225112915</v>
      </c>
      <c r="AR869">
        <v>0.49688780307769775</v>
      </c>
      <c r="AS869">
        <v>-2.9720405116677284E-2</v>
      </c>
      <c r="AT869">
        <v>0.63947516679763794</v>
      </c>
      <c r="AU869">
        <v>0.53355175256729126</v>
      </c>
      <c r="AV869">
        <v>-1.6924947500228882E-2</v>
      </c>
      <c r="AW869">
        <v>0.61966979503631592</v>
      </c>
      <c r="AX869">
        <v>0.55743676424026489</v>
      </c>
      <c r="AY869">
        <v>-1.0489653795957565E-2</v>
      </c>
      <c r="AZ869">
        <v>0.66401171684265137</v>
      </c>
      <c r="BA869">
        <v>0.54748070240020752</v>
      </c>
      <c r="BB869">
        <v>-4.5562822371721268E-2</v>
      </c>
      <c r="BC869">
        <v>0.67181408405303955</v>
      </c>
      <c r="BD869">
        <v>0.55228900909423828</v>
      </c>
      <c r="BE869">
        <v>-3.2957982271909714E-2</v>
      </c>
      <c r="BF869">
        <v>0.65773195028305054</v>
      </c>
      <c r="BG869">
        <v>0.58467864990234375</v>
      </c>
      <c r="BH869">
        <v>-1.4429453760385513E-2</v>
      </c>
      <c r="BI869">
        <v>0.64124780893325806</v>
      </c>
      <c r="BJ869">
        <v>0.60712051391601563</v>
      </c>
      <c r="BK869">
        <v>-1.6757588600739837E-3</v>
      </c>
      <c r="BL869">
        <v>1</v>
      </c>
    </row>
    <row r="870" spans="1:64" x14ac:dyDescent="0.3">
      <c r="A870">
        <v>0.50780093669891357</v>
      </c>
      <c r="B870">
        <v>0.74172091484069824</v>
      </c>
      <c r="C870">
        <v>-6.8865695368458546E-8</v>
      </c>
      <c r="D870">
        <v>0.47083389759063721</v>
      </c>
      <c r="E870">
        <v>0.61991876363754272</v>
      </c>
      <c r="F870">
        <v>1.6843078657984734E-2</v>
      </c>
      <c r="G870">
        <v>0.48636767268180847</v>
      </c>
      <c r="H870">
        <v>0.51468551158905029</v>
      </c>
      <c r="I870">
        <v>1.4653299935162067E-2</v>
      </c>
      <c r="J870">
        <v>0.52516525983810425</v>
      </c>
      <c r="K870">
        <v>0.47047573328018188</v>
      </c>
      <c r="L870">
        <v>6.2329433858394623E-3</v>
      </c>
      <c r="M870">
        <v>0.56686192750930786</v>
      </c>
      <c r="N870">
        <v>0.48007363080978394</v>
      </c>
      <c r="O870">
        <v>-3.6606015637516975E-3</v>
      </c>
      <c r="P870">
        <v>0.4909723699092865</v>
      </c>
      <c r="Q870">
        <v>0.4340951144695282</v>
      </c>
      <c r="R870">
        <v>-3.1054955907166004E-3</v>
      </c>
      <c r="S870">
        <v>0.52735525369644165</v>
      </c>
      <c r="T870">
        <v>0.31766620278358459</v>
      </c>
      <c r="U870">
        <v>-8.1505542621016502E-3</v>
      </c>
      <c r="V870">
        <v>0.55316931009292603</v>
      </c>
      <c r="W870">
        <v>0.24924015998840332</v>
      </c>
      <c r="X870">
        <v>-1.165477093309164E-2</v>
      </c>
      <c r="Y870">
        <v>0.57236200571060181</v>
      </c>
      <c r="Z870">
        <v>0.19905829429626465</v>
      </c>
      <c r="AA870">
        <v>-1.6526257619261742E-2</v>
      </c>
      <c r="AB870">
        <v>0.54377144575119019</v>
      </c>
      <c r="AC870">
        <v>0.44810992479324341</v>
      </c>
      <c r="AD870">
        <v>-2.1021347492933273E-2</v>
      </c>
      <c r="AE870">
        <v>0.59115731716156006</v>
      </c>
      <c r="AF870">
        <v>0.43210619688034058</v>
      </c>
      <c r="AG870">
        <v>-2.6722963899374008E-2</v>
      </c>
      <c r="AH870">
        <v>0.5833173394203186</v>
      </c>
      <c r="AI870">
        <v>0.47540387511253357</v>
      </c>
      <c r="AJ870">
        <v>-2.4771995842456818E-2</v>
      </c>
      <c r="AK870">
        <v>0.56514096260070801</v>
      </c>
      <c r="AL870">
        <v>0.50560981035232544</v>
      </c>
      <c r="AM870">
        <v>-2.3600466549396515E-2</v>
      </c>
      <c r="AN870">
        <v>0.59388166666030884</v>
      </c>
      <c r="AO870">
        <v>0.48957714438438416</v>
      </c>
      <c r="AP870">
        <v>-3.5807911306619644E-2</v>
      </c>
      <c r="AQ870">
        <v>0.618816077709198</v>
      </c>
      <c r="AR870">
        <v>0.49603813886642456</v>
      </c>
      <c r="AS870">
        <v>-3.2716169953346252E-2</v>
      </c>
      <c r="AT870">
        <v>0.60388118028640747</v>
      </c>
      <c r="AU870">
        <v>0.53574663400650024</v>
      </c>
      <c r="AV870">
        <v>-2.0036811009049416E-2</v>
      </c>
      <c r="AW870">
        <v>0.58570677042007446</v>
      </c>
      <c r="AX870">
        <v>0.56023448705673218</v>
      </c>
      <c r="AY870">
        <v>-1.497497595846653E-2</v>
      </c>
      <c r="AZ870">
        <v>0.63536328077316284</v>
      </c>
      <c r="BA870">
        <v>0.53848010301589966</v>
      </c>
      <c r="BB870">
        <v>-5.0842344760894775E-2</v>
      </c>
      <c r="BC870">
        <v>0.64613652229309082</v>
      </c>
      <c r="BD870">
        <v>0.55536907911300659</v>
      </c>
      <c r="BE870">
        <v>-3.7786684930324554E-2</v>
      </c>
      <c r="BF870">
        <v>0.62901037931442261</v>
      </c>
      <c r="BG870">
        <v>0.59263992309570313</v>
      </c>
      <c r="BH870">
        <v>-2.0152593031525612E-2</v>
      </c>
      <c r="BI870">
        <v>0.61249178647994995</v>
      </c>
      <c r="BJ870">
        <v>0.6160045862197876</v>
      </c>
      <c r="BK870">
        <v>-8.9286630973219872E-3</v>
      </c>
      <c r="BL870">
        <v>1</v>
      </c>
    </row>
    <row r="871" spans="1:64" x14ac:dyDescent="0.3">
      <c r="A871">
        <v>0.484549880027771</v>
      </c>
      <c r="B871">
        <v>0.7323538064956665</v>
      </c>
      <c r="C871">
        <v>-1.7191183587783598E-8</v>
      </c>
      <c r="D871">
        <v>0.44353014230728149</v>
      </c>
      <c r="E871">
        <v>0.61629307270050049</v>
      </c>
      <c r="F871">
        <v>1.2777579948306084E-2</v>
      </c>
      <c r="G871">
        <v>0.4539647102355957</v>
      </c>
      <c r="H871">
        <v>0.51320713758468628</v>
      </c>
      <c r="I871">
        <v>8.089674636721611E-3</v>
      </c>
      <c r="J871">
        <v>0.49169966578483582</v>
      </c>
      <c r="K871">
        <v>0.46644747257232666</v>
      </c>
      <c r="L871">
        <v>-2.0863576792180538E-3</v>
      </c>
      <c r="M871">
        <v>0.53556621074676514</v>
      </c>
      <c r="N871">
        <v>0.4702446460723877</v>
      </c>
      <c r="O871">
        <v>-1.3407565653324127E-2</v>
      </c>
      <c r="P871">
        <v>0.45552313327789307</v>
      </c>
      <c r="Q871">
        <v>0.43090647459030151</v>
      </c>
      <c r="R871">
        <v>-1.0951152071356773E-2</v>
      </c>
      <c r="S871">
        <v>0.48557761311531067</v>
      </c>
      <c r="T871">
        <v>0.30559825897216797</v>
      </c>
      <c r="U871">
        <v>-2.0056415349245071E-2</v>
      </c>
      <c r="V871">
        <v>0.51094859838485718</v>
      </c>
      <c r="W871">
        <v>0.23354008793830872</v>
      </c>
      <c r="X871">
        <v>-2.5389071553945541E-2</v>
      </c>
      <c r="Y871">
        <v>0.53202325105667114</v>
      </c>
      <c r="Z871">
        <v>0.18166524171829224</v>
      </c>
      <c r="AA871">
        <v>-3.0582310631871223E-2</v>
      </c>
      <c r="AB871">
        <v>0.50862383842468262</v>
      </c>
      <c r="AC871">
        <v>0.43944627046585083</v>
      </c>
      <c r="AD871">
        <v>-2.6473736390471458E-2</v>
      </c>
      <c r="AE871">
        <v>0.56025362014770508</v>
      </c>
      <c r="AF871">
        <v>0.42214837670326233</v>
      </c>
      <c r="AG871">
        <v>-3.6599371582269669E-2</v>
      </c>
      <c r="AH871">
        <v>0.55501776933670044</v>
      </c>
      <c r="AI871">
        <v>0.46525487303733826</v>
      </c>
      <c r="AJ871">
        <v>-3.601248562335968E-2</v>
      </c>
      <c r="AK871">
        <v>0.53742969036102295</v>
      </c>
      <c r="AL871">
        <v>0.49619364738464355</v>
      </c>
      <c r="AM871">
        <v>-3.4409701824188232E-2</v>
      </c>
      <c r="AN871">
        <v>0.56038570404052734</v>
      </c>
      <c r="AO871">
        <v>0.47501459717750549</v>
      </c>
      <c r="AP871">
        <v>-3.8962360471487045E-2</v>
      </c>
      <c r="AQ871">
        <v>0.58811914920806885</v>
      </c>
      <c r="AR871">
        <v>0.4900037944316864</v>
      </c>
      <c r="AS871">
        <v>-3.9593830704689026E-2</v>
      </c>
      <c r="AT871">
        <v>0.57743209600448608</v>
      </c>
      <c r="AU871">
        <v>0.52930325269699097</v>
      </c>
      <c r="AV871">
        <v>-2.8820546343922615E-2</v>
      </c>
      <c r="AW871">
        <v>0.56094145774841309</v>
      </c>
      <c r="AX871">
        <v>0.55531430244445801</v>
      </c>
      <c r="AY871">
        <v>-2.3426210507750511E-2</v>
      </c>
      <c r="AZ871">
        <v>0.60404407978057861</v>
      </c>
      <c r="BA871">
        <v>0.51840412616729736</v>
      </c>
      <c r="BB871">
        <v>-5.1971260458230972E-2</v>
      </c>
      <c r="BC871">
        <v>0.61933445930480957</v>
      </c>
      <c r="BD871">
        <v>0.54757493734359741</v>
      </c>
      <c r="BE871">
        <v>-4.2739719152450562E-2</v>
      </c>
      <c r="BF871">
        <v>0.60789161920547485</v>
      </c>
      <c r="BG871">
        <v>0.58564573526382446</v>
      </c>
      <c r="BH871">
        <v>-2.7808576822280884E-2</v>
      </c>
      <c r="BI871">
        <v>0.59407311677932739</v>
      </c>
      <c r="BJ871">
        <v>0.61101371049880981</v>
      </c>
      <c r="BK871">
        <v>-1.6888983547687531E-2</v>
      </c>
      <c r="BL871">
        <v>1</v>
      </c>
    </row>
    <row r="872" spans="1:64" x14ac:dyDescent="0.3">
      <c r="A872">
        <v>0.45888638496398926</v>
      </c>
      <c r="B872">
        <v>0.72759878635406494</v>
      </c>
      <c r="C872">
        <v>-1.8731119766357551E-8</v>
      </c>
      <c r="D872">
        <v>0.41276216506958008</v>
      </c>
      <c r="E872">
        <v>0.61743462085723877</v>
      </c>
      <c r="F872">
        <v>9.8928166553378105E-3</v>
      </c>
      <c r="G872">
        <v>0.4190024733543396</v>
      </c>
      <c r="H872">
        <v>0.51249963045120239</v>
      </c>
      <c r="I872">
        <v>4.0908334776759148E-3</v>
      </c>
      <c r="J872">
        <v>0.45887356996536255</v>
      </c>
      <c r="K872">
        <v>0.46296840906143188</v>
      </c>
      <c r="L872">
        <v>-6.5572517924010754E-3</v>
      </c>
      <c r="M872">
        <v>0.5060267448425293</v>
      </c>
      <c r="N872">
        <v>0.46024230122566223</v>
      </c>
      <c r="O872">
        <v>-1.8404047936201096E-2</v>
      </c>
      <c r="P872">
        <v>0.4234984815120697</v>
      </c>
      <c r="Q872">
        <v>0.42757725715637207</v>
      </c>
      <c r="R872">
        <v>-1.3924353756010532E-2</v>
      </c>
      <c r="S872">
        <v>0.45043233036994934</v>
      </c>
      <c r="T872">
        <v>0.29740768671035767</v>
      </c>
      <c r="U872">
        <v>-2.4286860600113869E-2</v>
      </c>
      <c r="V872">
        <v>0.47363755106925964</v>
      </c>
      <c r="W872">
        <v>0.22391906380653381</v>
      </c>
      <c r="X872">
        <v>-3.0204162001609802E-2</v>
      </c>
      <c r="Y872">
        <v>0.4923173189163208</v>
      </c>
      <c r="Z872">
        <v>0.17037153244018555</v>
      </c>
      <c r="AA872">
        <v>-3.5874765366315842E-2</v>
      </c>
      <c r="AB872">
        <v>0.47968271374702454</v>
      </c>
      <c r="AC872">
        <v>0.43214532732963562</v>
      </c>
      <c r="AD872">
        <v>-2.8528826311230659E-2</v>
      </c>
      <c r="AE872">
        <v>0.53322422504425049</v>
      </c>
      <c r="AF872">
        <v>0.40493643283843994</v>
      </c>
      <c r="AG872">
        <v>-3.9975423365831375E-2</v>
      </c>
      <c r="AH872">
        <v>0.5305212140083313</v>
      </c>
      <c r="AI872">
        <v>0.45176973938941956</v>
      </c>
      <c r="AJ872">
        <v>-3.8877598941326141E-2</v>
      </c>
      <c r="AK872">
        <v>0.51313042640686035</v>
      </c>
      <c r="AL872">
        <v>0.4849078357219696</v>
      </c>
      <c r="AM872">
        <v>-3.6650408059358597E-2</v>
      </c>
      <c r="AN872">
        <v>0.53422003984451294</v>
      </c>
      <c r="AO872">
        <v>0.46396663784980774</v>
      </c>
      <c r="AP872">
        <v>-4.0498387068510056E-2</v>
      </c>
      <c r="AQ872">
        <v>0.55987280607223511</v>
      </c>
      <c r="AR872">
        <v>0.47561228275299072</v>
      </c>
      <c r="AS872">
        <v>-4.1783198714256287E-2</v>
      </c>
      <c r="AT872">
        <v>0.54837274551391602</v>
      </c>
      <c r="AU872">
        <v>0.51793015003204346</v>
      </c>
      <c r="AV872">
        <v>-3.0189270153641701E-2</v>
      </c>
      <c r="AW872">
        <v>0.52978736162185669</v>
      </c>
      <c r="AX872">
        <v>0.54450786113739014</v>
      </c>
      <c r="AY872">
        <v>-2.4288883432745934E-2</v>
      </c>
      <c r="AZ872">
        <v>0.58046406507492065</v>
      </c>
      <c r="BA872">
        <v>0.50496560335159302</v>
      </c>
      <c r="BB872">
        <v>-5.3258344531059265E-2</v>
      </c>
      <c r="BC872">
        <v>0.59231215715408325</v>
      </c>
      <c r="BD872">
        <v>0.53104567527770996</v>
      </c>
      <c r="BE872">
        <v>-4.4295746833086014E-2</v>
      </c>
      <c r="BF872">
        <v>0.5776594877243042</v>
      </c>
      <c r="BG872">
        <v>0.5704498291015625</v>
      </c>
      <c r="BH872">
        <v>-2.8686618432402611E-2</v>
      </c>
      <c r="BI872">
        <v>0.55980479717254639</v>
      </c>
      <c r="BJ872">
        <v>0.59531831741333008</v>
      </c>
      <c r="BK872">
        <v>-1.7476005479693413E-2</v>
      </c>
      <c r="BL872">
        <v>1</v>
      </c>
    </row>
    <row r="873" spans="1:64" x14ac:dyDescent="0.3">
      <c r="A873">
        <v>0.43018469214439392</v>
      </c>
      <c r="B873">
        <v>0.72257703542709351</v>
      </c>
      <c r="C873">
        <v>-5.0243041727071613E-8</v>
      </c>
      <c r="D873">
        <v>0.38134860992431641</v>
      </c>
      <c r="E873">
        <v>0.60855329036712646</v>
      </c>
      <c r="F873">
        <v>1.3137319125235081E-2</v>
      </c>
      <c r="G873">
        <v>0.38724890351295471</v>
      </c>
      <c r="H873">
        <v>0.5047418475151062</v>
      </c>
      <c r="I873">
        <v>8.8902553543448448E-3</v>
      </c>
      <c r="J873">
        <v>0.42658913135528564</v>
      </c>
      <c r="K873">
        <v>0.45451754331588745</v>
      </c>
      <c r="L873">
        <v>-5.950123886577785E-4</v>
      </c>
      <c r="M873">
        <v>0.47296226024627686</v>
      </c>
      <c r="N873">
        <v>0.45504668354988098</v>
      </c>
      <c r="O873">
        <v>-1.1183870024979115E-2</v>
      </c>
      <c r="P873">
        <v>0.38490062952041626</v>
      </c>
      <c r="Q873">
        <v>0.42663717269897461</v>
      </c>
      <c r="R873">
        <v>-9.3729104846715927E-3</v>
      </c>
      <c r="S873">
        <v>0.40812671184539795</v>
      </c>
      <c r="T873">
        <v>0.29252469539642334</v>
      </c>
      <c r="U873">
        <v>-1.6594352200627327E-2</v>
      </c>
      <c r="V873">
        <v>0.42843905091285706</v>
      </c>
      <c r="W873">
        <v>0.21635031700134277</v>
      </c>
      <c r="X873">
        <v>-2.0711997523903847E-2</v>
      </c>
      <c r="Y873">
        <v>0.44457012414932251</v>
      </c>
      <c r="Z873">
        <v>0.1608448326587677</v>
      </c>
      <c r="AA873">
        <v>-2.499755471944809E-2</v>
      </c>
      <c r="AB873">
        <v>0.4396510124206543</v>
      </c>
      <c r="AC873">
        <v>0.43072161078453064</v>
      </c>
      <c r="AD873">
        <v>-2.4618688970804214E-2</v>
      </c>
      <c r="AE873">
        <v>0.48977729678153992</v>
      </c>
      <c r="AF873">
        <v>0.39877405762672424</v>
      </c>
      <c r="AG873">
        <v>-3.2559525221586227E-2</v>
      </c>
      <c r="AH873">
        <v>0.48571103811264038</v>
      </c>
      <c r="AI873">
        <v>0.44466662406921387</v>
      </c>
      <c r="AJ873">
        <v>-2.9637303203344345E-2</v>
      </c>
      <c r="AK873">
        <v>0.46841320395469666</v>
      </c>
      <c r="AL873">
        <v>0.47912809252738953</v>
      </c>
      <c r="AM873">
        <v>-2.6770344004034996E-2</v>
      </c>
      <c r="AN873">
        <v>0.49379193782806396</v>
      </c>
      <c r="AO873">
        <v>0.45957088470458984</v>
      </c>
      <c r="AP873">
        <v>-3.6833774298429489E-2</v>
      </c>
      <c r="AQ873">
        <v>0.52005034685134888</v>
      </c>
      <c r="AR873">
        <v>0.45334422588348389</v>
      </c>
      <c r="AS873">
        <v>-3.5221870988607407E-2</v>
      </c>
      <c r="AT873">
        <v>0.50895076990127563</v>
      </c>
      <c r="AU873">
        <v>0.49453082680702209</v>
      </c>
      <c r="AV873">
        <v>-2.1524932235479355E-2</v>
      </c>
      <c r="AW873">
        <v>0.49181336164474487</v>
      </c>
      <c r="AX873">
        <v>0.52380567789077759</v>
      </c>
      <c r="AY873">
        <v>-1.4613564126193523E-2</v>
      </c>
      <c r="AZ873">
        <v>0.54069429636001587</v>
      </c>
      <c r="BA873">
        <v>0.49417975544929504</v>
      </c>
      <c r="BB873">
        <v>-4.941471666097641E-2</v>
      </c>
      <c r="BC873">
        <v>0.55089026689529419</v>
      </c>
      <c r="BD873">
        <v>0.49855157732963562</v>
      </c>
      <c r="BE873">
        <v>-3.6271903663873672E-2</v>
      </c>
      <c r="BF873">
        <v>0.53813314437866211</v>
      </c>
      <c r="BG873">
        <v>0.53721511363983154</v>
      </c>
      <c r="BH873">
        <v>-1.6661584377288818E-2</v>
      </c>
      <c r="BI873">
        <v>0.52353870868682861</v>
      </c>
      <c r="BJ873">
        <v>0.56585323810577393</v>
      </c>
      <c r="BK873">
        <v>-3.1954222358763218E-3</v>
      </c>
      <c r="BL873">
        <v>1</v>
      </c>
    </row>
    <row r="874" spans="1:64" x14ac:dyDescent="0.3">
      <c r="A874">
        <v>0.40253815054893494</v>
      </c>
      <c r="B874">
        <v>0.71492260694503784</v>
      </c>
      <c r="C874">
        <v>-1.5361672822677974E-8</v>
      </c>
      <c r="D874">
        <v>0.3522530198097229</v>
      </c>
      <c r="E874">
        <v>0.60492789745330811</v>
      </c>
      <c r="F874">
        <v>1.6098380088806152E-2</v>
      </c>
      <c r="G874">
        <v>0.3534528911113739</v>
      </c>
      <c r="H874">
        <v>0.50129663944244385</v>
      </c>
      <c r="I874">
        <v>1.0885080322623253E-2</v>
      </c>
      <c r="J874">
        <v>0.38932314515113831</v>
      </c>
      <c r="K874">
        <v>0.44777658581733704</v>
      </c>
      <c r="L874">
        <v>3.0548823997378349E-4</v>
      </c>
      <c r="M874">
        <v>0.43545502424240112</v>
      </c>
      <c r="N874">
        <v>0.44140174984931946</v>
      </c>
      <c r="O874">
        <v>-1.1402430012822151E-2</v>
      </c>
      <c r="P874">
        <v>0.34612840414047241</v>
      </c>
      <c r="Q874">
        <v>0.42082244157791138</v>
      </c>
      <c r="R874">
        <v>-1.2988786213099957E-2</v>
      </c>
      <c r="S874">
        <v>0.36564362049102783</v>
      </c>
      <c r="T874">
        <v>0.28260588645935059</v>
      </c>
      <c r="U874">
        <v>-2.0832115784287453E-2</v>
      </c>
      <c r="V874">
        <v>0.38622182607650757</v>
      </c>
      <c r="W874">
        <v>0.20605626702308655</v>
      </c>
      <c r="X874">
        <v>-2.4582009762525558E-2</v>
      </c>
      <c r="Y874">
        <v>0.40350714325904846</v>
      </c>
      <c r="Z874">
        <v>0.15076106786727905</v>
      </c>
      <c r="AA874">
        <v>-2.8464902192354202E-2</v>
      </c>
      <c r="AB874">
        <v>0.40085726976394653</v>
      </c>
      <c r="AC874">
        <v>0.42428088188171387</v>
      </c>
      <c r="AD874">
        <v>-3.0014239251613617E-2</v>
      </c>
      <c r="AE874">
        <v>0.46113008260726929</v>
      </c>
      <c r="AF874">
        <v>0.38396686315536499</v>
      </c>
      <c r="AG874">
        <v>-3.7108354270458221E-2</v>
      </c>
      <c r="AH874">
        <v>0.46061649918556213</v>
      </c>
      <c r="AI874">
        <v>0.43053996562957764</v>
      </c>
      <c r="AJ874">
        <v>-3.2096151262521744E-2</v>
      </c>
      <c r="AK874">
        <v>0.44308757781982422</v>
      </c>
      <c r="AL874">
        <v>0.46502739191055298</v>
      </c>
      <c r="AM874">
        <v>-2.8151115402579308E-2</v>
      </c>
      <c r="AN874">
        <v>0.4573904275894165</v>
      </c>
      <c r="AO874">
        <v>0.45295962691307068</v>
      </c>
      <c r="AP874">
        <v>-4.3451361358165741E-2</v>
      </c>
      <c r="AQ874">
        <v>0.49068090319633484</v>
      </c>
      <c r="AR874">
        <v>0.44475865364074707</v>
      </c>
      <c r="AS874">
        <v>-3.8992207497358322E-2</v>
      </c>
      <c r="AT874">
        <v>0.48236227035522461</v>
      </c>
      <c r="AU874">
        <v>0.48501130938529968</v>
      </c>
      <c r="AV874">
        <v>-2.2946350276470184E-2</v>
      </c>
      <c r="AW874">
        <v>0.46527683734893799</v>
      </c>
      <c r="AX874">
        <v>0.51301312446594238</v>
      </c>
      <c r="AY874">
        <v>-1.5653539448976517E-2</v>
      </c>
      <c r="AZ874">
        <v>0.50717836618423462</v>
      </c>
      <c r="BA874">
        <v>0.48853814601898193</v>
      </c>
      <c r="BB874">
        <v>-5.6981589645147324E-2</v>
      </c>
      <c r="BC874">
        <v>0.52202188968658447</v>
      </c>
      <c r="BD874">
        <v>0.49263250827789307</v>
      </c>
      <c r="BE874">
        <v>-4.1047167032957077E-2</v>
      </c>
      <c r="BF874">
        <v>0.51146030426025391</v>
      </c>
      <c r="BG874">
        <v>0.53086060285568237</v>
      </c>
      <c r="BH874">
        <v>-1.9507071003317833E-2</v>
      </c>
      <c r="BI874">
        <v>0.49650955200195313</v>
      </c>
      <c r="BJ874">
        <v>0.55844098329544067</v>
      </c>
      <c r="BK874">
        <v>-5.4775085300207138E-3</v>
      </c>
      <c r="BL874">
        <v>1</v>
      </c>
    </row>
    <row r="875" spans="1:64" x14ac:dyDescent="0.3">
      <c r="A875">
        <v>0.37597471475601196</v>
      </c>
      <c r="B875">
        <v>0.64946550130844116</v>
      </c>
      <c r="C875">
        <v>2.6644207196113712E-7</v>
      </c>
      <c r="D875">
        <v>0.33014929294586182</v>
      </c>
      <c r="E875">
        <v>0.58122807741165161</v>
      </c>
      <c r="F875">
        <v>6.6207055933773518E-3</v>
      </c>
      <c r="G875">
        <v>0.32434093952178955</v>
      </c>
      <c r="H875">
        <v>0.49355053901672363</v>
      </c>
      <c r="I875">
        <v>-7.2823888622224331E-3</v>
      </c>
      <c r="J875">
        <v>0.36289840936660767</v>
      </c>
      <c r="K875">
        <v>0.4372590184211731</v>
      </c>
      <c r="L875">
        <v>-2.4320060387253761E-2</v>
      </c>
      <c r="M875">
        <v>0.40394729375839233</v>
      </c>
      <c r="N875">
        <v>0.43770685791969299</v>
      </c>
      <c r="O875">
        <v>-4.3681737035512924E-2</v>
      </c>
      <c r="P875">
        <v>0.31486940383911133</v>
      </c>
      <c r="Q875">
        <v>0.42535907030105591</v>
      </c>
      <c r="R875">
        <v>-3.9871919900178909E-2</v>
      </c>
      <c r="S875">
        <v>0.32544472813606262</v>
      </c>
      <c r="T875">
        <v>0.29627671837806702</v>
      </c>
      <c r="U875">
        <v>-6.9883882999420166E-2</v>
      </c>
      <c r="V875">
        <v>0.34325510263442993</v>
      </c>
      <c r="W875">
        <v>0.21285855770111084</v>
      </c>
      <c r="X875">
        <v>-9.1258756816387177E-2</v>
      </c>
      <c r="Y875">
        <v>0.3562958836555481</v>
      </c>
      <c r="Z875">
        <v>0.14780852198600769</v>
      </c>
      <c r="AA875">
        <v>-0.1061435267329216</v>
      </c>
      <c r="AB875">
        <v>0.36135289072990417</v>
      </c>
      <c r="AC875">
        <v>0.41698822379112244</v>
      </c>
      <c r="AD875">
        <v>-5.4128609597682953E-2</v>
      </c>
      <c r="AE875">
        <v>0.418934166431427</v>
      </c>
      <c r="AF875">
        <v>0.37433293461799622</v>
      </c>
      <c r="AG875">
        <v>-7.8941367566585541E-2</v>
      </c>
      <c r="AH875">
        <v>0.42412635684013367</v>
      </c>
      <c r="AI875">
        <v>0.42640262842178345</v>
      </c>
      <c r="AJ875">
        <v>-7.8311987221240997E-2</v>
      </c>
      <c r="AK875">
        <v>0.40708407759666443</v>
      </c>
      <c r="AL875">
        <v>0.46548235416412354</v>
      </c>
      <c r="AM875">
        <v>-7.4613526463508606E-2</v>
      </c>
      <c r="AN875">
        <v>0.41293740272521973</v>
      </c>
      <c r="AO875">
        <v>0.43695995211601257</v>
      </c>
      <c r="AP875">
        <v>-6.5807588398456573E-2</v>
      </c>
      <c r="AQ875">
        <v>0.45771169662475586</v>
      </c>
      <c r="AR875">
        <v>0.43357124924659729</v>
      </c>
      <c r="AS875">
        <v>-8.3144918084144592E-2</v>
      </c>
      <c r="AT875">
        <v>0.45277875661849976</v>
      </c>
      <c r="AU875">
        <v>0.47840183973312378</v>
      </c>
      <c r="AV875">
        <v>-7.0215687155723572E-2</v>
      </c>
      <c r="AW875">
        <v>0.43509006500244141</v>
      </c>
      <c r="AX875">
        <v>0.50716406106948853</v>
      </c>
      <c r="AY875">
        <v>-5.9646118432283401E-2</v>
      </c>
      <c r="AZ875">
        <v>0.46167171001434326</v>
      </c>
      <c r="BA875">
        <v>0.46394628286361694</v>
      </c>
      <c r="BB875">
        <v>-7.6893448829650879E-2</v>
      </c>
      <c r="BC875">
        <v>0.49257487058639526</v>
      </c>
      <c r="BD875">
        <v>0.48866286873817444</v>
      </c>
      <c r="BE875">
        <v>-8.0223947763442993E-2</v>
      </c>
      <c r="BF875">
        <v>0.48352634906768799</v>
      </c>
      <c r="BG875">
        <v>0.53118997812271118</v>
      </c>
      <c r="BH875">
        <v>-6.3878513872623444E-2</v>
      </c>
      <c r="BI875">
        <v>0.46772268414497375</v>
      </c>
      <c r="BJ875">
        <v>0.55251258611679077</v>
      </c>
      <c r="BK875">
        <v>-5.0367165356874466E-2</v>
      </c>
      <c r="BL875">
        <v>1</v>
      </c>
    </row>
    <row r="876" spans="1:64" x14ac:dyDescent="0.3">
      <c r="A876">
        <v>0.37735569477081299</v>
      </c>
      <c r="B876">
        <v>0.71048891544342041</v>
      </c>
      <c r="C876">
        <v>-2.0518276855341355E-8</v>
      </c>
      <c r="D876">
        <v>0.32577699422836304</v>
      </c>
      <c r="E876">
        <v>0.60768437385559082</v>
      </c>
      <c r="F876">
        <v>1.0146966204047203E-2</v>
      </c>
      <c r="G876">
        <v>0.32430428266525269</v>
      </c>
      <c r="H876">
        <v>0.50390970706939697</v>
      </c>
      <c r="I876">
        <v>1.7174041131511331E-3</v>
      </c>
      <c r="J876">
        <v>0.35834404826164246</v>
      </c>
      <c r="K876">
        <v>0.44506746530532837</v>
      </c>
      <c r="L876">
        <v>-1.2228396721184254E-2</v>
      </c>
      <c r="M876">
        <v>0.40318799018859863</v>
      </c>
      <c r="N876">
        <v>0.42937749624252319</v>
      </c>
      <c r="O876">
        <v>-2.643689326941967E-2</v>
      </c>
      <c r="P876">
        <v>0.31513398885726929</v>
      </c>
      <c r="Q876">
        <v>0.42152240872383118</v>
      </c>
      <c r="R876">
        <v>-1.5979776158928871E-2</v>
      </c>
      <c r="S876">
        <v>0.3273453414440155</v>
      </c>
      <c r="T876">
        <v>0.28285270929336548</v>
      </c>
      <c r="U876">
        <v>-3.0544893816113472E-2</v>
      </c>
      <c r="V876">
        <v>0.34340137243270874</v>
      </c>
      <c r="W876">
        <v>0.204743891954422</v>
      </c>
      <c r="X876">
        <v>-3.9239030331373215E-2</v>
      </c>
      <c r="Y876">
        <v>0.35735562443733215</v>
      </c>
      <c r="Z876">
        <v>0.14662405848503113</v>
      </c>
      <c r="AA876">
        <v>-4.6372689306735992E-2</v>
      </c>
      <c r="AB876">
        <v>0.36258751153945923</v>
      </c>
      <c r="AC876">
        <v>0.4197770357131958</v>
      </c>
      <c r="AD876">
        <v>-3.2532781362533569E-2</v>
      </c>
      <c r="AE876">
        <v>0.426251620054245</v>
      </c>
      <c r="AF876">
        <v>0.37995675206184387</v>
      </c>
      <c r="AG876">
        <v>-5.0213910639286041E-2</v>
      </c>
      <c r="AH876">
        <v>0.42885503172874451</v>
      </c>
      <c r="AI876">
        <v>0.42659279704093933</v>
      </c>
      <c r="AJ876">
        <v>-5.2134007215499878E-2</v>
      </c>
      <c r="AK876">
        <v>0.41278636455535889</v>
      </c>
      <c r="AL876">
        <v>0.45936596393585205</v>
      </c>
      <c r="AM876">
        <v>-5.1011856645345688E-2</v>
      </c>
      <c r="AN876">
        <v>0.41727852821350098</v>
      </c>
      <c r="AO876">
        <v>0.4418780505657196</v>
      </c>
      <c r="AP876">
        <v>-4.6312093734741211E-2</v>
      </c>
      <c r="AQ876">
        <v>0.45743513107299805</v>
      </c>
      <c r="AR876">
        <v>0.43950885534286499</v>
      </c>
      <c r="AS876">
        <v>-5.2727155387401581E-2</v>
      </c>
      <c r="AT876">
        <v>0.451882004737854</v>
      </c>
      <c r="AU876">
        <v>0.48347842693328857</v>
      </c>
      <c r="AV876">
        <v>-4.0654517710208893E-2</v>
      </c>
      <c r="AW876">
        <v>0.43593156337738037</v>
      </c>
      <c r="AX876">
        <v>0.51125204563140869</v>
      </c>
      <c r="AY876">
        <v>-3.3467266708612442E-2</v>
      </c>
      <c r="AZ876">
        <v>0.46966409683227539</v>
      </c>
      <c r="BA876">
        <v>0.47144043445587158</v>
      </c>
      <c r="BB876">
        <v>-6.0827426612377167E-2</v>
      </c>
      <c r="BC876">
        <v>0.49287217855453491</v>
      </c>
      <c r="BD876">
        <v>0.4863818883895874</v>
      </c>
      <c r="BE876">
        <v>-5.45024573802948E-2</v>
      </c>
      <c r="BF876">
        <v>0.48289456963539124</v>
      </c>
      <c r="BG876">
        <v>0.53019458055496216</v>
      </c>
      <c r="BH876">
        <v>-3.7609636783599854E-2</v>
      </c>
      <c r="BI876">
        <v>0.46754783391952515</v>
      </c>
      <c r="BJ876">
        <v>0.55713766813278198</v>
      </c>
      <c r="BK876">
        <v>-2.4955118075013161E-2</v>
      </c>
      <c r="BL876">
        <v>1</v>
      </c>
    </row>
    <row r="877" spans="1:64" x14ac:dyDescent="0.3">
      <c r="A877">
        <v>0.35188597440719604</v>
      </c>
      <c r="B877">
        <v>0.71564197540283203</v>
      </c>
      <c r="C877">
        <v>-5.9838235699771758E-8</v>
      </c>
      <c r="D877">
        <v>0.30009615421295166</v>
      </c>
      <c r="E877">
        <v>0.61516380310058594</v>
      </c>
      <c r="F877">
        <v>1.6869343817234039E-2</v>
      </c>
      <c r="G877">
        <v>0.2948375940322876</v>
      </c>
      <c r="H877">
        <v>0.50799179077148438</v>
      </c>
      <c r="I877">
        <v>1.2761672958731651E-2</v>
      </c>
      <c r="J877">
        <v>0.32661974430084229</v>
      </c>
      <c r="K877">
        <v>0.44519001245498663</v>
      </c>
      <c r="L877">
        <v>2.5173539761453867E-3</v>
      </c>
      <c r="M877">
        <v>0.37106621265411377</v>
      </c>
      <c r="N877">
        <v>0.42511439323425293</v>
      </c>
      <c r="O877">
        <v>-8.8221188634634018E-3</v>
      </c>
      <c r="P877">
        <v>0.28510865569114685</v>
      </c>
      <c r="Q877">
        <v>0.42330852150917053</v>
      </c>
      <c r="R877">
        <v>-8.2435859367251396E-3</v>
      </c>
      <c r="S877">
        <v>0.29027310013771057</v>
      </c>
      <c r="T877">
        <v>0.28372588753700256</v>
      </c>
      <c r="U877">
        <v>-1.7147038131952286E-2</v>
      </c>
      <c r="V877">
        <v>0.30510213971138</v>
      </c>
      <c r="W877">
        <v>0.20699483156204224</v>
      </c>
      <c r="X877">
        <v>-2.1295288577675819E-2</v>
      </c>
      <c r="Y877">
        <v>0.31930315494537354</v>
      </c>
      <c r="Z877">
        <v>0.15185299515724182</v>
      </c>
      <c r="AA877">
        <v>-2.5135509669780731E-2</v>
      </c>
      <c r="AB877">
        <v>0.33241885900497437</v>
      </c>
      <c r="AC877">
        <v>0.42303550243377686</v>
      </c>
      <c r="AD877">
        <v>-2.6314105838537216E-2</v>
      </c>
      <c r="AE877">
        <v>0.39358717203140259</v>
      </c>
      <c r="AF877">
        <v>0.36928540468215942</v>
      </c>
      <c r="AG877">
        <v>-3.673287108540535E-2</v>
      </c>
      <c r="AH877">
        <v>0.39738157391548157</v>
      </c>
      <c r="AI877">
        <v>0.41965323686599731</v>
      </c>
      <c r="AJ877">
        <v>-3.3102709800004959E-2</v>
      </c>
      <c r="AK877">
        <v>0.382579505443573</v>
      </c>
      <c r="AL877">
        <v>0.45614835619926453</v>
      </c>
      <c r="AM877">
        <v>-2.9049437493085861E-2</v>
      </c>
      <c r="AN877">
        <v>0.38616451621055603</v>
      </c>
      <c r="AO877">
        <v>0.44552996754646301</v>
      </c>
      <c r="AP877">
        <v>-4.1234426200389862E-2</v>
      </c>
      <c r="AQ877">
        <v>0.42601832747459412</v>
      </c>
      <c r="AR877">
        <v>0.42659306526184082</v>
      </c>
      <c r="AS877">
        <v>-4.0361847728490829E-2</v>
      </c>
      <c r="AT877">
        <v>0.42067092657089233</v>
      </c>
      <c r="AU877">
        <v>0.47159799933433533</v>
      </c>
      <c r="AV877">
        <v>-2.4578772485256195E-2</v>
      </c>
      <c r="AW877">
        <v>0.40537285804748535</v>
      </c>
      <c r="AX877">
        <v>0.50148624181747437</v>
      </c>
      <c r="AY877">
        <v>-1.637694425880909E-2</v>
      </c>
      <c r="AZ877">
        <v>0.43539667129516602</v>
      </c>
      <c r="BA877">
        <v>0.47576627135276794</v>
      </c>
      <c r="BB877">
        <v>-5.6238260120153427E-2</v>
      </c>
      <c r="BC877">
        <v>0.45743131637573242</v>
      </c>
      <c r="BD877">
        <v>0.47105249762535095</v>
      </c>
      <c r="BE877">
        <v>-4.2672555893659592E-2</v>
      </c>
      <c r="BF877">
        <v>0.44893237948417664</v>
      </c>
      <c r="BG877">
        <v>0.51335537433624268</v>
      </c>
      <c r="BH877">
        <v>-2.1664310246706009E-2</v>
      </c>
      <c r="BI877">
        <v>0.43522599339485168</v>
      </c>
      <c r="BJ877">
        <v>0.54126501083374023</v>
      </c>
      <c r="BK877">
        <v>-7.5613856315612793E-3</v>
      </c>
      <c r="BL877">
        <v>1</v>
      </c>
    </row>
    <row r="878" spans="1:64" x14ac:dyDescent="0.3">
      <c r="A878">
        <v>0.32029443979263306</v>
      </c>
      <c r="B878">
        <v>0.62636876106262207</v>
      </c>
      <c r="C878">
        <v>2.573416679751972E-7</v>
      </c>
      <c r="D878">
        <v>0.27587991952896118</v>
      </c>
      <c r="E878">
        <v>0.56404763460159302</v>
      </c>
      <c r="F878">
        <v>2.9602502472698689E-3</v>
      </c>
      <c r="G878">
        <v>0.27266252040863037</v>
      </c>
      <c r="H878">
        <v>0.47933411598205566</v>
      </c>
      <c r="I878">
        <v>-1.1159016750752926E-2</v>
      </c>
      <c r="J878">
        <v>0.30963420867919922</v>
      </c>
      <c r="K878">
        <v>0.4209601879119873</v>
      </c>
      <c r="L878">
        <v>-2.6886574923992157E-2</v>
      </c>
      <c r="M878">
        <v>0.34967389702796936</v>
      </c>
      <c r="N878">
        <v>0.41326338052749634</v>
      </c>
      <c r="O878">
        <v>-4.4370092451572418E-2</v>
      </c>
      <c r="P878">
        <v>0.25970396399497986</v>
      </c>
      <c r="Q878">
        <v>0.42602410912513733</v>
      </c>
      <c r="R878">
        <v>-4.1400469839572906E-2</v>
      </c>
      <c r="S878">
        <v>0.26140040159225464</v>
      </c>
      <c r="T878">
        <v>0.31103682518005371</v>
      </c>
      <c r="U878">
        <v>-7.2555325925350189E-2</v>
      </c>
      <c r="V878">
        <v>0.27182981371879578</v>
      </c>
      <c r="W878">
        <v>0.22796438634395599</v>
      </c>
      <c r="X878">
        <v>-9.4646789133548737E-2</v>
      </c>
      <c r="Y878">
        <v>0.2786400318145752</v>
      </c>
      <c r="Z878">
        <v>0.1635776162147522</v>
      </c>
      <c r="AA878">
        <v>-0.10928539931774139</v>
      </c>
      <c r="AB878">
        <v>0.30410569906234741</v>
      </c>
      <c r="AC878">
        <v>0.42250829935073853</v>
      </c>
      <c r="AD878">
        <v>-5.4857153445482254E-2</v>
      </c>
      <c r="AE878">
        <v>0.36114123463630676</v>
      </c>
      <c r="AF878">
        <v>0.37404197454452515</v>
      </c>
      <c r="AG878">
        <v>-7.8772164881229401E-2</v>
      </c>
      <c r="AH878">
        <v>0.37126100063323975</v>
      </c>
      <c r="AI878">
        <v>0.41902482509613037</v>
      </c>
      <c r="AJ878">
        <v>-7.7047698199748993E-2</v>
      </c>
      <c r="AK878">
        <v>0.35810518264770508</v>
      </c>
      <c r="AL878">
        <v>0.45307928323745728</v>
      </c>
      <c r="AM878">
        <v>-7.2669215500354767E-2</v>
      </c>
      <c r="AN878">
        <v>0.35334885120391846</v>
      </c>
      <c r="AO878">
        <v>0.44400733709335327</v>
      </c>
      <c r="AP878">
        <v>-6.6226772964000702E-2</v>
      </c>
      <c r="AQ878">
        <v>0.40380501747131348</v>
      </c>
      <c r="AR878">
        <v>0.42207548022270203</v>
      </c>
      <c r="AS878">
        <v>-8.5182681679725647E-2</v>
      </c>
      <c r="AT878">
        <v>0.40059512853622437</v>
      </c>
      <c r="AU878">
        <v>0.46315237879753113</v>
      </c>
      <c r="AV878">
        <v>-7.0636071264743805E-2</v>
      </c>
      <c r="AW878">
        <v>0.38361901044845581</v>
      </c>
      <c r="AX878">
        <v>0.489702969789505</v>
      </c>
      <c r="AY878">
        <v>-5.8193519711494446E-2</v>
      </c>
      <c r="AZ878">
        <v>0.39899879693984985</v>
      </c>
      <c r="BA878">
        <v>0.47127655148506165</v>
      </c>
      <c r="BB878">
        <v>-7.6976381242275238E-2</v>
      </c>
      <c r="BC878">
        <v>0.43519452214241028</v>
      </c>
      <c r="BD878">
        <v>0.47006851434707642</v>
      </c>
      <c r="BE878">
        <v>-8.0154977738857269E-2</v>
      </c>
      <c r="BF878">
        <v>0.42697417736053467</v>
      </c>
      <c r="BG878">
        <v>0.51067954301834106</v>
      </c>
      <c r="BH878">
        <v>-5.9964749962091446E-2</v>
      </c>
      <c r="BI878">
        <v>0.41097941994667053</v>
      </c>
      <c r="BJ878">
        <v>0.53262937068939209</v>
      </c>
      <c r="BK878">
        <v>-4.394826665520668E-2</v>
      </c>
      <c r="BL878">
        <v>1</v>
      </c>
    </row>
    <row r="879" spans="1:64" x14ac:dyDescent="0.3">
      <c r="A879">
        <v>0.3323800265789032</v>
      </c>
      <c r="B879">
        <v>0.71361380815505981</v>
      </c>
      <c r="C879">
        <v>-7.6618469790901145E-8</v>
      </c>
      <c r="D879">
        <v>0.27808317542076111</v>
      </c>
      <c r="E879">
        <v>0.61725419759750366</v>
      </c>
      <c r="F879">
        <v>1.5622247941792011E-2</v>
      </c>
      <c r="G879">
        <v>0.26936644315719604</v>
      </c>
      <c r="H879">
        <v>0.5118902325630188</v>
      </c>
      <c r="I879">
        <v>8.7345987558364868E-3</v>
      </c>
      <c r="J879">
        <v>0.29882422089576721</v>
      </c>
      <c r="K879">
        <v>0.44845864176750183</v>
      </c>
      <c r="L879">
        <v>-4.0708938613533974E-3</v>
      </c>
      <c r="M879">
        <v>0.34358814358711243</v>
      </c>
      <c r="N879">
        <v>0.42870476841926575</v>
      </c>
      <c r="O879">
        <v>-1.8242307007312775E-2</v>
      </c>
      <c r="P879">
        <v>0.25841686129570007</v>
      </c>
      <c r="Q879">
        <v>0.428301602602005</v>
      </c>
      <c r="R879">
        <v>-1.7725627869367599E-2</v>
      </c>
      <c r="S879">
        <v>0.26163339614868164</v>
      </c>
      <c r="T879">
        <v>0.29130613803863525</v>
      </c>
      <c r="U879">
        <v>-3.058040514588356E-2</v>
      </c>
      <c r="V879">
        <v>0.2740899920463562</v>
      </c>
      <c r="W879">
        <v>0.21159954369068146</v>
      </c>
      <c r="X879">
        <v>-3.676726296544075E-2</v>
      </c>
      <c r="Y879">
        <v>0.28791621327400208</v>
      </c>
      <c r="Z879">
        <v>0.1546129584312439</v>
      </c>
      <c r="AA879">
        <v>-4.1736602783203125E-2</v>
      </c>
      <c r="AB879">
        <v>0.30543968081474304</v>
      </c>
      <c r="AC879">
        <v>0.42442673444747925</v>
      </c>
      <c r="AD879">
        <v>-3.5540636628866196E-2</v>
      </c>
      <c r="AE879">
        <v>0.36657112836837769</v>
      </c>
      <c r="AF879">
        <v>0.37319713830947876</v>
      </c>
      <c r="AG879">
        <v>-4.764249175786972E-2</v>
      </c>
      <c r="AH879">
        <v>0.37352144718170166</v>
      </c>
      <c r="AI879">
        <v>0.42412033677101135</v>
      </c>
      <c r="AJ879">
        <v>-4.2512942105531693E-2</v>
      </c>
      <c r="AK879">
        <v>0.36182749271392822</v>
      </c>
      <c r="AL879">
        <v>0.46289873123168945</v>
      </c>
      <c r="AM879">
        <v>-3.7801869213581085E-2</v>
      </c>
      <c r="AN879">
        <v>0.36096099019050598</v>
      </c>
      <c r="AO879">
        <v>0.44609487056732178</v>
      </c>
      <c r="AP879">
        <v>-4.9990374594926834E-2</v>
      </c>
      <c r="AQ879">
        <v>0.40165144205093384</v>
      </c>
      <c r="AR879">
        <v>0.42831075191497803</v>
      </c>
      <c r="AS879">
        <v>-5.1630541682243347E-2</v>
      </c>
      <c r="AT879">
        <v>0.39822179079055786</v>
      </c>
      <c r="AU879">
        <v>0.47312641143798828</v>
      </c>
      <c r="AV879">
        <v>-3.4399025142192841E-2</v>
      </c>
      <c r="AW879">
        <v>0.38401499390602112</v>
      </c>
      <c r="AX879">
        <v>0.50599980354309082</v>
      </c>
      <c r="AY879">
        <v>-2.5162367150187492E-2</v>
      </c>
      <c r="AZ879">
        <v>0.41250884532928467</v>
      </c>
      <c r="BA879">
        <v>0.47617441415786743</v>
      </c>
      <c r="BB879">
        <v>-6.4382888376712799E-2</v>
      </c>
      <c r="BC879">
        <v>0.43521779775619507</v>
      </c>
      <c r="BD879">
        <v>0.47392132878303528</v>
      </c>
      <c r="BE879">
        <v>-5.1200926303863525E-2</v>
      </c>
      <c r="BF879">
        <v>0.42811143398284912</v>
      </c>
      <c r="BG879">
        <v>0.51719474792480469</v>
      </c>
      <c r="BH879">
        <v>-2.8829632326960564E-2</v>
      </c>
      <c r="BI879">
        <v>0.41585031151771545</v>
      </c>
      <c r="BJ879">
        <v>0.54749453067779541</v>
      </c>
      <c r="BK879">
        <v>-1.4127462171018124E-2</v>
      </c>
      <c r="BL879">
        <v>1</v>
      </c>
    </row>
    <row r="880" spans="1:64" x14ac:dyDescent="0.3">
      <c r="A880">
        <v>0.30549651384353638</v>
      </c>
      <c r="B880">
        <v>0.71202683448791504</v>
      </c>
      <c r="C880">
        <v>-4.2733629967983688E-9</v>
      </c>
      <c r="D880">
        <v>0.24631443619728088</v>
      </c>
      <c r="E880">
        <v>0.62053984403610229</v>
      </c>
      <c r="F880">
        <v>1.9602023065090179E-2</v>
      </c>
      <c r="G880">
        <v>0.23149111866950989</v>
      </c>
      <c r="H880">
        <v>0.52378654479980469</v>
      </c>
      <c r="I880">
        <v>1.3846073299646378E-2</v>
      </c>
      <c r="J880">
        <v>0.25498348474502563</v>
      </c>
      <c r="K880">
        <v>0.46165215969085693</v>
      </c>
      <c r="L880">
        <v>2.0628857892006636E-3</v>
      </c>
      <c r="M880">
        <v>0.29702800512313843</v>
      </c>
      <c r="N880">
        <v>0.43702676892280579</v>
      </c>
      <c r="O880">
        <v>-1.0486149229109287E-2</v>
      </c>
      <c r="P880">
        <v>0.21407517790794373</v>
      </c>
      <c r="Q880">
        <v>0.44330921769142151</v>
      </c>
      <c r="R880">
        <v>-1.4711630530655384E-2</v>
      </c>
      <c r="S880">
        <v>0.21562667191028595</v>
      </c>
      <c r="T880">
        <v>0.29576808214187622</v>
      </c>
      <c r="U880">
        <v>-2.4121709167957306E-2</v>
      </c>
      <c r="V880">
        <v>0.22979317605495453</v>
      </c>
      <c r="W880">
        <v>0.21551716327667236</v>
      </c>
      <c r="X880">
        <v>-2.6809435337781906E-2</v>
      </c>
      <c r="Y880">
        <v>0.24419111013412476</v>
      </c>
      <c r="Z880">
        <v>0.15946629643440247</v>
      </c>
      <c r="AA880">
        <v>-2.9070679098367691E-2</v>
      </c>
      <c r="AB880">
        <v>0.26093125343322754</v>
      </c>
      <c r="AC880">
        <v>0.43349170684814453</v>
      </c>
      <c r="AD880">
        <v>-3.2906919717788696E-2</v>
      </c>
      <c r="AE880">
        <v>0.3263145387172699</v>
      </c>
      <c r="AF880">
        <v>0.37329226732254028</v>
      </c>
      <c r="AG880">
        <v>-4.0602412074804306E-2</v>
      </c>
      <c r="AH880">
        <v>0.33728283643722534</v>
      </c>
      <c r="AI880">
        <v>0.42125752568244934</v>
      </c>
      <c r="AJ880">
        <v>-3.3483531326055527E-2</v>
      </c>
      <c r="AK880">
        <v>0.32666099071502686</v>
      </c>
      <c r="AL880">
        <v>0.45802190899848938</v>
      </c>
      <c r="AM880">
        <v>-2.8082581236958504E-2</v>
      </c>
      <c r="AN880">
        <v>0.31703856587409973</v>
      </c>
      <c r="AO880">
        <v>0.44768211245536804</v>
      </c>
      <c r="AP880">
        <v>-4.7183401882648468E-2</v>
      </c>
      <c r="AQ880">
        <v>0.36064654588699341</v>
      </c>
      <c r="AR880">
        <v>0.42657586932182312</v>
      </c>
      <c r="AS880">
        <v>-4.3306533247232437E-2</v>
      </c>
      <c r="AT880">
        <v>0.36011031270027161</v>
      </c>
      <c r="AU880">
        <v>0.46986225247383118</v>
      </c>
      <c r="AV880">
        <v>-2.5231381878256798E-2</v>
      </c>
      <c r="AW880">
        <v>0.346681147813797</v>
      </c>
      <c r="AX880">
        <v>0.50035381317138672</v>
      </c>
      <c r="AY880">
        <v>-1.6692569479346275E-2</v>
      </c>
      <c r="AZ880">
        <v>0.37006774544715881</v>
      </c>
      <c r="BA880">
        <v>0.4694557785987854</v>
      </c>
      <c r="BB880">
        <v>-6.1060082167387009E-2</v>
      </c>
      <c r="BC880">
        <v>0.39471819996833801</v>
      </c>
      <c r="BD880">
        <v>0.46836936473846436</v>
      </c>
      <c r="BE880">
        <v>-4.3411541730165482E-2</v>
      </c>
      <c r="BF880">
        <v>0.39041763544082642</v>
      </c>
      <c r="BG880">
        <v>0.50967949628829956</v>
      </c>
      <c r="BH880">
        <v>-2.0245719701051712E-2</v>
      </c>
      <c r="BI880">
        <v>0.37713697552680969</v>
      </c>
      <c r="BJ880">
        <v>0.53865039348602295</v>
      </c>
      <c r="BK880">
        <v>-5.4736430756747723E-3</v>
      </c>
      <c r="BL880">
        <v>1</v>
      </c>
    </row>
    <row r="881" spans="1:64" x14ac:dyDescent="0.3">
      <c r="A881">
        <v>0.27009984850883484</v>
      </c>
      <c r="B881">
        <v>0.65900439023971558</v>
      </c>
      <c r="C881">
        <v>1.7084389014598855E-7</v>
      </c>
      <c r="D881">
        <v>0.22164237499237061</v>
      </c>
      <c r="E881">
        <v>0.60491621494293213</v>
      </c>
      <c r="F881">
        <v>8.6572952568531036E-3</v>
      </c>
      <c r="G881">
        <v>0.20960238575935364</v>
      </c>
      <c r="H881">
        <v>0.51193529367446899</v>
      </c>
      <c r="I881">
        <v>-2.2707911557517946E-4</v>
      </c>
      <c r="J881">
        <v>0.23539857566356659</v>
      </c>
      <c r="K881">
        <v>0.44798466563224792</v>
      </c>
      <c r="L881">
        <v>-1.2093079276382923E-2</v>
      </c>
      <c r="M881">
        <v>0.27439033985137939</v>
      </c>
      <c r="N881">
        <v>0.43303018808364868</v>
      </c>
      <c r="O881">
        <v>-2.6496760547161102E-2</v>
      </c>
      <c r="P881">
        <v>0.19514012336730957</v>
      </c>
      <c r="Q881">
        <v>0.44331547617912292</v>
      </c>
      <c r="R881">
        <v>-3.2880045473575592E-2</v>
      </c>
      <c r="S881">
        <v>0.18816781044006348</v>
      </c>
      <c r="T881">
        <v>0.31775099039077759</v>
      </c>
      <c r="U881">
        <v>-5.4489430040121078E-2</v>
      </c>
      <c r="V881">
        <v>0.19576916098594666</v>
      </c>
      <c r="W881">
        <v>0.23449461162090302</v>
      </c>
      <c r="X881">
        <v>-6.7080684006214142E-2</v>
      </c>
      <c r="Y881">
        <v>0.2032301276922226</v>
      </c>
      <c r="Z881">
        <v>0.17381882667541504</v>
      </c>
      <c r="AA881">
        <v>-7.5155116617679596E-2</v>
      </c>
      <c r="AB881">
        <v>0.23930755257606506</v>
      </c>
      <c r="AC881">
        <v>0.43043532967567444</v>
      </c>
      <c r="AD881">
        <v>-4.7367054969072342E-2</v>
      </c>
      <c r="AE881">
        <v>0.29469585418701172</v>
      </c>
      <c r="AF881">
        <v>0.37751784920692444</v>
      </c>
      <c r="AG881">
        <v>-6.4232759177684784E-2</v>
      </c>
      <c r="AH881">
        <v>0.30617398023605347</v>
      </c>
      <c r="AI881">
        <v>0.42047303915023804</v>
      </c>
      <c r="AJ881">
        <v>-6.1421476304531097E-2</v>
      </c>
      <c r="AK881">
        <v>0.29423725605010986</v>
      </c>
      <c r="AL881">
        <v>0.45298606157302856</v>
      </c>
      <c r="AM881">
        <v>-5.7271447032690048E-2</v>
      </c>
      <c r="AN881">
        <v>0.29177787899971008</v>
      </c>
      <c r="AO881">
        <v>0.44308975338935852</v>
      </c>
      <c r="AP881">
        <v>-5.8868356049060822E-2</v>
      </c>
      <c r="AQ881">
        <v>0.33800143003463745</v>
      </c>
      <c r="AR881">
        <v>0.42715325951576233</v>
      </c>
      <c r="AS881">
        <v>-6.914394348859787E-2</v>
      </c>
      <c r="AT881">
        <v>0.3360181450843811</v>
      </c>
      <c r="AU881">
        <v>0.4693458080291748</v>
      </c>
      <c r="AV881">
        <v>-5.6100606918334961E-2</v>
      </c>
      <c r="AW881">
        <v>0.32058709859848022</v>
      </c>
      <c r="AX881">
        <v>0.49539560079574585</v>
      </c>
      <c r="AY881">
        <v>-4.6747799962759018E-2</v>
      </c>
      <c r="AZ881">
        <v>0.33790361881256104</v>
      </c>
      <c r="BA881">
        <v>0.46554052829742432</v>
      </c>
      <c r="BB881">
        <v>-6.9744713604450226E-2</v>
      </c>
      <c r="BC881">
        <v>0.37004461884498596</v>
      </c>
      <c r="BD881">
        <v>0.47202813625335693</v>
      </c>
      <c r="BE881">
        <v>-6.6124677658081055E-2</v>
      </c>
      <c r="BF881">
        <v>0.36629614233970642</v>
      </c>
      <c r="BG881">
        <v>0.51400792598724365</v>
      </c>
      <c r="BH881">
        <v>-4.7237217426300049E-2</v>
      </c>
      <c r="BI881">
        <v>0.35331833362579346</v>
      </c>
      <c r="BJ881">
        <v>0.53789502382278442</v>
      </c>
      <c r="BK881">
        <v>-3.2982978969812393E-2</v>
      </c>
      <c r="BL881">
        <v>1</v>
      </c>
    </row>
    <row r="882" spans="1:64" x14ac:dyDescent="0.3">
      <c r="A882">
        <v>0.28626748919487</v>
      </c>
      <c r="B882">
        <v>0.71665728092193604</v>
      </c>
      <c r="C882">
        <v>-1.2512968439182259E-8</v>
      </c>
      <c r="D882">
        <v>0.22942996025085449</v>
      </c>
      <c r="E882">
        <v>0.62745100259780884</v>
      </c>
      <c r="F882">
        <v>1.6167329624295235E-2</v>
      </c>
      <c r="G882">
        <v>0.21176788210868835</v>
      </c>
      <c r="H882">
        <v>0.52572637796401978</v>
      </c>
      <c r="I882">
        <v>8.9895455166697502E-3</v>
      </c>
      <c r="J882">
        <v>0.23893585801124573</v>
      </c>
      <c r="K882">
        <v>0.4600101113319397</v>
      </c>
      <c r="L882">
        <v>-4.434055183082819E-3</v>
      </c>
      <c r="M882">
        <v>0.2824673056602478</v>
      </c>
      <c r="N882">
        <v>0.43483969569206238</v>
      </c>
      <c r="O882">
        <v>-1.8816361203789711E-2</v>
      </c>
      <c r="P882">
        <v>0.19301548600196838</v>
      </c>
      <c r="Q882">
        <v>0.44739347696304321</v>
      </c>
      <c r="R882">
        <v>-1.7033737152814865E-2</v>
      </c>
      <c r="S882">
        <v>0.18749123811721802</v>
      </c>
      <c r="T882">
        <v>0.30079403519630432</v>
      </c>
      <c r="U882">
        <v>-3.0292831361293793E-2</v>
      </c>
      <c r="V882">
        <v>0.19604237377643585</v>
      </c>
      <c r="W882">
        <v>0.21558995544910431</v>
      </c>
      <c r="X882">
        <v>-3.5981535911560059E-2</v>
      </c>
      <c r="Y882">
        <v>0.20617601275444031</v>
      </c>
      <c r="Z882">
        <v>0.15536677837371826</v>
      </c>
      <c r="AA882">
        <v>-4.0524434298276901E-2</v>
      </c>
      <c r="AB882">
        <v>0.23670275509357452</v>
      </c>
      <c r="AC882">
        <v>0.43944042921066284</v>
      </c>
      <c r="AD882">
        <v>-3.5927470773458481E-2</v>
      </c>
      <c r="AE882">
        <v>0.3003411591053009</v>
      </c>
      <c r="AF882">
        <v>0.37408572435379028</v>
      </c>
      <c r="AG882">
        <v>-4.9763098359107971E-2</v>
      </c>
      <c r="AH882">
        <v>0.30973449349403381</v>
      </c>
      <c r="AI882">
        <v>0.42338857054710388</v>
      </c>
      <c r="AJ882">
        <v>-4.5010831207036972E-2</v>
      </c>
      <c r="AK882">
        <v>0.29649969935417175</v>
      </c>
      <c r="AL882">
        <v>0.46229282021522522</v>
      </c>
      <c r="AM882">
        <v>-4.0356334298849106E-2</v>
      </c>
      <c r="AN882">
        <v>0.29091539978981018</v>
      </c>
      <c r="AO882">
        <v>0.45311868190765381</v>
      </c>
      <c r="AP882">
        <v>-5.1504507660865784E-2</v>
      </c>
      <c r="AQ882">
        <v>0.3380468487739563</v>
      </c>
      <c r="AR882">
        <v>0.42146739363670349</v>
      </c>
      <c r="AS882">
        <v>-5.3962752223014832E-2</v>
      </c>
      <c r="AT882">
        <v>0.33692285418510437</v>
      </c>
      <c r="AU882">
        <v>0.46580448746681213</v>
      </c>
      <c r="AV882">
        <v>-3.5619411617517471E-2</v>
      </c>
      <c r="AW882">
        <v>0.32117682695388794</v>
      </c>
      <c r="AX882">
        <v>0.49894851446151733</v>
      </c>
      <c r="AY882">
        <v>-2.5491667911410332E-2</v>
      </c>
      <c r="AZ882">
        <v>0.34228095412254333</v>
      </c>
      <c r="BA882">
        <v>0.47640663385391235</v>
      </c>
      <c r="BB882">
        <v>-6.7155264317989349E-2</v>
      </c>
      <c r="BC882">
        <v>0.37299275398254395</v>
      </c>
      <c r="BD882">
        <v>0.46448895335197449</v>
      </c>
      <c r="BE882">
        <v>-5.6415129452943802E-2</v>
      </c>
      <c r="BF882">
        <v>0.36823445558547974</v>
      </c>
      <c r="BG882">
        <v>0.50741285085678101</v>
      </c>
      <c r="BH882">
        <v>-3.4182306379079819E-2</v>
      </c>
      <c r="BI882">
        <v>0.35397514700889587</v>
      </c>
      <c r="BJ882">
        <v>0.53878664970397949</v>
      </c>
      <c r="BK882">
        <v>-1.8851522356271744E-2</v>
      </c>
      <c r="BL882">
        <v>1</v>
      </c>
    </row>
    <row r="883" spans="1:64" x14ac:dyDescent="0.3">
      <c r="A883">
        <v>0.28071621060371399</v>
      </c>
      <c r="B883">
        <v>0.71805989742279053</v>
      </c>
      <c r="C883">
        <v>-8.4740847228204075E-8</v>
      </c>
      <c r="D883">
        <v>0.22012968361377716</v>
      </c>
      <c r="E883">
        <v>0.62820446491241455</v>
      </c>
      <c r="F883">
        <v>2.2947186604142189E-2</v>
      </c>
      <c r="G883">
        <v>0.20155581831932068</v>
      </c>
      <c r="H883">
        <v>0.52579748630523682</v>
      </c>
      <c r="I883">
        <v>1.8268948420882225E-2</v>
      </c>
      <c r="J883">
        <v>0.22659388184547424</v>
      </c>
      <c r="K883">
        <v>0.45792049169540405</v>
      </c>
      <c r="L883">
        <v>6.5661966800689697E-3</v>
      </c>
      <c r="M883">
        <v>0.26670777797698975</v>
      </c>
      <c r="N883">
        <v>0.4300290048122406</v>
      </c>
      <c r="O883">
        <v>-6.8639381788671017E-3</v>
      </c>
      <c r="P883">
        <v>0.18357634544372559</v>
      </c>
      <c r="Q883">
        <v>0.44555467367172241</v>
      </c>
      <c r="R883">
        <v>-1.6046015545725822E-2</v>
      </c>
      <c r="S883">
        <v>0.17812137305736542</v>
      </c>
      <c r="T883">
        <v>0.29593133926391602</v>
      </c>
      <c r="U883">
        <v>-2.456170879304409E-2</v>
      </c>
      <c r="V883">
        <v>0.18525326251983643</v>
      </c>
      <c r="W883">
        <v>0.21264094114303589</v>
      </c>
      <c r="X883">
        <v>-2.585141733288765E-2</v>
      </c>
      <c r="Y883">
        <v>0.19528266787528992</v>
      </c>
      <c r="Z883">
        <v>0.15270945429801941</v>
      </c>
      <c r="AA883">
        <v>-2.7986310422420502E-2</v>
      </c>
      <c r="AB883">
        <v>0.23112893104553223</v>
      </c>
      <c r="AC883">
        <v>0.43445450067520142</v>
      </c>
      <c r="AD883">
        <v>-3.7194285541772842E-2</v>
      </c>
      <c r="AE883">
        <v>0.29417130351066589</v>
      </c>
      <c r="AF883">
        <v>0.37196013331413269</v>
      </c>
      <c r="AG883">
        <v>-4.462578147649765E-2</v>
      </c>
      <c r="AH883">
        <v>0.30071562528610229</v>
      </c>
      <c r="AI883">
        <v>0.42432823777198792</v>
      </c>
      <c r="AJ883">
        <v>-3.5692926496267319E-2</v>
      </c>
      <c r="AK883">
        <v>0.28642493486404419</v>
      </c>
      <c r="AL883">
        <v>0.46410539746284485</v>
      </c>
      <c r="AM883">
        <v>-2.9668021947145462E-2</v>
      </c>
      <c r="AN883">
        <v>0.28754708170890808</v>
      </c>
      <c r="AO883">
        <v>0.44734492897987366</v>
      </c>
      <c r="AP883">
        <v>-5.3878150880336761E-2</v>
      </c>
      <c r="AQ883">
        <v>0.33085992932319641</v>
      </c>
      <c r="AR883">
        <v>0.42479094862937927</v>
      </c>
      <c r="AS883">
        <v>-4.81710284948349E-2</v>
      </c>
      <c r="AT883">
        <v>0.32825541496276855</v>
      </c>
      <c r="AU883">
        <v>0.4714769721031189</v>
      </c>
      <c r="AV883">
        <v>-2.6961689814925194E-2</v>
      </c>
      <c r="AW883">
        <v>0.31331264972686768</v>
      </c>
      <c r="AX883">
        <v>0.50274354219436646</v>
      </c>
      <c r="AY883">
        <v>-1.7855698242783546E-2</v>
      </c>
      <c r="AZ883">
        <v>0.33891710638999939</v>
      </c>
      <c r="BA883">
        <v>0.47013887763023376</v>
      </c>
      <c r="BB883">
        <v>-7.0271633565425873E-2</v>
      </c>
      <c r="BC883">
        <v>0.36480611562728882</v>
      </c>
      <c r="BD883">
        <v>0.46863850951194763</v>
      </c>
      <c r="BE883">
        <v>-5.366140604019165E-2</v>
      </c>
      <c r="BF883">
        <v>0.35904374718666077</v>
      </c>
      <c r="BG883">
        <v>0.51157218217849731</v>
      </c>
      <c r="BH883">
        <v>-2.9926741495728493E-2</v>
      </c>
      <c r="BI883">
        <v>0.34532472491264343</v>
      </c>
      <c r="BJ883">
        <v>0.53954482078552246</v>
      </c>
      <c r="BK883">
        <v>-1.5272702090442181E-2</v>
      </c>
      <c r="BL883">
        <v>1</v>
      </c>
    </row>
    <row r="884" spans="1:64" x14ac:dyDescent="0.3">
      <c r="A884">
        <v>0.25754657387733459</v>
      </c>
      <c r="B884">
        <v>0.65861326456069946</v>
      </c>
      <c r="C884">
        <v>1.9979584919838089E-7</v>
      </c>
      <c r="D884">
        <v>0.20760151743888855</v>
      </c>
      <c r="E884">
        <v>0.60407829284667969</v>
      </c>
      <c r="F884">
        <v>5.988498218357563E-3</v>
      </c>
      <c r="G884">
        <v>0.1937069296836853</v>
      </c>
      <c r="H884">
        <v>0.50554907321929932</v>
      </c>
      <c r="I884">
        <v>-4.4393385760486126E-3</v>
      </c>
      <c r="J884">
        <v>0.22255556285381317</v>
      </c>
      <c r="K884">
        <v>0.4370042085647583</v>
      </c>
      <c r="L884">
        <v>-1.7029475420713425E-2</v>
      </c>
      <c r="M884">
        <v>0.26472830772399902</v>
      </c>
      <c r="N884">
        <v>0.4232635498046875</v>
      </c>
      <c r="O884">
        <v>-3.2302569597959518E-2</v>
      </c>
      <c r="P884">
        <v>0.17817096412181854</v>
      </c>
      <c r="Q884">
        <v>0.446696937084198</v>
      </c>
      <c r="R884">
        <v>-4.046938568353653E-2</v>
      </c>
      <c r="S884">
        <v>0.17199157178401947</v>
      </c>
      <c r="T884">
        <v>0.31468665599822998</v>
      </c>
      <c r="U884">
        <v>-6.5263494849205017E-2</v>
      </c>
      <c r="V884">
        <v>0.1776178777217865</v>
      </c>
      <c r="W884">
        <v>0.22567734122276306</v>
      </c>
      <c r="X884">
        <v>-8.026529848575592E-2</v>
      </c>
      <c r="Y884">
        <v>0.18207889795303345</v>
      </c>
      <c r="Z884">
        <v>0.15921175479888916</v>
      </c>
      <c r="AA884">
        <v>-9.0281404554843903E-2</v>
      </c>
      <c r="AB884">
        <v>0.22272220253944397</v>
      </c>
      <c r="AC884">
        <v>0.43074685335159302</v>
      </c>
      <c r="AD884">
        <v>-5.34408800303936E-2</v>
      </c>
      <c r="AE884">
        <v>0.27965664863586426</v>
      </c>
      <c r="AF884">
        <v>0.37557926774024963</v>
      </c>
      <c r="AG884">
        <v>-7.3813080787658691E-2</v>
      </c>
      <c r="AH884">
        <v>0.29041075706481934</v>
      </c>
      <c r="AI884">
        <v>0.42335176467895508</v>
      </c>
      <c r="AJ884">
        <v>-7.2218716144561768E-2</v>
      </c>
      <c r="AK884">
        <v>0.27579748630523682</v>
      </c>
      <c r="AL884">
        <v>0.45829498767852783</v>
      </c>
      <c r="AM884">
        <v>-6.8574503064155579E-2</v>
      </c>
      <c r="AN884">
        <v>0.27742120623588562</v>
      </c>
      <c r="AO884">
        <v>0.43960407376289368</v>
      </c>
      <c r="AP884">
        <v>-6.3071846961975098E-2</v>
      </c>
      <c r="AQ884">
        <v>0.32701677083969116</v>
      </c>
      <c r="AR884">
        <v>0.42110377550125122</v>
      </c>
      <c r="AS884">
        <v>-7.7069036662578583E-2</v>
      </c>
      <c r="AT884">
        <v>0.32462453842163086</v>
      </c>
      <c r="AU884">
        <v>0.46918359398841858</v>
      </c>
      <c r="AV884">
        <v>-6.4787015318870544E-2</v>
      </c>
      <c r="AW884">
        <v>0.30727294087409973</v>
      </c>
      <c r="AX884">
        <v>0.49731746315956116</v>
      </c>
      <c r="AY884">
        <v>-5.5051460862159729E-2</v>
      </c>
      <c r="AZ884">
        <v>0.32691177725791931</v>
      </c>
      <c r="BA884">
        <v>0.45918187499046326</v>
      </c>
      <c r="BB884">
        <v>-7.188771665096283E-2</v>
      </c>
      <c r="BC884">
        <v>0.36174106597900391</v>
      </c>
      <c r="BD884">
        <v>0.46867090463638306</v>
      </c>
      <c r="BE884">
        <v>-7.1327224373817444E-2</v>
      </c>
      <c r="BF884">
        <v>0.35690313577651978</v>
      </c>
      <c r="BG884">
        <v>0.51390266418457031</v>
      </c>
      <c r="BH884">
        <v>-5.3197979927062988E-2</v>
      </c>
      <c r="BI884">
        <v>0.34216713905334473</v>
      </c>
      <c r="BJ884">
        <v>0.5371355414390564</v>
      </c>
      <c r="BK884">
        <v>-3.8832113146781921E-2</v>
      </c>
      <c r="BL884">
        <v>1</v>
      </c>
    </row>
    <row r="885" spans="1:64" x14ac:dyDescent="0.3">
      <c r="A885">
        <v>0.28062230348587036</v>
      </c>
      <c r="B885">
        <v>0.71955490112304688</v>
      </c>
      <c r="C885">
        <v>-7.6417855154886638E-8</v>
      </c>
      <c r="D885">
        <v>0.21708151698112488</v>
      </c>
      <c r="E885">
        <v>0.63091385364532471</v>
      </c>
      <c r="F885">
        <v>1.8889239057898521E-2</v>
      </c>
      <c r="G885">
        <v>0.1958252340555191</v>
      </c>
      <c r="H885">
        <v>0.52968895435333252</v>
      </c>
      <c r="I885">
        <v>1.2255972251296043E-2</v>
      </c>
      <c r="J885">
        <v>0.2220393568277359</v>
      </c>
      <c r="K885">
        <v>0.46172279119491577</v>
      </c>
      <c r="L885">
        <v>-7.1671436307951808E-4</v>
      </c>
      <c r="M885">
        <v>0.2650831937789917</v>
      </c>
      <c r="N885">
        <v>0.43333661556243896</v>
      </c>
      <c r="O885">
        <v>-1.5202030539512634E-2</v>
      </c>
      <c r="P885">
        <v>0.17681500315666199</v>
      </c>
      <c r="Q885">
        <v>0.44774219393730164</v>
      </c>
      <c r="R885">
        <v>-1.9190596416592598E-2</v>
      </c>
      <c r="S885">
        <v>0.17320367693901062</v>
      </c>
      <c r="T885">
        <v>0.29805183410644531</v>
      </c>
      <c r="U885">
        <v>-2.9281578958034515E-2</v>
      </c>
      <c r="V885">
        <v>0.17953845858573914</v>
      </c>
      <c r="W885">
        <v>0.21331103146076202</v>
      </c>
      <c r="X885">
        <v>-3.2338738441467285E-2</v>
      </c>
      <c r="Y885">
        <v>0.18713869154453278</v>
      </c>
      <c r="Z885">
        <v>0.15206000208854675</v>
      </c>
      <c r="AA885">
        <v>-3.5815231502056122E-2</v>
      </c>
      <c r="AB885">
        <v>0.22459948062896729</v>
      </c>
      <c r="AC885">
        <v>0.43687275052070618</v>
      </c>
      <c r="AD885">
        <v>-3.8977701216936111E-2</v>
      </c>
      <c r="AE885">
        <v>0.28866332769393921</v>
      </c>
      <c r="AF885">
        <v>0.37222546339035034</v>
      </c>
      <c r="AG885">
        <v>-4.8554234206676483E-2</v>
      </c>
      <c r="AH885">
        <v>0.29752516746520996</v>
      </c>
      <c r="AI885">
        <v>0.42362129688262939</v>
      </c>
      <c r="AJ885">
        <v>-4.2221259325742722E-2</v>
      </c>
      <c r="AK885">
        <v>0.2833746075630188</v>
      </c>
      <c r="AL885">
        <v>0.46162554621696472</v>
      </c>
      <c r="AM885">
        <v>-3.7877649068832397E-2</v>
      </c>
      <c r="AN885">
        <v>0.28238236904144287</v>
      </c>
      <c r="AO885">
        <v>0.44786149263381958</v>
      </c>
      <c r="AP885">
        <v>-5.4451648145914078E-2</v>
      </c>
      <c r="AQ885">
        <v>0.3253130316734314</v>
      </c>
      <c r="AR885">
        <v>0.4205431342124939</v>
      </c>
      <c r="AS885">
        <v>-5.1430661231279373E-2</v>
      </c>
      <c r="AT885">
        <v>0.32568359375</v>
      </c>
      <c r="AU885">
        <v>0.46729737520217896</v>
      </c>
      <c r="AV885">
        <v>-3.1122341752052307E-2</v>
      </c>
      <c r="AW885">
        <v>0.31144264340400696</v>
      </c>
      <c r="AX885">
        <v>0.49920111894607544</v>
      </c>
      <c r="AY885">
        <v>-2.1771622821688652E-2</v>
      </c>
      <c r="AZ885">
        <v>0.33545467257499695</v>
      </c>
      <c r="BA885">
        <v>0.46853670477867126</v>
      </c>
      <c r="BB885">
        <v>-6.9780245423316956E-2</v>
      </c>
      <c r="BC885">
        <v>0.35843062400817871</v>
      </c>
      <c r="BD885">
        <v>0.46017977595329285</v>
      </c>
      <c r="BE885">
        <v>-5.4376918822526932E-2</v>
      </c>
      <c r="BF885">
        <v>0.35536879301071167</v>
      </c>
      <c r="BG885">
        <v>0.50201201438903809</v>
      </c>
      <c r="BH885">
        <v>-2.9639961197972298E-2</v>
      </c>
      <c r="BI885">
        <v>0.34404411911964417</v>
      </c>
      <c r="BJ885">
        <v>0.53116482496261597</v>
      </c>
      <c r="BK885">
        <v>-1.3770935125648975E-2</v>
      </c>
      <c r="BL885">
        <v>1</v>
      </c>
    </row>
    <row r="886" spans="1:64" x14ac:dyDescent="0.3">
      <c r="A886">
        <v>0.28434458374977112</v>
      </c>
      <c r="B886">
        <v>0.72053277492523193</v>
      </c>
      <c r="C886">
        <v>-3.9967442688748633E-8</v>
      </c>
      <c r="D886">
        <v>0.22918257117271423</v>
      </c>
      <c r="E886">
        <v>0.62794172763824463</v>
      </c>
      <c r="F886">
        <v>1.3738871552050114E-2</v>
      </c>
      <c r="G886">
        <v>0.21127954125404358</v>
      </c>
      <c r="H886">
        <v>0.52684891223907471</v>
      </c>
      <c r="I886">
        <v>4.5924191363155842E-3</v>
      </c>
      <c r="J886">
        <v>0.23612360656261444</v>
      </c>
      <c r="K886">
        <v>0.46431729197502136</v>
      </c>
      <c r="L886">
        <v>-1.1348658241331577E-2</v>
      </c>
      <c r="M886">
        <v>0.2802949845790863</v>
      </c>
      <c r="N886">
        <v>0.43784791231155396</v>
      </c>
      <c r="O886">
        <v>-2.8092017397284508E-2</v>
      </c>
      <c r="P886">
        <v>0.1864866316318512</v>
      </c>
      <c r="Q886">
        <v>0.44066882133483887</v>
      </c>
      <c r="R886">
        <v>-1.6910865902900696E-2</v>
      </c>
      <c r="S886">
        <v>0.18161305785179138</v>
      </c>
      <c r="T886">
        <v>0.29918307065963745</v>
      </c>
      <c r="U886">
        <v>-3.3354271203279495E-2</v>
      </c>
      <c r="V886">
        <v>0.18878614902496338</v>
      </c>
      <c r="W886">
        <v>0.21613791584968567</v>
      </c>
      <c r="X886">
        <v>-4.3349683284759521E-2</v>
      </c>
      <c r="Y886">
        <v>0.1981666088104248</v>
      </c>
      <c r="Z886">
        <v>0.15539339184761047</v>
      </c>
      <c r="AA886">
        <v>-5.1257442682981491E-2</v>
      </c>
      <c r="AB886">
        <v>0.22783017158508301</v>
      </c>
      <c r="AC886">
        <v>0.43057593703269958</v>
      </c>
      <c r="AD886">
        <v>-3.677675873041153E-2</v>
      </c>
      <c r="AE886">
        <v>0.30379396677017212</v>
      </c>
      <c r="AF886">
        <v>0.3744141161441803</v>
      </c>
      <c r="AG886">
        <v>-5.6101907044649124E-2</v>
      </c>
      <c r="AH886">
        <v>0.31735306978225708</v>
      </c>
      <c r="AI886">
        <v>0.4228610098361969</v>
      </c>
      <c r="AJ886">
        <v>-5.9216678142547607E-2</v>
      </c>
      <c r="AK886">
        <v>0.30330958962440491</v>
      </c>
      <c r="AL886">
        <v>0.45880809426307678</v>
      </c>
      <c r="AM886">
        <v>-5.9478096663951874E-2</v>
      </c>
      <c r="AN886">
        <v>0.28238797187805176</v>
      </c>
      <c r="AO886">
        <v>0.44240030646324158</v>
      </c>
      <c r="AP886">
        <v>-5.3354926407337189E-2</v>
      </c>
      <c r="AQ886">
        <v>0.34247544407844543</v>
      </c>
      <c r="AR886">
        <v>0.41886386275291443</v>
      </c>
      <c r="AS886">
        <v>-6.0540288686752319E-2</v>
      </c>
      <c r="AT886">
        <v>0.34468662738800049</v>
      </c>
      <c r="AU886">
        <v>0.46501064300537109</v>
      </c>
      <c r="AV886">
        <v>-4.667450487613678E-2</v>
      </c>
      <c r="AW886">
        <v>0.32795166969299316</v>
      </c>
      <c r="AX886">
        <v>0.49550312757492065</v>
      </c>
      <c r="AY886">
        <v>-3.8594774901866913E-2</v>
      </c>
      <c r="AZ886">
        <v>0.33426928520202637</v>
      </c>
      <c r="BA886">
        <v>0.46427386999130249</v>
      </c>
      <c r="BB886">
        <v>-7.0266634225845337E-2</v>
      </c>
      <c r="BC886">
        <v>0.37631708383560181</v>
      </c>
      <c r="BD886">
        <v>0.45600059628486633</v>
      </c>
      <c r="BE886">
        <v>-6.3096992671489716E-2</v>
      </c>
      <c r="BF886">
        <v>0.37500014901161194</v>
      </c>
      <c r="BG886">
        <v>0.49956950545310974</v>
      </c>
      <c r="BH886">
        <v>-4.2641304433345795E-2</v>
      </c>
      <c r="BI886">
        <v>0.36087727546691895</v>
      </c>
      <c r="BJ886">
        <v>0.53019130229949951</v>
      </c>
      <c r="BK886">
        <v>-2.7706444263458252E-2</v>
      </c>
      <c r="BL886">
        <v>1</v>
      </c>
    </row>
    <row r="887" spans="1:64" x14ac:dyDescent="0.3">
      <c r="A887">
        <v>0.27816465497016907</v>
      </c>
      <c r="B887">
        <v>0.62941926717758179</v>
      </c>
      <c r="C887">
        <v>3.7272025110723916E-7</v>
      </c>
      <c r="D887">
        <v>0.2422417551279068</v>
      </c>
      <c r="E887">
        <v>0.56234133243560791</v>
      </c>
      <c r="F887">
        <v>-6.90465047955513E-3</v>
      </c>
      <c r="G887">
        <v>0.23656302690505981</v>
      </c>
      <c r="H887">
        <v>0.47184571623802185</v>
      </c>
      <c r="I887">
        <v>-2.6714900508522987E-2</v>
      </c>
      <c r="J887">
        <v>0.27049511671066284</v>
      </c>
      <c r="K887">
        <v>0.41598391532897949</v>
      </c>
      <c r="L887">
        <v>-4.7219723463058472E-2</v>
      </c>
      <c r="M887">
        <v>0.31654182076454163</v>
      </c>
      <c r="N887">
        <v>0.40103667974472046</v>
      </c>
      <c r="O887">
        <v>-6.868831068277359E-2</v>
      </c>
      <c r="P887">
        <v>0.22068095207214355</v>
      </c>
      <c r="Q887">
        <v>0.43484622240066528</v>
      </c>
      <c r="R887">
        <v>-4.9738600850105286E-2</v>
      </c>
      <c r="S887">
        <v>0.22002831101417542</v>
      </c>
      <c r="T887">
        <v>0.32530033588409424</v>
      </c>
      <c r="U887">
        <v>-8.068634569644928E-2</v>
      </c>
      <c r="V887">
        <v>0.22742114961147308</v>
      </c>
      <c r="W887">
        <v>0.2477281391620636</v>
      </c>
      <c r="X887">
        <v>-9.9675580859184265E-2</v>
      </c>
      <c r="Y887">
        <v>0.23210494220256805</v>
      </c>
      <c r="Z887">
        <v>0.18849128484725952</v>
      </c>
      <c r="AA887">
        <v>-0.11187469959259033</v>
      </c>
      <c r="AB887">
        <v>0.25584319233894348</v>
      </c>
      <c r="AC887">
        <v>0.43690758943557739</v>
      </c>
      <c r="AD887">
        <v>-6.0920789837837219E-2</v>
      </c>
      <c r="AE887">
        <v>0.32785826921463013</v>
      </c>
      <c r="AF887">
        <v>0.37578040361404419</v>
      </c>
      <c r="AG887">
        <v>-9.2777490615844727E-2</v>
      </c>
      <c r="AH887">
        <v>0.33925199508666992</v>
      </c>
      <c r="AI887">
        <v>0.41231337189674377</v>
      </c>
      <c r="AJ887">
        <v>-9.6869565546512604E-2</v>
      </c>
      <c r="AK887">
        <v>0.32084658741950989</v>
      </c>
      <c r="AL887">
        <v>0.43904197216033936</v>
      </c>
      <c r="AM887">
        <v>-9.5008812844753265E-2</v>
      </c>
      <c r="AN887">
        <v>0.29992759227752686</v>
      </c>
      <c r="AO887">
        <v>0.45464247465133667</v>
      </c>
      <c r="AP887">
        <v>-7.0350900292396545E-2</v>
      </c>
      <c r="AQ887">
        <v>0.37405812740325928</v>
      </c>
      <c r="AR887">
        <v>0.4118306040763855</v>
      </c>
      <c r="AS887">
        <v>-9.6501834690570831E-2</v>
      </c>
      <c r="AT887">
        <v>0.37292826175689697</v>
      </c>
      <c r="AU887">
        <v>0.45186010003089905</v>
      </c>
      <c r="AV887">
        <v>-8.6428694427013397E-2</v>
      </c>
      <c r="AW887">
        <v>0.35101529955863953</v>
      </c>
      <c r="AX887">
        <v>0.47763010859489441</v>
      </c>
      <c r="AY887">
        <v>-7.4778065085411072E-2</v>
      </c>
      <c r="AZ887">
        <v>0.34301906824111938</v>
      </c>
      <c r="BA887">
        <v>0.47993254661560059</v>
      </c>
      <c r="BB887">
        <v>-7.9880036413669586E-2</v>
      </c>
      <c r="BC887">
        <v>0.39817774295806885</v>
      </c>
      <c r="BD887">
        <v>0.4540289044380188</v>
      </c>
      <c r="BE887">
        <v>-9.1003865003585815E-2</v>
      </c>
      <c r="BF887">
        <v>0.39845871925354004</v>
      </c>
      <c r="BG887">
        <v>0.49173054099082947</v>
      </c>
      <c r="BH887">
        <v>-7.5398378074169159E-2</v>
      </c>
      <c r="BI887">
        <v>0.38296550512313843</v>
      </c>
      <c r="BJ887">
        <v>0.51755994558334351</v>
      </c>
      <c r="BK887">
        <v>-6.0484018176794052E-2</v>
      </c>
      <c r="BL887">
        <v>1</v>
      </c>
    </row>
    <row r="888" spans="1:64" x14ac:dyDescent="0.3">
      <c r="A888">
        <v>0.30615773797035217</v>
      </c>
      <c r="B888">
        <v>0.71642225980758667</v>
      </c>
      <c r="C888">
        <v>-8.5123112114615651E-8</v>
      </c>
      <c r="D888">
        <v>0.26166495680809021</v>
      </c>
      <c r="E888">
        <v>0.61371517181396484</v>
      </c>
      <c r="F888">
        <v>1.702096126973629E-2</v>
      </c>
      <c r="G888">
        <v>0.25994986295700073</v>
      </c>
      <c r="H888">
        <v>0.50137102603912354</v>
      </c>
      <c r="I888">
        <v>9.1207893565297127E-3</v>
      </c>
      <c r="J888">
        <v>0.30503493547439575</v>
      </c>
      <c r="K888">
        <v>0.4402807354927063</v>
      </c>
      <c r="L888">
        <v>-6.691069807857275E-3</v>
      </c>
      <c r="M888">
        <v>0.36144614219665527</v>
      </c>
      <c r="N888">
        <v>0.41891646385192871</v>
      </c>
      <c r="O888">
        <v>-2.2970546036958694E-2</v>
      </c>
      <c r="P888">
        <v>0.22299203276634216</v>
      </c>
      <c r="Q888">
        <v>0.43308284878730774</v>
      </c>
      <c r="R888">
        <v>-1.1299462988972664E-2</v>
      </c>
      <c r="S888">
        <v>0.2181549072265625</v>
      </c>
      <c r="T888">
        <v>0.29431295394897461</v>
      </c>
      <c r="U888">
        <v>-2.6406209915876389E-2</v>
      </c>
      <c r="V888">
        <v>0.2264922708272934</v>
      </c>
      <c r="W888">
        <v>0.21828798949718475</v>
      </c>
      <c r="X888">
        <v>-3.439747542142868E-2</v>
      </c>
      <c r="Y888">
        <v>0.2364361584186554</v>
      </c>
      <c r="Z888">
        <v>0.16164487600326538</v>
      </c>
      <c r="AA888">
        <v>-4.1091013699769974E-2</v>
      </c>
      <c r="AB888">
        <v>0.25834259390830994</v>
      </c>
      <c r="AC888">
        <v>0.42982134222984314</v>
      </c>
      <c r="AD888">
        <v>-3.3394519239664078E-2</v>
      </c>
      <c r="AE888">
        <v>0.34630617499351501</v>
      </c>
      <c r="AF888">
        <v>0.3741944432258606</v>
      </c>
      <c r="AG888">
        <v>-5.3477343171834946E-2</v>
      </c>
      <c r="AH888">
        <v>0.35695025324821472</v>
      </c>
      <c r="AI888">
        <v>0.42600718140602112</v>
      </c>
      <c r="AJ888">
        <v>-5.7012561708688736E-2</v>
      </c>
      <c r="AK888">
        <v>0.33706402778625488</v>
      </c>
      <c r="AL888">
        <v>0.45925956964492798</v>
      </c>
      <c r="AM888">
        <v>-5.7069692760705948E-2</v>
      </c>
      <c r="AN888">
        <v>0.30812516808509827</v>
      </c>
      <c r="AO888">
        <v>0.44588959217071533</v>
      </c>
      <c r="AP888">
        <v>-5.2173208445310593E-2</v>
      </c>
      <c r="AQ888">
        <v>0.38670307397842413</v>
      </c>
      <c r="AR888">
        <v>0.42631608247756958</v>
      </c>
      <c r="AS888">
        <v>-5.9041079133749008E-2</v>
      </c>
      <c r="AT888">
        <v>0.38225990533828735</v>
      </c>
      <c r="AU888">
        <v>0.47620964050292969</v>
      </c>
      <c r="AV888">
        <v>-4.7291263937950134E-2</v>
      </c>
      <c r="AW888">
        <v>0.3586011528968811</v>
      </c>
      <c r="AX888">
        <v>0.50069737434387207</v>
      </c>
      <c r="AY888">
        <v>-4.0646947920322418E-2</v>
      </c>
      <c r="AZ888">
        <v>0.35647445917129517</v>
      </c>
      <c r="BA888">
        <v>0.46907001733779913</v>
      </c>
      <c r="BB888">
        <v>-7.1075648069381714E-2</v>
      </c>
      <c r="BC888">
        <v>0.41028422117233276</v>
      </c>
      <c r="BD888">
        <v>0.46936705708503723</v>
      </c>
      <c r="BE888">
        <v>-6.0896862298250198E-2</v>
      </c>
      <c r="BF888">
        <v>0.40339070558547974</v>
      </c>
      <c r="BG888">
        <v>0.51406431198120117</v>
      </c>
      <c r="BH888">
        <v>-4.1877351701259613E-2</v>
      </c>
      <c r="BI888">
        <v>0.38367635011672974</v>
      </c>
      <c r="BJ888">
        <v>0.53672873973846436</v>
      </c>
      <c r="BK888">
        <v>-2.9264399781823158E-2</v>
      </c>
      <c r="BL888">
        <v>1</v>
      </c>
    </row>
    <row r="889" spans="1:64" x14ac:dyDescent="0.3">
      <c r="A889">
        <v>0.29886916279792786</v>
      </c>
      <c r="B889">
        <v>0.71384084224700928</v>
      </c>
      <c r="C889">
        <v>1.9639472270682745E-8</v>
      </c>
      <c r="D889">
        <v>0.25713247060775757</v>
      </c>
      <c r="E889">
        <v>0.61348098516464233</v>
      </c>
      <c r="F889">
        <v>1.6562819480895996E-2</v>
      </c>
      <c r="G889">
        <v>0.25580582022666931</v>
      </c>
      <c r="H889">
        <v>0.50539851188659668</v>
      </c>
      <c r="I889">
        <v>6.892690435051918E-3</v>
      </c>
      <c r="J889">
        <v>0.299965500831604</v>
      </c>
      <c r="K889">
        <v>0.44233497977256775</v>
      </c>
      <c r="L889">
        <v>-1.0052810423076153E-2</v>
      </c>
      <c r="M889">
        <v>0.35287994146347046</v>
      </c>
      <c r="N889">
        <v>0.42194509506225586</v>
      </c>
      <c r="O889">
        <v>-2.7253152802586555E-2</v>
      </c>
      <c r="P889">
        <v>0.22007270157337189</v>
      </c>
      <c r="Q889">
        <v>0.43517488241195679</v>
      </c>
      <c r="R889">
        <v>-1.6888583078980446E-2</v>
      </c>
      <c r="S889">
        <v>0.21792776882648468</v>
      </c>
      <c r="T889">
        <v>0.29282325506210327</v>
      </c>
      <c r="U889">
        <v>-3.2524250447750092E-2</v>
      </c>
      <c r="V889">
        <v>0.22693628072738647</v>
      </c>
      <c r="W889">
        <v>0.21404971182346344</v>
      </c>
      <c r="X889">
        <v>-3.9020340889692307E-2</v>
      </c>
      <c r="Y889">
        <v>0.23806282877922058</v>
      </c>
      <c r="Z889">
        <v>0.15542066097259521</v>
      </c>
      <c r="AA889">
        <v>-4.4320579618215561E-2</v>
      </c>
      <c r="AB889">
        <v>0.25155884027481079</v>
      </c>
      <c r="AC889">
        <v>0.43292254209518433</v>
      </c>
      <c r="AD889">
        <v>-3.8107149302959442E-2</v>
      </c>
      <c r="AE889">
        <v>0.34578943252563477</v>
      </c>
      <c r="AF889">
        <v>0.37130045890808105</v>
      </c>
      <c r="AG889">
        <v>-5.9489201754331589E-2</v>
      </c>
      <c r="AH889">
        <v>0.35719883441925049</v>
      </c>
      <c r="AI889">
        <v>0.42620560526847839</v>
      </c>
      <c r="AJ889">
        <v>-6.0224972665309906E-2</v>
      </c>
      <c r="AK889">
        <v>0.33755394816398621</v>
      </c>
      <c r="AL889">
        <v>0.45794034004211426</v>
      </c>
      <c r="AM889">
        <v>-5.7602521032094955E-2</v>
      </c>
      <c r="AN889">
        <v>0.29838043451309204</v>
      </c>
      <c r="AO889">
        <v>0.44916766881942749</v>
      </c>
      <c r="AP889">
        <v>-5.5703286081552505E-2</v>
      </c>
      <c r="AQ889">
        <v>0.38531693816184998</v>
      </c>
      <c r="AR889">
        <v>0.42528757452964783</v>
      </c>
      <c r="AS889">
        <v>-6.3660867512226105E-2</v>
      </c>
      <c r="AT889">
        <v>0.38129064440727234</v>
      </c>
      <c r="AU889">
        <v>0.47567221522331238</v>
      </c>
      <c r="AV889">
        <v>-4.9129299819469452E-2</v>
      </c>
      <c r="AW889">
        <v>0.35664701461791992</v>
      </c>
      <c r="AX889">
        <v>0.4993114173412323</v>
      </c>
      <c r="AY889">
        <v>-4.0170367807149887E-2</v>
      </c>
      <c r="AZ889">
        <v>0.34517234563827515</v>
      </c>
      <c r="BA889">
        <v>0.47258082032203674</v>
      </c>
      <c r="BB889">
        <v>-7.3381297290325165E-2</v>
      </c>
      <c r="BC889">
        <v>0.40973559021949768</v>
      </c>
      <c r="BD889">
        <v>0.46860581636428833</v>
      </c>
      <c r="BE889">
        <v>-6.4750917255878448E-2</v>
      </c>
      <c r="BF889">
        <v>0.40444132685661316</v>
      </c>
      <c r="BG889">
        <v>0.51213604211807251</v>
      </c>
      <c r="BH889">
        <v>-4.5444082468748093E-2</v>
      </c>
      <c r="BI889">
        <v>0.38305342197418213</v>
      </c>
      <c r="BJ889">
        <v>0.53336417675018311</v>
      </c>
      <c r="BK889">
        <v>-3.2199576497077942E-2</v>
      </c>
      <c r="BL889">
        <v>1</v>
      </c>
    </row>
    <row r="890" spans="1:64" x14ac:dyDescent="0.3">
      <c r="A890">
        <v>0.24954299628734589</v>
      </c>
      <c r="B890">
        <v>0.6355852484703064</v>
      </c>
      <c r="C890">
        <v>4.2492186480558303E-7</v>
      </c>
      <c r="D890">
        <v>0.21000520884990692</v>
      </c>
      <c r="E890">
        <v>0.56540775299072266</v>
      </c>
      <c r="F890">
        <v>-9.1070076450705528E-3</v>
      </c>
      <c r="G890">
        <v>0.20298567414283752</v>
      </c>
      <c r="H890">
        <v>0.47857969999313354</v>
      </c>
      <c r="I890">
        <v>-3.214152529835701E-2</v>
      </c>
      <c r="J890">
        <v>0.23981133103370667</v>
      </c>
      <c r="K890">
        <v>0.41914251446723938</v>
      </c>
      <c r="L890">
        <v>-5.47761470079422E-2</v>
      </c>
      <c r="M890">
        <v>0.28940930962562561</v>
      </c>
      <c r="N890">
        <v>0.41546854376792908</v>
      </c>
      <c r="O890">
        <v>-7.8350074589252472E-2</v>
      </c>
      <c r="P890">
        <v>0.1853010356426239</v>
      </c>
      <c r="Q890">
        <v>0.43648421764373779</v>
      </c>
      <c r="R890">
        <v>-5.5253613740205765E-2</v>
      </c>
      <c r="S890">
        <v>0.18495151400566101</v>
      </c>
      <c r="T890">
        <v>0.33062058687210083</v>
      </c>
      <c r="U890">
        <v>-8.573894202709198E-2</v>
      </c>
      <c r="V890">
        <v>0.19018203020095825</v>
      </c>
      <c r="W890">
        <v>0.25249117612838745</v>
      </c>
      <c r="X890">
        <v>-0.10429205000400543</v>
      </c>
      <c r="Y890">
        <v>0.19338485598564148</v>
      </c>
      <c r="Z890">
        <v>0.19220802187919617</v>
      </c>
      <c r="AA890">
        <v>-0.1164790540933609</v>
      </c>
      <c r="AB890">
        <v>0.22423911094665527</v>
      </c>
      <c r="AC890">
        <v>0.43729642033576965</v>
      </c>
      <c r="AD890">
        <v>-6.5424650907516479E-2</v>
      </c>
      <c r="AE890">
        <v>0.30485892295837402</v>
      </c>
      <c r="AF890">
        <v>0.37424975633621216</v>
      </c>
      <c r="AG890">
        <v>-9.4539053738117218E-2</v>
      </c>
      <c r="AH890">
        <v>0.31521362066268921</v>
      </c>
      <c r="AI890">
        <v>0.41515859961509705</v>
      </c>
      <c r="AJ890">
        <v>-9.4613119959831238E-2</v>
      </c>
      <c r="AK890">
        <v>0.29402303695678711</v>
      </c>
      <c r="AL890">
        <v>0.44506546854972839</v>
      </c>
      <c r="AM890">
        <v>-9.0912960469722748E-2</v>
      </c>
      <c r="AN890">
        <v>0.27144914865493774</v>
      </c>
      <c r="AO890">
        <v>0.45647931098937988</v>
      </c>
      <c r="AP890">
        <v>-7.3861576616764069E-2</v>
      </c>
      <c r="AQ890">
        <v>0.34983748197555542</v>
      </c>
      <c r="AR890">
        <v>0.41179794073104858</v>
      </c>
      <c r="AS890">
        <v>-9.9348753690719604E-2</v>
      </c>
      <c r="AT890">
        <v>0.34649044275283813</v>
      </c>
      <c r="AU890">
        <v>0.45447272062301636</v>
      </c>
      <c r="AV890">
        <v>-8.7910659611225128E-2</v>
      </c>
      <c r="AW890">
        <v>0.32006776332855225</v>
      </c>
      <c r="AX890">
        <v>0.48013299703598022</v>
      </c>
      <c r="AY890">
        <v>-7.6029248535633087E-2</v>
      </c>
      <c r="AZ890">
        <v>0.31727731227874756</v>
      </c>
      <c r="BA890">
        <v>0.48262590169906616</v>
      </c>
      <c r="BB890">
        <v>-8.2350097596645355E-2</v>
      </c>
      <c r="BC890">
        <v>0.3789425790309906</v>
      </c>
      <c r="BD890">
        <v>0.45541894435882568</v>
      </c>
      <c r="BE890">
        <v>-9.0632960200309753E-2</v>
      </c>
      <c r="BF890">
        <v>0.37460741400718689</v>
      </c>
      <c r="BG890">
        <v>0.49654000997543335</v>
      </c>
      <c r="BH890">
        <v>-7.3273733258247375E-2</v>
      </c>
      <c r="BI890">
        <v>0.35152599215507507</v>
      </c>
      <c r="BJ890">
        <v>0.5246768593788147</v>
      </c>
      <c r="BK890">
        <v>-5.8365818113088608E-2</v>
      </c>
      <c r="BL890">
        <v>1</v>
      </c>
    </row>
    <row r="891" spans="1:64" x14ac:dyDescent="0.3">
      <c r="A891">
        <v>0.27442711591720581</v>
      </c>
      <c r="B891">
        <v>0.71178269386291504</v>
      </c>
      <c r="C891">
        <v>1.6538083968953288E-7</v>
      </c>
      <c r="D891">
        <v>0.22379320859909058</v>
      </c>
      <c r="E891">
        <v>0.61669164896011353</v>
      </c>
      <c r="F891">
        <v>2.4308899883180857E-3</v>
      </c>
      <c r="G891">
        <v>0.20874053239822388</v>
      </c>
      <c r="H891">
        <v>0.50522804260253906</v>
      </c>
      <c r="I891">
        <v>-1.396868284791708E-2</v>
      </c>
      <c r="J891">
        <v>0.2455584704875946</v>
      </c>
      <c r="K891">
        <v>0.43307965993881226</v>
      </c>
      <c r="L891">
        <v>-3.4360580146312714E-2</v>
      </c>
      <c r="M891">
        <v>0.29838055372238159</v>
      </c>
      <c r="N891">
        <v>0.40892690420150757</v>
      </c>
      <c r="O891">
        <v>-5.3877361118793488E-2</v>
      </c>
      <c r="P891">
        <v>0.17936968803405762</v>
      </c>
      <c r="Q891">
        <v>0.44189319014549255</v>
      </c>
      <c r="R891">
        <v>-3.533654659986496E-2</v>
      </c>
      <c r="S891">
        <v>0.18464671075344086</v>
      </c>
      <c r="T891">
        <v>0.29490798711776733</v>
      </c>
      <c r="U891">
        <v>-5.919203907251358E-2</v>
      </c>
      <c r="V891">
        <v>0.19713878631591797</v>
      </c>
      <c r="W891">
        <v>0.21059195697307587</v>
      </c>
      <c r="X891">
        <v>-7.1220390498638153E-2</v>
      </c>
      <c r="Y891">
        <v>0.20913934707641602</v>
      </c>
      <c r="Z891">
        <v>0.1479092538356781</v>
      </c>
      <c r="AA891">
        <v>-7.9785600304603577E-2</v>
      </c>
      <c r="AB891">
        <v>0.21543939411640167</v>
      </c>
      <c r="AC891">
        <v>0.44320499897003174</v>
      </c>
      <c r="AD891">
        <v>-5.1949638873338699E-2</v>
      </c>
      <c r="AE891">
        <v>0.31221595406532288</v>
      </c>
      <c r="AF891">
        <v>0.37148284912109375</v>
      </c>
      <c r="AG891">
        <v>-8.1045068800449371E-2</v>
      </c>
      <c r="AH891">
        <v>0.3259773850440979</v>
      </c>
      <c r="AI891">
        <v>0.42151689529418945</v>
      </c>
      <c r="AJ891">
        <v>-8.18372443318367E-2</v>
      </c>
      <c r="AK891">
        <v>0.30668953061103821</v>
      </c>
      <c r="AL891">
        <v>0.45313555002212524</v>
      </c>
      <c r="AM891">
        <v>-7.8864432871341705E-2</v>
      </c>
      <c r="AN891">
        <v>0.26631110906600952</v>
      </c>
      <c r="AO891">
        <v>0.45856648683547974</v>
      </c>
      <c r="AP891">
        <v>-6.6493049263954163E-2</v>
      </c>
      <c r="AQ891">
        <v>0.35401511192321777</v>
      </c>
      <c r="AR891">
        <v>0.41773325204849243</v>
      </c>
      <c r="AS891">
        <v>-8.2737408578395844E-2</v>
      </c>
      <c r="AT891">
        <v>0.35211271047592163</v>
      </c>
      <c r="AU891">
        <v>0.46290057897567749</v>
      </c>
      <c r="AV891">
        <v>-6.7665979266166687E-2</v>
      </c>
      <c r="AW891">
        <v>0.32739651203155518</v>
      </c>
      <c r="AX891">
        <v>0.48678269982337952</v>
      </c>
      <c r="AY891">
        <v>-5.6980941444635391E-2</v>
      </c>
      <c r="AZ891">
        <v>0.31917285919189453</v>
      </c>
      <c r="BA891">
        <v>0.47961142659187317</v>
      </c>
      <c r="BB891">
        <v>-8.2151085138320923E-2</v>
      </c>
      <c r="BC891">
        <v>0.38251429796218872</v>
      </c>
      <c r="BD891">
        <v>0.45990842580795288</v>
      </c>
      <c r="BE891">
        <v>-8.1689499318599701E-2</v>
      </c>
      <c r="BF891">
        <v>0.37802931666374207</v>
      </c>
      <c r="BG891">
        <v>0.503101646900177</v>
      </c>
      <c r="BH891">
        <v>-6.3983716070652008E-2</v>
      </c>
      <c r="BI891">
        <v>0.35603141784667969</v>
      </c>
      <c r="BJ891">
        <v>0.52730333805084229</v>
      </c>
      <c r="BK891">
        <v>-5.0664614886045456E-2</v>
      </c>
      <c r="BL891">
        <v>1</v>
      </c>
    </row>
    <row r="892" spans="1:64" x14ac:dyDescent="0.3">
      <c r="A892">
        <v>0.25079351663589478</v>
      </c>
      <c r="B892">
        <v>0.714610755443573</v>
      </c>
      <c r="C892">
        <v>1.3667008147422166E-7</v>
      </c>
      <c r="D892">
        <v>0.19706533849239349</v>
      </c>
      <c r="E892">
        <v>0.6194189190864563</v>
      </c>
      <c r="F892">
        <v>4.4029583223164082E-3</v>
      </c>
      <c r="G892">
        <v>0.18331073224544525</v>
      </c>
      <c r="H892">
        <v>0.49846607446670532</v>
      </c>
      <c r="I892">
        <v>-8.4151178598403931E-3</v>
      </c>
      <c r="J892">
        <v>0.22362570464611053</v>
      </c>
      <c r="K892">
        <v>0.42255818843841553</v>
      </c>
      <c r="L892">
        <v>-2.5501284748315811E-2</v>
      </c>
      <c r="M892">
        <v>0.27609780430793762</v>
      </c>
      <c r="N892">
        <v>0.39883473515510559</v>
      </c>
      <c r="O892">
        <v>-4.212358221411705E-2</v>
      </c>
      <c r="P892">
        <v>0.15132944285869598</v>
      </c>
      <c r="Q892">
        <v>0.4324188232421875</v>
      </c>
      <c r="R892">
        <v>-2.7822425588965416E-2</v>
      </c>
      <c r="S892">
        <v>0.15506914258003235</v>
      </c>
      <c r="T892">
        <v>0.28455391526222229</v>
      </c>
      <c r="U892">
        <v>-4.9312334507703781E-2</v>
      </c>
      <c r="V892">
        <v>0.1667790561914444</v>
      </c>
      <c r="W892">
        <v>0.19902439415454865</v>
      </c>
      <c r="X892">
        <v>-6.0579877346754074E-2</v>
      </c>
      <c r="Y892">
        <v>0.17987212538719177</v>
      </c>
      <c r="Z892">
        <v>0.13507649302482605</v>
      </c>
      <c r="AA892">
        <v>-6.9227308034896851E-2</v>
      </c>
      <c r="AB892">
        <v>0.18905043601989746</v>
      </c>
      <c r="AC892">
        <v>0.43037354946136475</v>
      </c>
      <c r="AD892">
        <v>-4.5158464461565018E-2</v>
      </c>
      <c r="AE892">
        <v>0.283193439245224</v>
      </c>
      <c r="AF892">
        <v>0.3651086688041687</v>
      </c>
      <c r="AG892">
        <v>-7.2582907974720001E-2</v>
      </c>
      <c r="AH892">
        <v>0.29364997148513794</v>
      </c>
      <c r="AI892">
        <v>0.41970226168632507</v>
      </c>
      <c r="AJ892">
        <v>-7.460378110408783E-2</v>
      </c>
      <c r="AK892">
        <v>0.27289760112762451</v>
      </c>
      <c r="AL892">
        <v>0.45192849636077881</v>
      </c>
      <c r="AM892">
        <v>-7.2639122605323792E-2</v>
      </c>
      <c r="AN892">
        <v>0.24119395017623901</v>
      </c>
      <c r="AO892">
        <v>0.44573590159416199</v>
      </c>
      <c r="AP892">
        <v>-6.0424264520406723E-2</v>
      </c>
      <c r="AQ892">
        <v>0.32539913058280945</v>
      </c>
      <c r="AR892">
        <v>0.4152756929397583</v>
      </c>
      <c r="AS892">
        <v>-7.6224714517593384E-2</v>
      </c>
      <c r="AT892">
        <v>0.32027924060821533</v>
      </c>
      <c r="AU892">
        <v>0.46608877182006836</v>
      </c>
      <c r="AV892">
        <v>-6.2911160290241241E-2</v>
      </c>
      <c r="AW892">
        <v>0.29327484965324402</v>
      </c>
      <c r="AX892">
        <v>0.48974815011024475</v>
      </c>
      <c r="AY892">
        <v>-5.3533498197793961E-2</v>
      </c>
      <c r="AZ892">
        <v>0.29458701610565186</v>
      </c>
      <c r="BA892">
        <v>0.46899530291557312</v>
      </c>
      <c r="BB892">
        <v>-7.6638594269752502E-2</v>
      </c>
      <c r="BC892">
        <v>0.35563823580741882</v>
      </c>
      <c r="BD892">
        <v>0.46026578545570374</v>
      </c>
      <c r="BE892">
        <v>-7.6731264591217041E-2</v>
      </c>
      <c r="BF892">
        <v>0.34872323274612427</v>
      </c>
      <c r="BG892">
        <v>0.50884228944778442</v>
      </c>
      <c r="BH892">
        <v>-5.9665638953447342E-2</v>
      </c>
      <c r="BI892">
        <v>0.32417967915534973</v>
      </c>
      <c r="BJ892">
        <v>0.53300380706787109</v>
      </c>
      <c r="BK892">
        <v>-4.6505611389875412E-2</v>
      </c>
      <c r="BL892">
        <v>1</v>
      </c>
    </row>
    <row r="893" spans="1:64" x14ac:dyDescent="0.3">
      <c r="A893">
        <v>0.23970301449298859</v>
      </c>
      <c r="B893">
        <v>0.71921050548553467</v>
      </c>
      <c r="C893">
        <v>7.7877508886103897E-8</v>
      </c>
      <c r="D893">
        <v>0.18644380569458008</v>
      </c>
      <c r="E893">
        <v>0.61983263492584229</v>
      </c>
      <c r="F893">
        <v>8.5318740457296371E-3</v>
      </c>
      <c r="G893">
        <v>0.17505407333374023</v>
      </c>
      <c r="H893">
        <v>0.49731120467185974</v>
      </c>
      <c r="I893">
        <v>-4.9844011664390564E-3</v>
      </c>
      <c r="J893">
        <v>0.21916711330413818</v>
      </c>
      <c r="K893">
        <v>0.41583061218261719</v>
      </c>
      <c r="L893">
        <v>-2.3435382172465324E-2</v>
      </c>
      <c r="M893">
        <v>0.26946794986724854</v>
      </c>
      <c r="N893">
        <v>0.3822530210018158</v>
      </c>
      <c r="O893">
        <v>-4.1610691696405411E-2</v>
      </c>
      <c r="P893">
        <v>0.1297619640827179</v>
      </c>
      <c r="Q893">
        <v>0.42800945043563843</v>
      </c>
      <c r="R893">
        <v>-2.9313551262021065E-2</v>
      </c>
      <c r="S893">
        <v>0.13510315120220184</v>
      </c>
      <c r="T893">
        <v>0.27341723442077637</v>
      </c>
      <c r="U893">
        <v>-4.9477573484182358E-2</v>
      </c>
      <c r="V893">
        <v>0.14554290473461151</v>
      </c>
      <c r="W893">
        <v>0.18472030758857727</v>
      </c>
      <c r="X893">
        <v>-5.9167686849832535E-2</v>
      </c>
      <c r="Y893">
        <v>0.15579351782798767</v>
      </c>
      <c r="Z893">
        <v>0.11793529987335205</v>
      </c>
      <c r="AA893">
        <v>-6.7060105502605438E-2</v>
      </c>
      <c r="AB893">
        <v>0.16848385334014893</v>
      </c>
      <c r="AC893">
        <v>0.42389768362045288</v>
      </c>
      <c r="AD893">
        <v>-4.9163904041051865E-2</v>
      </c>
      <c r="AE893">
        <v>0.26378536224365234</v>
      </c>
      <c r="AF893">
        <v>0.35096079111099243</v>
      </c>
      <c r="AG893">
        <v>-7.4775479733943939E-2</v>
      </c>
      <c r="AH893">
        <v>0.274605393409729</v>
      </c>
      <c r="AI893">
        <v>0.41000539064407349</v>
      </c>
      <c r="AJ893">
        <v>-7.4838593602180481E-2</v>
      </c>
      <c r="AK893">
        <v>0.25204616785049438</v>
      </c>
      <c r="AL893">
        <v>0.44719517230987549</v>
      </c>
      <c r="AM893">
        <v>-7.2041057050228119E-2</v>
      </c>
      <c r="AN893">
        <v>0.22451914846897125</v>
      </c>
      <c r="AO893">
        <v>0.43825826048851013</v>
      </c>
      <c r="AP893">
        <v>-6.6012248396873474E-2</v>
      </c>
      <c r="AQ893">
        <v>0.30990609526634216</v>
      </c>
      <c r="AR893">
        <v>0.40032961964607239</v>
      </c>
      <c r="AS893">
        <v>-7.9422317445278168E-2</v>
      </c>
      <c r="AT893">
        <v>0.30527412891387939</v>
      </c>
      <c r="AU893">
        <v>0.45625579357147217</v>
      </c>
      <c r="AV893">
        <v>-6.3058137893676758E-2</v>
      </c>
      <c r="AW893">
        <v>0.27864506840705872</v>
      </c>
      <c r="AX893">
        <v>0.48481231927871704</v>
      </c>
      <c r="AY893">
        <v>-5.2551649510860443E-2</v>
      </c>
      <c r="AZ893">
        <v>0.28126430511474609</v>
      </c>
      <c r="BA893">
        <v>0.46191114187240601</v>
      </c>
      <c r="BB893">
        <v>-8.3346955478191376E-2</v>
      </c>
      <c r="BC893">
        <v>0.34133854508399963</v>
      </c>
      <c r="BD893">
        <v>0.45160186290740967</v>
      </c>
      <c r="BE893">
        <v>-8.0424472689628601E-2</v>
      </c>
      <c r="BF893">
        <v>0.33440607786178589</v>
      </c>
      <c r="BG893">
        <v>0.50168174505233765</v>
      </c>
      <c r="BH893">
        <v>-6.0938760638237E-2</v>
      </c>
      <c r="BI893">
        <v>0.31206303834915161</v>
      </c>
      <c r="BJ893">
        <v>0.5256311297416687</v>
      </c>
      <c r="BK893">
        <v>-4.6886991709470749E-2</v>
      </c>
      <c r="BL893">
        <v>1</v>
      </c>
    </row>
    <row r="894" spans="1:64" x14ac:dyDescent="0.3">
      <c r="A894">
        <v>0.23646615445613861</v>
      </c>
      <c r="B894">
        <v>0.72631353139877319</v>
      </c>
      <c r="C894">
        <v>1.2412195360411715E-7</v>
      </c>
      <c r="D894">
        <v>0.1841161698102951</v>
      </c>
      <c r="E894">
        <v>0.61887520551681519</v>
      </c>
      <c r="F894">
        <v>1.2313795275986195E-2</v>
      </c>
      <c r="G894">
        <v>0.1768878698348999</v>
      </c>
      <c r="H894">
        <v>0.48620384931564331</v>
      </c>
      <c r="I894">
        <v>-2.82256118953228E-3</v>
      </c>
      <c r="J894">
        <v>0.22976092994213104</v>
      </c>
      <c r="K894">
        <v>0.40265810489654541</v>
      </c>
      <c r="L894">
        <v>-2.3661861196160316E-2</v>
      </c>
      <c r="M894">
        <v>0.29293099045753479</v>
      </c>
      <c r="N894">
        <v>0.37404119968414307</v>
      </c>
      <c r="O894">
        <v>-4.4517762959003448E-2</v>
      </c>
      <c r="P894">
        <v>0.1257595419883728</v>
      </c>
      <c r="Q894">
        <v>0.42347142100334167</v>
      </c>
      <c r="R894">
        <v>-3.5987675189971924E-2</v>
      </c>
      <c r="S894">
        <v>0.12273775041103363</v>
      </c>
      <c r="T894">
        <v>0.25312530994415283</v>
      </c>
      <c r="U894">
        <v>-5.9792511165142059E-2</v>
      </c>
      <c r="V894">
        <v>0.13513933122158051</v>
      </c>
      <c r="W894">
        <v>0.15905454754829407</v>
      </c>
      <c r="X894">
        <v>-7.0858754217624664E-2</v>
      </c>
      <c r="Y894">
        <v>0.14917188882827759</v>
      </c>
      <c r="Z894">
        <v>8.7151557207107544E-2</v>
      </c>
      <c r="AA894">
        <v>-7.9097941517829895E-2</v>
      </c>
      <c r="AB894">
        <v>0.16650208830833435</v>
      </c>
      <c r="AC894">
        <v>0.42018213868141174</v>
      </c>
      <c r="AD894">
        <v>-5.829283595085144E-2</v>
      </c>
      <c r="AE894">
        <v>0.26372033357620239</v>
      </c>
      <c r="AF894">
        <v>0.33059254288673401</v>
      </c>
      <c r="AG894">
        <v>-8.5533097386360168E-2</v>
      </c>
      <c r="AH894">
        <v>0.27481865882873535</v>
      </c>
      <c r="AI894">
        <v>0.39262357354164124</v>
      </c>
      <c r="AJ894">
        <v>-8.5505686700344086E-2</v>
      </c>
      <c r="AK894">
        <v>0.25003990530967712</v>
      </c>
      <c r="AL894">
        <v>0.42978054285049438</v>
      </c>
      <c r="AM894">
        <v>-8.2592472434043884E-2</v>
      </c>
      <c r="AN894">
        <v>0.22602090239524841</v>
      </c>
      <c r="AO894">
        <v>0.43244373798370361</v>
      </c>
      <c r="AP894">
        <v>-7.6700352132320404E-2</v>
      </c>
      <c r="AQ894">
        <v>0.31609088182449341</v>
      </c>
      <c r="AR894">
        <v>0.39057207107543945</v>
      </c>
      <c r="AS894">
        <v>-8.7516911327838898E-2</v>
      </c>
      <c r="AT894">
        <v>0.30889949202537537</v>
      </c>
      <c r="AU894">
        <v>0.45077073574066162</v>
      </c>
      <c r="AV894">
        <v>-7.0068769156932831E-2</v>
      </c>
      <c r="AW894">
        <v>0.27826514840126038</v>
      </c>
      <c r="AX894">
        <v>0.4793335497379303</v>
      </c>
      <c r="AY894">
        <v>-5.992533266544342E-2</v>
      </c>
      <c r="AZ894">
        <v>0.2865256667137146</v>
      </c>
      <c r="BA894">
        <v>0.4512210488319397</v>
      </c>
      <c r="BB894">
        <v>-9.5529794692993164E-2</v>
      </c>
      <c r="BC894">
        <v>0.3493732213973999</v>
      </c>
      <c r="BD894">
        <v>0.44091889262199402</v>
      </c>
      <c r="BE894">
        <v>-8.7725475430488586E-2</v>
      </c>
      <c r="BF894">
        <v>0.33995559811592102</v>
      </c>
      <c r="BG894">
        <v>0.49724629521369934</v>
      </c>
      <c r="BH894">
        <v>-6.5940096974372864E-2</v>
      </c>
      <c r="BI894">
        <v>0.31331175565719604</v>
      </c>
      <c r="BJ894">
        <v>0.52136349678039551</v>
      </c>
      <c r="BK894">
        <v>-5.1388274878263474E-2</v>
      </c>
      <c r="BL894">
        <v>1</v>
      </c>
    </row>
    <row r="895" spans="1:64" x14ac:dyDescent="0.3">
      <c r="A895">
        <v>0.25206547975540161</v>
      </c>
      <c r="B895">
        <v>0.72542792558670044</v>
      </c>
      <c r="C895">
        <v>1.063654480049081E-7</v>
      </c>
      <c r="D895">
        <v>0.20208576321601868</v>
      </c>
      <c r="E895">
        <v>0.61148214340209961</v>
      </c>
      <c r="F895">
        <v>8.1115942448377609E-3</v>
      </c>
      <c r="G895">
        <v>0.19708223640918732</v>
      </c>
      <c r="H895">
        <v>0.47711837291717529</v>
      </c>
      <c r="I895">
        <v>-1.178667601197958E-2</v>
      </c>
      <c r="J895">
        <v>0.25551962852478027</v>
      </c>
      <c r="K895">
        <v>0.39366298913955688</v>
      </c>
      <c r="L895">
        <v>-3.8428958505392075E-2</v>
      </c>
      <c r="M895">
        <v>0.32428017258644104</v>
      </c>
      <c r="N895">
        <v>0.36563542485237122</v>
      </c>
      <c r="O895">
        <v>-6.5232835710048676E-2</v>
      </c>
      <c r="P895">
        <v>0.15225678682327271</v>
      </c>
      <c r="Q895">
        <v>0.41065078973770142</v>
      </c>
      <c r="R895">
        <v>-4.1986428201198578E-2</v>
      </c>
      <c r="S895">
        <v>0.15255507826805115</v>
      </c>
      <c r="T895">
        <v>0.23584862053394318</v>
      </c>
      <c r="U895">
        <v>-7.1911558508872986E-2</v>
      </c>
      <c r="V895">
        <v>0.16972905397415161</v>
      </c>
      <c r="W895">
        <v>0.13660386204719543</v>
      </c>
      <c r="X895">
        <v>-8.7153606116771698E-2</v>
      </c>
      <c r="Y895">
        <v>0.18810631334781647</v>
      </c>
      <c r="Z895">
        <v>6.2629193067550659E-2</v>
      </c>
      <c r="AA895">
        <v>-9.8200634121894836E-2</v>
      </c>
      <c r="AB895">
        <v>0.18808948993682861</v>
      </c>
      <c r="AC895">
        <v>0.4128134548664093</v>
      </c>
      <c r="AD895">
        <v>-6.5569236874580383E-2</v>
      </c>
      <c r="AE895">
        <v>0.2964673638343811</v>
      </c>
      <c r="AF895">
        <v>0.32647931575775146</v>
      </c>
      <c r="AG895">
        <v>-9.8531723022460938E-2</v>
      </c>
      <c r="AH895">
        <v>0.30889809131622314</v>
      </c>
      <c r="AI895">
        <v>0.38946759700775146</v>
      </c>
      <c r="AJ895">
        <v>-0.10058365017175674</v>
      </c>
      <c r="AK895">
        <v>0.28162980079650879</v>
      </c>
      <c r="AL895">
        <v>0.42501115798950195</v>
      </c>
      <c r="AM895">
        <v>-9.9300786852836609E-2</v>
      </c>
      <c r="AN895">
        <v>0.24502360820770264</v>
      </c>
      <c r="AO895">
        <v>0.43198367953300476</v>
      </c>
      <c r="AP895">
        <v>-8.5914544761180878E-2</v>
      </c>
      <c r="AQ895">
        <v>0.3467976450920105</v>
      </c>
      <c r="AR895">
        <v>0.38554036617279053</v>
      </c>
      <c r="AS895">
        <v>-0.10175266116857529</v>
      </c>
      <c r="AT895">
        <v>0.34156259894371033</v>
      </c>
      <c r="AU895">
        <v>0.44573673605918884</v>
      </c>
      <c r="AV895">
        <v>-8.3759970963001251E-2</v>
      </c>
      <c r="AW895">
        <v>0.30867943167686462</v>
      </c>
      <c r="AX895">
        <v>0.4736352264881134</v>
      </c>
      <c r="AY895">
        <v>-7.3227062821388245E-2</v>
      </c>
      <c r="AZ895">
        <v>0.30558508634567261</v>
      </c>
      <c r="BA895">
        <v>0.45713141560554504</v>
      </c>
      <c r="BB895">
        <v>-0.10745125263929367</v>
      </c>
      <c r="BC895">
        <v>0.3796464204788208</v>
      </c>
      <c r="BD895">
        <v>0.44290482997894287</v>
      </c>
      <c r="BE895">
        <v>-0.10346611589193344</v>
      </c>
      <c r="BF895">
        <v>0.37190502882003784</v>
      </c>
      <c r="BG895">
        <v>0.49796062707901001</v>
      </c>
      <c r="BH895">
        <v>-8.204265683889389E-2</v>
      </c>
      <c r="BI895">
        <v>0.34401717782020569</v>
      </c>
      <c r="BJ895">
        <v>0.52120858430862427</v>
      </c>
      <c r="BK895">
        <v>-6.7719452083110809E-2</v>
      </c>
      <c r="BL895">
        <v>1</v>
      </c>
    </row>
    <row r="896" spans="1:64" x14ac:dyDescent="0.3">
      <c r="A896">
        <v>0.28037083148956299</v>
      </c>
      <c r="B896">
        <v>0.72328066825866699</v>
      </c>
      <c r="C896">
        <v>1.6490801613144868E-7</v>
      </c>
      <c r="D896">
        <v>0.22679972648620605</v>
      </c>
      <c r="E896">
        <v>0.60571765899658203</v>
      </c>
      <c r="F896">
        <v>5.9475908055901527E-3</v>
      </c>
      <c r="G896">
        <v>0.21969375014305115</v>
      </c>
      <c r="H896">
        <v>0.47317346930503845</v>
      </c>
      <c r="I896">
        <v>-1.5815675258636475E-2</v>
      </c>
      <c r="J896">
        <v>0.27889403700828552</v>
      </c>
      <c r="K896">
        <v>0.39413741230964661</v>
      </c>
      <c r="L896">
        <v>-4.3665416538715363E-2</v>
      </c>
      <c r="M896">
        <v>0.35164684057235718</v>
      </c>
      <c r="N896">
        <v>0.36708587408065796</v>
      </c>
      <c r="O896">
        <v>-7.1373097598552704E-2</v>
      </c>
      <c r="P896">
        <v>0.17188459634780884</v>
      </c>
      <c r="Q896">
        <v>0.40948486328125</v>
      </c>
      <c r="R896">
        <v>-4.6398412436246872E-2</v>
      </c>
      <c r="S896">
        <v>0.17987260222434998</v>
      </c>
      <c r="T896">
        <v>0.22584782540798187</v>
      </c>
      <c r="U896">
        <v>-7.7358193695545197E-2</v>
      </c>
      <c r="V896">
        <v>0.2009311318397522</v>
      </c>
      <c r="W896">
        <v>0.12465831637382507</v>
      </c>
      <c r="X896">
        <v>-9.3527860939502716E-2</v>
      </c>
      <c r="Y896">
        <v>0.22024998068809509</v>
      </c>
      <c r="Z896">
        <v>4.7070175409317017E-2</v>
      </c>
      <c r="AA896">
        <v>-0.10532711446285248</v>
      </c>
      <c r="AB896">
        <v>0.21648010611534119</v>
      </c>
      <c r="AC896">
        <v>0.41389021277427673</v>
      </c>
      <c r="AD896">
        <v>-6.9257855415344238E-2</v>
      </c>
      <c r="AE896">
        <v>0.32031437754631042</v>
      </c>
      <c r="AF896">
        <v>0.3208136260509491</v>
      </c>
      <c r="AG896">
        <v>-0.10356058180332184</v>
      </c>
      <c r="AH896">
        <v>0.32954171299934387</v>
      </c>
      <c r="AI896">
        <v>0.38166287541389465</v>
      </c>
      <c r="AJ896">
        <v>-0.10596386343240738</v>
      </c>
      <c r="AK896">
        <v>0.30062320828437805</v>
      </c>
      <c r="AL896">
        <v>0.41819807887077332</v>
      </c>
      <c r="AM896">
        <v>-0.10484252870082855</v>
      </c>
      <c r="AN896">
        <v>0.27816709876060486</v>
      </c>
      <c r="AO896">
        <v>0.43310412764549255</v>
      </c>
      <c r="AP896">
        <v>-8.8724143803119659E-2</v>
      </c>
      <c r="AQ896">
        <v>0.37483775615692139</v>
      </c>
      <c r="AR896">
        <v>0.3771076500415802</v>
      </c>
      <c r="AS896">
        <v>-0.10449445992708206</v>
      </c>
      <c r="AT896">
        <v>0.36872580647468567</v>
      </c>
      <c r="AU896">
        <v>0.43598347902297974</v>
      </c>
      <c r="AV896">
        <v>-8.4189534187316895E-2</v>
      </c>
      <c r="AW896">
        <v>0.3359164297580719</v>
      </c>
      <c r="AX896">
        <v>0.4671705961227417</v>
      </c>
      <c r="AY896">
        <v>-7.1807406842708588E-2</v>
      </c>
      <c r="AZ896">
        <v>0.3406791090965271</v>
      </c>
      <c r="BA896">
        <v>0.45868679881095886</v>
      </c>
      <c r="BB896">
        <v>-0.1095675528049469</v>
      </c>
      <c r="BC896">
        <v>0.40860247611999512</v>
      </c>
      <c r="BD896">
        <v>0.43598821759223938</v>
      </c>
      <c r="BE896">
        <v>-0.10502982884645462</v>
      </c>
      <c r="BF896">
        <v>0.40092355012893677</v>
      </c>
      <c r="BG896">
        <v>0.48909163475036621</v>
      </c>
      <c r="BH896">
        <v>-8.1115089356899261E-2</v>
      </c>
      <c r="BI896">
        <v>0.37474742531776428</v>
      </c>
      <c r="BJ896">
        <v>0.51507920026779175</v>
      </c>
      <c r="BK896">
        <v>-6.4735554158687592E-2</v>
      </c>
      <c r="BL896">
        <v>1</v>
      </c>
    </row>
    <row r="897" spans="1:64" x14ac:dyDescent="0.3">
      <c r="A897">
        <v>0.30951634049415588</v>
      </c>
      <c r="B897">
        <v>0.71897333860397339</v>
      </c>
      <c r="C897">
        <v>9.9116540752675064E-8</v>
      </c>
      <c r="D897">
        <v>0.2578049898147583</v>
      </c>
      <c r="E897">
        <v>0.60513591766357422</v>
      </c>
      <c r="F897">
        <v>9.6567356958985329E-3</v>
      </c>
      <c r="G897">
        <v>0.24111087620258331</v>
      </c>
      <c r="H897">
        <v>0.47779884934425354</v>
      </c>
      <c r="I897">
        <v>-1.0117783211171627E-2</v>
      </c>
      <c r="J897">
        <v>0.2805054783821106</v>
      </c>
      <c r="K897">
        <v>0.39452305436134338</v>
      </c>
      <c r="L897">
        <v>-3.6590997129678726E-2</v>
      </c>
      <c r="M897">
        <v>0.34085953235626221</v>
      </c>
      <c r="N897">
        <v>0.36102518439292908</v>
      </c>
      <c r="O897">
        <v>-6.3664935529232025E-2</v>
      </c>
      <c r="P897">
        <v>0.21186771988868713</v>
      </c>
      <c r="Q897">
        <v>0.3959166407585144</v>
      </c>
      <c r="R897">
        <v>-4.7165229916572571E-2</v>
      </c>
      <c r="S897">
        <v>0.22258222103118896</v>
      </c>
      <c r="T897">
        <v>0.21461130678653717</v>
      </c>
      <c r="U897">
        <v>-8.1549309194087982E-2</v>
      </c>
      <c r="V897">
        <v>0.24290749430656433</v>
      </c>
      <c r="W897">
        <v>0.11422508955001831</v>
      </c>
      <c r="X897">
        <v>-0.10017724335193634</v>
      </c>
      <c r="Y897">
        <v>0.26375469565391541</v>
      </c>
      <c r="Z897">
        <v>4.0716797113418579E-2</v>
      </c>
      <c r="AA897">
        <v>-0.11294933408498764</v>
      </c>
      <c r="AB897">
        <v>0.25218552350997925</v>
      </c>
      <c r="AC897">
        <v>0.40390825271606445</v>
      </c>
      <c r="AD897">
        <v>-7.1642749011516571E-2</v>
      </c>
      <c r="AE897">
        <v>0.36394345760345459</v>
      </c>
      <c r="AF897">
        <v>0.31006926298141479</v>
      </c>
      <c r="AG897">
        <v>-0.10975513607263565</v>
      </c>
      <c r="AH897">
        <v>0.38081705570220947</v>
      </c>
      <c r="AI897">
        <v>0.37181243300437927</v>
      </c>
      <c r="AJ897">
        <v>-0.11142176389694214</v>
      </c>
      <c r="AK897">
        <v>0.35779404640197754</v>
      </c>
      <c r="AL897">
        <v>0.41181176900863647</v>
      </c>
      <c r="AM897">
        <v>-0.10883374512195587</v>
      </c>
      <c r="AN897">
        <v>0.31203186511993408</v>
      </c>
      <c r="AO897">
        <v>0.42776238918304443</v>
      </c>
      <c r="AP897">
        <v>-9.271162748336792E-2</v>
      </c>
      <c r="AQ897">
        <v>0.40991175174713135</v>
      </c>
      <c r="AR897">
        <v>0.37233474850654602</v>
      </c>
      <c r="AS897">
        <v>-0.11287899315357208</v>
      </c>
      <c r="AT897">
        <v>0.40892216563224792</v>
      </c>
      <c r="AU897">
        <v>0.42965519428253174</v>
      </c>
      <c r="AV897">
        <v>-9.247530996799469E-2</v>
      </c>
      <c r="AW897">
        <v>0.37995356321334839</v>
      </c>
      <c r="AX897">
        <v>0.46228635311126709</v>
      </c>
      <c r="AY897">
        <v>-7.9099610447883606E-2</v>
      </c>
      <c r="AZ897">
        <v>0.37369957566261292</v>
      </c>
      <c r="BA897">
        <v>0.4573574960231781</v>
      </c>
      <c r="BB897">
        <v>-0.11447203904390335</v>
      </c>
      <c r="BC897">
        <v>0.4436669647693634</v>
      </c>
      <c r="BD897">
        <v>0.43326658010482788</v>
      </c>
      <c r="BE897">
        <v>-0.11326996237039566</v>
      </c>
      <c r="BF897">
        <v>0.43685123324394226</v>
      </c>
      <c r="BG897">
        <v>0.48923039436340332</v>
      </c>
      <c r="BH897">
        <v>-8.9358307421207428E-2</v>
      </c>
      <c r="BI897">
        <v>0.4109194278717041</v>
      </c>
      <c r="BJ897">
        <v>0.51905709505081177</v>
      </c>
      <c r="BK897">
        <v>-7.2241984307765961E-2</v>
      </c>
      <c r="BL897">
        <v>1</v>
      </c>
    </row>
    <row r="898" spans="1:64" x14ac:dyDescent="0.3">
      <c r="A898">
        <v>0.33169606328010559</v>
      </c>
      <c r="B898">
        <v>0.73733663558959961</v>
      </c>
      <c r="C898">
        <v>5.8241820255489074E-8</v>
      </c>
      <c r="D898">
        <v>0.28782570362091064</v>
      </c>
      <c r="E898">
        <v>0.60115557909011841</v>
      </c>
      <c r="F898">
        <v>1.667107455432415E-2</v>
      </c>
      <c r="G898">
        <v>0.28814327716827393</v>
      </c>
      <c r="H898">
        <v>0.46316716074943542</v>
      </c>
      <c r="I898">
        <v>1.1366901453584433E-3</v>
      </c>
      <c r="J898">
        <v>0.33817246556282043</v>
      </c>
      <c r="K898">
        <v>0.3869456946849823</v>
      </c>
      <c r="L898">
        <v>-2.320624515414238E-2</v>
      </c>
      <c r="M898">
        <v>0.40007078647613525</v>
      </c>
      <c r="N898">
        <v>0.36229634284973145</v>
      </c>
      <c r="O898">
        <v>-4.8228245228528976E-2</v>
      </c>
      <c r="P898">
        <v>0.25038057565689087</v>
      </c>
      <c r="Q898">
        <v>0.38215696811676025</v>
      </c>
      <c r="R898">
        <v>-2.8104357421398163E-2</v>
      </c>
      <c r="S898">
        <v>0.26705309748649597</v>
      </c>
      <c r="T898">
        <v>0.21016159653663635</v>
      </c>
      <c r="U898">
        <v>-5.4850716143846512E-2</v>
      </c>
      <c r="V898">
        <v>0.28981152176856995</v>
      </c>
      <c r="W898">
        <v>0.11736053228378296</v>
      </c>
      <c r="X898">
        <v>-6.86158686876297E-2</v>
      </c>
      <c r="Y898">
        <v>0.31092146039009094</v>
      </c>
      <c r="Z898">
        <v>5.0101280212402344E-2</v>
      </c>
      <c r="AA898">
        <v>-7.8399397432804108E-2</v>
      </c>
      <c r="AB898">
        <v>0.2885652482509613</v>
      </c>
      <c r="AC898">
        <v>0.39421403408050537</v>
      </c>
      <c r="AD898">
        <v>-5.6282009929418564E-2</v>
      </c>
      <c r="AE898">
        <v>0.40725049376487732</v>
      </c>
      <c r="AF898">
        <v>0.30569517612457275</v>
      </c>
      <c r="AG898">
        <v>-8.6766771972179413E-2</v>
      </c>
      <c r="AH898">
        <v>0.42029875516891479</v>
      </c>
      <c r="AI898">
        <v>0.37093877792358398</v>
      </c>
      <c r="AJ898">
        <v>-8.7190359830856323E-2</v>
      </c>
      <c r="AK898">
        <v>0.39316168427467346</v>
      </c>
      <c r="AL898">
        <v>0.4110240638256073</v>
      </c>
      <c r="AM898">
        <v>-8.3658307790756226E-2</v>
      </c>
      <c r="AN898">
        <v>0.34520876407623291</v>
      </c>
      <c r="AO898">
        <v>0.42532077431678772</v>
      </c>
      <c r="AP898">
        <v>-8.1186845898628235E-2</v>
      </c>
      <c r="AQ898">
        <v>0.45245182514190674</v>
      </c>
      <c r="AR898">
        <v>0.3765755295753479</v>
      </c>
      <c r="AS898">
        <v>-9.4371914863586426E-2</v>
      </c>
      <c r="AT898">
        <v>0.44697439670562744</v>
      </c>
      <c r="AU898">
        <v>0.43710604310035706</v>
      </c>
      <c r="AV898">
        <v>-7.4950702488422394E-2</v>
      </c>
      <c r="AW898">
        <v>0.41399788856506348</v>
      </c>
      <c r="AX898">
        <v>0.466411292552948</v>
      </c>
      <c r="AY898">
        <v>-6.2656030058860779E-2</v>
      </c>
      <c r="AZ898">
        <v>0.40415406227111816</v>
      </c>
      <c r="BA898">
        <v>0.46561673283576965</v>
      </c>
      <c r="BB898">
        <v>-0.10678022354841232</v>
      </c>
      <c r="BC898">
        <v>0.48422729969024658</v>
      </c>
      <c r="BD898">
        <v>0.44098567962646484</v>
      </c>
      <c r="BE898">
        <v>-9.940309077501297E-2</v>
      </c>
      <c r="BF898">
        <v>0.4750136137008667</v>
      </c>
      <c r="BG898">
        <v>0.49667283892631531</v>
      </c>
      <c r="BH898">
        <v>-7.480284571647644E-2</v>
      </c>
      <c r="BI898">
        <v>0.44585579633712769</v>
      </c>
      <c r="BJ898">
        <v>0.52505481243133545</v>
      </c>
      <c r="BK898">
        <v>-5.7813849300146103E-2</v>
      </c>
      <c r="BL898">
        <v>1</v>
      </c>
    </row>
    <row r="899" spans="1:64" x14ac:dyDescent="0.3">
      <c r="A899">
        <v>0.3458293080329895</v>
      </c>
      <c r="B899">
        <v>0.73251014947891235</v>
      </c>
      <c r="C899">
        <v>6.6210348315109968E-10</v>
      </c>
      <c r="D899">
        <v>0.30247408151626587</v>
      </c>
      <c r="E899">
        <v>0.60296595096588135</v>
      </c>
      <c r="F899">
        <v>1.8790468573570251E-2</v>
      </c>
      <c r="G899">
        <v>0.3091886043548584</v>
      </c>
      <c r="H899">
        <v>0.46746724843978882</v>
      </c>
      <c r="I899">
        <v>4.2418455705046654E-3</v>
      </c>
      <c r="J899">
        <v>0.3700810968875885</v>
      </c>
      <c r="K899">
        <v>0.38687518239021301</v>
      </c>
      <c r="L899">
        <v>-1.8037231639027596E-2</v>
      </c>
      <c r="M899">
        <v>0.43886536359786987</v>
      </c>
      <c r="N899">
        <v>0.36587664484977722</v>
      </c>
      <c r="O899">
        <v>-4.1371788829565048E-2</v>
      </c>
      <c r="P899">
        <v>0.26630038022994995</v>
      </c>
      <c r="Q899">
        <v>0.38639041781425476</v>
      </c>
      <c r="R899">
        <v>-3.4503672271966934E-2</v>
      </c>
      <c r="S899">
        <v>0.29213300347328186</v>
      </c>
      <c r="T899">
        <v>0.2093089371919632</v>
      </c>
      <c r="U899">
        <v>-5.6275535374879837E-2</v>
      </c>
      <c r="V899">
        <v>0.31544381380081177</v>
      </c>
      <c r="W899">
        <v>0.11033552885055542</v>
      </c>
      <c r="X899">
        <v>-6.7054577171802521E-2</v>
      </c>
      <c r="Y899">
        <v>0.3345639705657959</v>
      </c>
      <c r="Z899">
        <v>3.364446759223938E-2</v>
      </c>
      <c r="AA899">
        <v>-7.5896844267845154E-2</v>
      </c>
      <c r="AB899">
        <v>0.30927109718322754</v>
      </c>
      <c r="AC899">
        <v>0.39726880192756653</v>
      </c>
      <c r="AD899">
        <v>-6.019582599401474E-2</v>
      </c>
      <c r="AE899">
        <v>0.42048835754394531</v>
      </c>
      <c r="AF899">
        <v>0.32787120342254639</v>
      </c>
      <c r="AG899">
        <v>-8.2803651690483093E-2</v>
      </c>
      <c r="AH899">
        <v>0.42916449904441833</v>
      </c>
      <c r="AI899">
        <v>0.39344251155853271</v>
      </c>
      <c r="AJ899">
        <v>-7.9966582357883453E-2</v>
      </c>
      <c r="AK899">
        <v>0.40189546346664429</v>
      </c>
      <c r="AL899">
        <v>0.43064197897911072</v>
      </c>
      <c r="AM899">
        <v>-7.7782787382602692E-2</v>
      </c>
      <c r="AN899">
        <v>0.37037119269371033</v>
      </c>
      <c r="AO899">
        <v>0.42642441391944885</v>
      </c>
      <c r="AP899">
        <v>-8.0942727625370026E-2</v>
      </c>
      <c r="AQ899">
        <v>0.46676045656204224</v>
      </c>
      <c r="AR899">
        <v>0.38461121916770935</v>
      </c>
      <c r="AS899">
        <v>-8.6593315005302429E-2</v>
      </c>
      <c r="AT899">
        <v>0.45924517512321472</v>
      </c>
      <c r="AU899">
        <v>0.44462448358535767</v>
      </c>
      <c r="AV899">
        <v>-6.2522493302822113E-2</v>
      </c>
      <c r="AW899">
        <v>0.42879730463027954</v>
      </c>
      <c r="AX899">
        <v>0.47724190354347229</v>
      </c>
      <c r="AY899">
        <v>-5.0216648727655411E-2</v>
      </c>
      <c r="AZ899">
        <v>0.42962610721588135</v>
      </c>
      <c r="BA899">
        <v>0.46013885736465454</v>
      </c>
      <c r="BB899">
        <v>-0.10207131505012512</v>
      </c>
      <c r="BC899">
        <v>0.4945145845413208</v>
      </c>
      <c r="BD899">
        <v>0.44137239456176758</v>
      </c>
      <c r="BE899">
        <v>-8.8266298174858093E-2</v>
      </c>
      <c r="BF899">
        <v>0.48484134674072266</v>
      </c>
      <c r="BG899">
        <v>0.49505937099456787</v>
      </c>
      <c r="BH899">
        <v>-5.9815503656864166E-2</v>
      </c>
      <c r="BI899">
        <v>0.4604840874671936</v>
      </c>
      <c r="BJ899">
        <v>0.52374166250228882</v>
      </c>
      <c r="BK899">
        <v>-4.1950289160013199E-2</v>
      </c>
      <c r="BL899">
        <v>1</v>
      </c>
    </row>
    <row r="900" spans="1:64" x14ac:dyDescent="0.3">
      <c r="A900">
        <v>0.35481491684913635</v>
      </c>
      <c r="B900">
        <v>0.72838401794433594</v>
      </c>
      <c r="C900">
        <v>2.8209639069132209E-8</v>
      </c>
      <c r="D900">
        <v>0.31112951040267944</v>
      </c>
      <c r="E900">
        <v>0.59963047504425049</v>
      </c>
      <c r="F900">
        <v>1.2170626781880856E-2</v>
      </c>
      <c r="G900">
        <v>0.31779202818870544</v>
      </c>
      <c r="H900">
        <v>0.46340799331665039</v>
      </c>
      <c r="I900">
        <v>-2.1329268347471952E-3</v>
      </c>
      <c r="J900">
        <v>0.37536835670471191</v>
      </c>
      <c r="K900">
        <v>0.38914382457733154</v>
      </c>
      <c r="L900">
        <v>-2.3389756679534912E-2</v>
      </c>
      <c r="M900">
        <v>0.44197726249694824</v>
      </c>
      <c r="N900">
        <v>0.3723636269569397</v>
      </c>
      <c r="O900">
        <v>-4.5019377022981644E-2</v>
      </c>
      <c r="P900">
        <v>0.28014805912971497</v>
      </c>
      <c r="Q900">
        <v>0.38765949010848999</v>
      </c>
      <c r="R900">
        <v>-3.1978324055671692E-2</v>
      </c>
      <c r="S900">
        <v>0.30514761805534363</v>
      </c>
      <c r="T900">
        <v>0.21605192124843597</v>
      </c>
      <c r="U900">
        <v>-5.5021073669195175E-2</v>
      </c>
      <c r="V900">
        <v>0.32950884103775024</v>
      </c>
      <c r="W900">
        <v>0.12199890613555908</v>
      </c>
      <c r="X900">
        <v>-6.6482141613960266E-2</v>
      </c>
      <c r="Y900">
        <v>0.35064205527305603</v>
      </c>
      <c r="Z900">
        <v>5.1531195640563965E-2</v>
      </c>
      <c r="AA900">
        <v>-7.5256958603858948E-2</v>
      </c>
      <c r="AB900">
        <v>0.32322207093238831</v>
      </c>
      <c r="AC900">
        <v>0.39800232648849487</v>
      </c>
      <c r="AD900">
        <v>-5.4372392594814301E-2</v>
      </c>
      <c r="AE900">
        <v>0.43312656879425049</v>
      </c>
      <c r="AF900">
        <v>0.3352828323841095</v>
      </c>
      <c r="AG900">
        <v>-8.2020588219165802E-2</v>
      </c>
      <c r="AH900">
        <v>0.44068819284439087</v>
      </c>
      <c r="AI900">
        <v>0.39665594696998596</v>
      </c>
      <c r="AJ900">
        <v>-8.3650290966033936E-2</v>
      </c>
      <c r="AK900">
        <v>0.41323930025100708</v>
      </c>
      <c r="AL900">
        <v>0.42966991662979126</v>
      </c>
      <c r="AM900">
        <v>-8.2274660468101501E-2</v>
      </c>
      <c r="AN900">
        <v>0.38243114948272705</v>
      </c>
      <c r="AO900">
        <v>0.4267393946647644</v>
      </c>
      <c r="AP900">
        <v>-7.2890125215053558E-2</v>
      </c>
      <c r="AQ900">
        <v>0.47631967067718506</v>
      </c>
      <c r="AR900">
        <v>0.39674139022827148</v>
      </c>
      <c r="AS900">
        <v>-8.415510505437851E-2</v>
      </c>
      <c r="AT900">
        <v>0.46920973062515259</v>
      </c>
      <c r="AU900">
        <v>0.45344766974449158</v>
      </c>
      <c r="AV900">
        <v>-6.5482623875141144E-2</v>
      </c>
      <c r="AW900">
        <v>0.43968123197555542</v>
      </c>
      <c r="AX900">
        <v>0.48082882165908813</v>
      </c>
      <c r="AY900">
        <v>-5.4048214107751846E-2</v>
      </c>
      <c r="AZ900">
        <v>0.4399426281452179</v>
      </c>
      <c r="BA900">
        <v>0.4608553946018219</v>
      </c>
      <c r="BB900">
        <v>-9.2223599553108215E-2</v>
      </c>
      <c r="BC900">
        <v>0.50440835952758789</v>
      </c>
      <c r="BD900">
        <v>0.45273357629776001</v>
      </c>
      <c r="BE900">
        <v>-8.3819746971130371E-2</v>
      </c>
      <c r="BF900">
        <v>0.49554598331451416</v>
      </c>
      <c r="BG900">
        <v>0.50215506553649902</v>
      </c>
      <c r="BH900">
        <v>-6.0084644705057144E-2</v>
      </c>
      <c r="BI900">
        <v>0.47206997871398926</v>
      </c>
      <c r="BJ900">
        <v>0.52696079015731812</v>
      </c>
      <c r="BK900">
        <v>-4.3604165315628052E-2</v>
      </c>
      <c r="BL900">
        <v>1</v>
      </c>
    </row>
    <row r="901" spans="1:64" x14ac:dyDescent="0.3">
      <c r="A901">
        <v>0.3691418468952179</v>
      </c>
      <c r="B901">
        <v>0.72237014770507813</v>
      </c>
      <c r="C901">
        <v>2.7517399914245289E-8</v>
      </c>
      <c r="D901">
        <v>0.33101567625999451</v>
      </c>
      <c r="E901">
        <v>0.58763015270233154</v>
      </c>
      <c r="F901">
        <v>1.3688389211893082E-2</v>
      </c>
      <c r="G901">
        <v>0.33290201425552368</v>
      </c>
      <c r="H901">
        <v>0.4584885835647583</v>
      </c>
      <c r="I901">
        <v>4.4239230919629335E-4</v>
      </c>
      <c r="J901">
        <v>0.37739679217338562</v>
      </c>
      <c r="K901">
        <v>0.39214354753494263</v>
      </c>
      <c r="L901">
        <v>-2.0531933754682541E-2</v>
      </c>
      <c r="M901">
        <v>0.43453717231750488</v>
      </c>
      <c r="N901">
        <v>0.37434017658233643</v>
      </c>
      <c r="O901">
        <v>-4.1713684797286987E-2</v>
      </c>
      <c r="P901">
        <v>0.3071383535861969</v>
      </c>
      <c r="Q901">
        <v>0.38488680124282837</v>
      </c>
      <c r="R901">
        <v>-2.6822138577699661E-2</v>
      </c>
      <c r="S901">
        <v>0.3319772481918335</v>
      </c>
      <c r="T901">
        <v>0.22305971384048462</v>
      </c>
      <c r="U901">
        <v>-4.9259502440690994E-2</v>
      </c>
      <c r="V901">
        <v>0.35670569539070129</v>
      </c>
      <c r="W901">
        <v>0.13657036423683167</v>
      </c>
      <c r="X901">
        <v>-6.0313858091831207E-2</v>
      </c>
      <c r="Y901">
        <v>0.37823882699012756</v>
      </c>
      <c r="Z901">
        <v>7.2831690311431885E-2</v>
      </c>
      <c r="AA901">
        <v>-6.8337082862854004E-2</v>
      </c>
      <c r="AB901">
        <v>0.34679204225540161</v>
      </c>
      <c r="AC901">
        <v>0.39967080950737</v>
      </c>
      <c r="AD901">
        <v>-5.0722580403089523E-2</v>
      </c>
      <c r="AE901">
        <v>0.45679891109466553</v>
      </c>
      <c r="AF901">
        <v>0.33670777082443237</v>
      </c>
      <c r="AG901">
        <v>-7.8248731791973114E-2</v>
      </c>
      <c r="AH901">
        <v>0.46569567918777466</v>
      </c>
      <c r="AI901">
        <v>0.39372304081916809</v>
      </c>
      <c r="AJ901">
        <v>-8.0105133354663849E-2</v>
      </c>
      <c r="AK901">
        <v>0.44069081544876099</v>
      </c>
      <c r="AL901">
        <v>0.42702257633209229</v>
      </c>
      <c r="AM901">
        <v>-7.8069739043712616E-2</v>
      </c>
      <c r="AN901">
        <v>0.40180578827857971</v>
      </c>
      <c r="AO901">
        <v>0.43330720067024231</v>
      </c>
      <c r="AP901">
        <v>-7.1167819201946259E-2</v>
      </c>
      <c r="AQ901">
        <v>0.49663522839546204</v>
      </c>
      <c r="AR901">
        <v>0.40292614698410034</v>
      </c>
      <c r="AS901">
        <v>-8.2904107868671417E-2</v>
      </c>
      <c r="AT901">
        <v>0.49209868907928467</v>
      </c>
      <c r="AU901">
        <v>0.45252892374992371</v>
      </c>
      <c r="AV901">
        <v>-6.5834686160087585E-2</v>
      </c>
      <c r="AW901">
        <v>0.46512758731842041</v>
      </c>
      <c r="AX901">
        <v>0.47752997279167175</v>
      </c>
      <c r="AY901">
        <v>-5.4715197533369064E-2</v>
      </c>
      <c r="AZ901">
        <v>0.45681774616241455</v>
      </c>
      <c r="BA901">
        <v>0.47295060753822327</v>
      </c>
      <c r="BB901">
        <v>-9.2286661267280579E-2</v>
      </c>
      <c r="BC901">
        <v>0.52482807636260986</v>
      </c>
      <c r="BD901">
        <v>0.45997613668441772</v>
      </c>
      <c r="BE901">
        <v>-8.4749013185501099E-2</v>
      </c>
      <c r="BF901">
        <v>0.51873350143432617</v>
      </c>
      <c r="BG901">
        <v>0.50456339120864868</v>
      </c>
      <c r="BH901">
        <v>-6.1695169657468796E-2</v>
      </c>
      <c r="BI901">
        <v>0.49718630313873291</v>
      </c>
      <c r="BJ901">
        <v>0.52972376346588135</v>
      </c>
      <c r="BK901">
        <v>-4.5162186026573181E-2</v>
      </c>
      <c r="BL901">
        <v>1</v>
      </c>
    </row>
    <row r="902" spans="1:64" x14ac:dyDescent="0.3">
      <c r="A902">
        <v>0.3924834132194519</v>
      </c>
      <c r="B902">
        <v>0.64804136753082275</v>
      </c>
      <c r="C902">
        <v>2.8725693823616893E-7</v>
      </c>
      <c r="D902">
        <v>0.35420814156532288</v>
      </c>
      <c r="E902">
        <v>0.55859881639480591</v>
      </c>
      <c r="F902">
        <v>4.4578957022167742E-4</v>
      </c>
      <c r="G902">
        <v>0.36335092782974243</v>
      </c>
      <c r="H902">
        <v>0.44396665692329407</v>
      </c>
      <c r="I902">
        <v>-1.5716204419732094E-2</v>
      </c>
      <c r="J902">
        <v>0.41649499535560608</v>
      </c>
      <c r="K902">
        <v>0.38211497664451599</v>
      </c>
      <c r="L902">
        <v>-3.3847633749246597E-2</v>
      </c>
      <c r="M902">
        <v>0.46894308924674988</v>
      </c>
      <c r="N902">
        <v>0.38875260949134827</v>
      </c>
      <c r="O902">
        <v>-5.2229057997465134E-2</v>
      </c>
      <c r="P902">
        <v>0.338907390832901</v>
      </c>
      <c r="Q902">
        <v>0.39774978160858154</v>
      </c>
      <c r="R902">
        <v>-4.2595386505126953E-2</v>
      </c>
      <c r="S902">
        <v>0.36003237962722778</v>
      </c>
      <c r="T902">
        <v>0.25887033343315125</v>
      </c>
      <c r="U902">
        <v>-7.0122592151165009E-2</v>
      </c>
      <c r="V902">
        <v>0.38496726751327515</v>
      </c>
      <c r="W902">
        <v>0.17845389246940613</v>
      </c>
      <c r="X902">
        <v>-8.4833487868309021E-2</v>
      </c>
      <c r="Y902">
        <v>0.40630608797073364</v>
      </c>
      <c r="Z902">
        <v>0.11602410674095154</v>
      </c>
      <c r="AA902">
        <v>-9.5487527549266815E-2</v>
      </c>
      <c r="AB902">
        <v>0.38055777549743652</v>
      </c>
      <c r="AC902">
        <v>0.40580427646636963</v>
      </c>
      <c r="AD902">
        <v>-5.8902159333229065E-2</v>
      </c>
      <c r="AE902">
        <v>0.46943354606628418</v>
      </c>
      <c r="AF902">
        <v>0.34649279713630676</v>
      </c>
      <c r="AG902">
        <v>-9.3106336891651154E-2</v>
      </c>
      <c r="AH902">
        <v>0.47235184907913208</v>
      </c>
      <c r="AI902">
        <v>0.40094006061553955</v>
      </c>
      <c r="AJ902">
        <v>-9.7030043601989746E-2</v>
      </c>
      <c r="AK902">
        <v>0.44652068614959717</v>
      </c>
      <c r="AL902">
        <v>0.43108445405960083</v>
      </c>
      <c r="AM902">
        <v>-9.4187363982200623E-2</v>
      </c>
      <c r="AN902">
        <v>0.43343469500541687</v>
      </c>
      <c r="AO902">
        <v>0.4315686821937561</v>
      </c>
      <c r="AP902">
        <v>-7.2794869542121887E-2</v>
      </c>
      <c r="AQ902">
        <v>0.51599830389022827</v>
      </c>
      <c r="AR902">
        <v>0.41096720099449158</v>
      </c>
      <c r="AS902">
        <v>-9.474608302116394E-2</v>
      </c>
      <c r="AT902">
        <v>0.50413548946380615</v>
      </c>
      <c r="AU902">
        <v>0.46136745810508728</v>
      </c>
      <c r="AV902">
        <v>-8.3675839006900787E-2</v>
      </c>
      <c r="AW902">
        <v>0.47476780414581299</v>
      </c>
      <c r="AX902">
        <v>0.47878429293632507</v>
      </c>
      <c r="AY902">
        <v>-7.3531538248062134E-2</v>
      </c>
      <c r="AZ902">
        <v>0.4872632622718811</v>
      </c>
      <c r="BA902">
        <v>0.46366286277770996</v>
      </c>
      <c r="BB902">
        <v>-8.7075591087341309E-2</v>
      </c>
      <c r="BC902">
        <v>0.54590851068496704</v>
      </c>
      <c r="BD902">
        <v>0.47271734476089478</v>
      </c>
      <c r="BE902">
        <v>-9.1617517173290253E-2</v>
      </c>
      <c r="BF902">
        <v>0.52901053428649902</v>
      </c>
      <c r="BG902">
        <v>0.52139019966125488</v>
      </c>
      <c r="BH902">
        <v>-7.7228426933288574E-2</v>
      </c>
      <c r="BI902">
        <v>0.50117218494415283</v>
      </c>
      <c r="BJ902">
        <v>0.53470617532730103</v>
      </c>
      <c r="BK902">
        <v>-6.5543599426746368E-2</v>
      </c>
      <c r="BL902">
        <v>1</v>
      </c>
    </row>
    <row r="903" spans="1:64" x14ac:dyDescent="0.3">
      <c r="A903">
        <v>0.39173927903175354</v>
      </c>
      <c r="B903">
        <v>0.71968197822570801</v>
      </c>
      <c r="C903">
        <v>-4.9713957395169928E-8</v>
      </c>
      <c r="D903">
        <v>0.35313090682029724</v>
      </c>
      <c r="E903">
        <v>0.58767253160476685</v>
      </c>
      <c r="F903">
        <v>1.4013492502272129E-2</v>
      </c>
      <c r="G903">
        <v>0.35861942172050476</v>
      </c>
      <c r="H903">
        <v>0.46161091327667236</v>
      </c>
      <c r="I903">
        <v>4.4370596297085285E-3</v>
      </c>
      <c r="J903">
        <v>0.40446075797080994</v>
      </c>
      <c r="K903">
        <v>0.40143156051635742</v>
      </c>
      <c r="L903">
        <v>-1.2922951020300388E-2</v>
      </c>
      <c r="M903">
        <v>0.46391114592552185</v>
      </c>
      <c r="N903">
        <v>0.39207926392555237</v>
      </c>
      <c r="O903">
        <v>-3.078128956258297E-2</v>
      </c>
      <c r="P903">
        <v>0.33992314338684082</v>
      </c>
      <c r="Q903">
        <v>0.38846230506896973</v>
      </c>
      <c r="R903">
        <v>-1.6780475154519081E-2</v>
      </c>
      <c r="S903">
        <v>0.36584851145744324</v>
      </c>
      <c r="T903">
        <v>0.23587521910667419</v>
      </c>
      <c r="U903">
        <v>-3.4938246011734009E-2</v>
      </c>
      <c r="V903">
        <v>0.3902125358581543</v>
      </c>
      <c r="W903">
        <v>0.15683844685554504</v>
      </c>
      <c r="X903">
        <v>-4.4515140354633331E-2</v>
      </c>
      <c r="Y903">
        <v>0.4113965630531311</v>
      </c>
      <c r="Z903">
        <v>9.7570747137069702E-2</v>
      </c>
      <c r="AA903">
        <v>-5.1992904394865036E-2</v>
      </c>
      <c r="AB903">
        <v>0.38503780961036682</v>
      </c>
      <c r="AC903">
        <v>0.40388566255569458</v>
      </c>
      <c r="AD903">
        <v>-3.9411153644323349E-2</v>
      </c>
      <c r="AE903">
        <v>0.47961688041687012</v>
      </c>
      <c r="AF903">
        <v>0.3485771119594574</v>
      </c>
      <c r="AG903">
        <v>-6.3856393098831177E-2</v>
      </c>
      <c r="AH903">
        <v>0.4818272590637207</v>
      </c>
      <c r="AI903">
        <v>0.4037577211856842</v>
      </c>
      <c r="AJ903">
        <v>-6.6822417080402374E-2</v>
      </c>
      <c r="AK903">
        <v>0.45601418614387512</v>
      </c>
      <c r="AL903">
        <v>0.43863287568092346</v>
      </c>
      <c r="AM903">
        <v>-6.5918110311031342E-2</v>
      </c>
      <c r="AN903">
        <v>0.43977943062782288</v>
      </c>
      <c r="AO903">
        <v>0.43785738945007324</v>
      </c>
      <c r="AP903">
        <v>-5.9050429612398148E-2</v>
      </c>
      <c r="AQ903">
        <v>0.51712673902511597</v>
      </c>
      <c r="AR903">
        <v>0.40944674611091614</v>
      </c>
      <c r="AS903">
        <v>-6.9438479840755463E-2</v>
      </c>
      <c r="AT903">
        <v>0.50863456726074219</v>
      </c>
      <c r="AU903">
        <v>0.45716667175292969</v>
      </c>
      <c r="AV903">
        <v>-5.4144497960805893E-2</v>
      </c>
      <c r="AW903">
        <v>0.48229372501373291</v>
      </c>
      <c r="AX903">
        <v>0.48342859745025635</v>
      </c>
      <c r="AY903">
        <v>-4.4115405529737473E-2</v>
      </c>
      <c r="AZ903">
        <v>0.4901752769947052</v>
      </c>
      <c r="BA903">
        <v>0.47737717628479004</v>
      </c>
      <c r="BB903">
        <v>-7.9195432364940643E-2</v>
      </c>
      <c r="BC903">
        <v>0.54426568746566772</v>
      </c>
      <c r="BD903">
        <v>0.45699113607406616</v>
      </c>
      <c r="BE903">
        <v>-7.1052759885787964E-2</v>
      </c>
      <c r="BF903">
        <v>0.53531181812286377</v>
      </c>
      <c r="BG903">
        <v>0.49959179759025574</v>
      </c>
      <c r="BH903">
        <v>-4.8238057643175125E-2</v>
      </c>
      <c r="BI903">
        <v>0.51439946889877319</v>
      </c>
      <c r="BJ903">
        <v>0.5266726016998291</v>
      </c>
      <c r="BK903">
        <v>-3.2105166465044022E-2</v>
      </c>
      <c r="BL903">
        <v>1</v>
      </c>
    </row>
    <row r="904" spans="1:64" x14ac:dyDescent="0.3">
      <c r="A904">
        <v>0.41069129109382629</v>
      </c>
      <c r="B904">
        <v>0.71694648265838623</v>
      </c>
      <c r="C904">
        <v>-5.8563944804745915E-8</v>
      </c>
      <c r="D904">
        <v>0.37179166078567505</v>
      </c>
      <c r="E904">
        <v>0.59459167718887329</v>
      </c>
      <c r="F904">
        <v>1.5969658270478249E-2</v>
      </c>
      <c r="G904">
        <v>0.37691056728363037</v>
      </c>
      <c r="H904">
        <v>0.47929859161376953</v>
      </c>
      <c r="I904">
        <v>7.6985261403024197E-3</v>
      </c>
      <c r="J904">
        <v>0.4191834032535553</v>
      </c>
      <c r="K904">
        <v>0.421263188123703</v>
      </c>
      <c r="L904">
        <v>-8.3364313468337059E-3</v>
      </c>
      <c r="M904">
        <v>0.47514656186103821</v>
      </c>
      <c r="N904">
        <v>0.41272872686386108</v>
      </c>
      <c r="O904">
        <v>-2.5126492604613304E-2</v>
      </c>
      <c r="P904">
        <v>0.36397647857666016</v>
      </c>
      <c r="Q904">
        <v>0.3988400399684906</v>
      </c>
      <c r="R904">
        <v>-1.5779215842485428E-2</v>
      </c>
      <c r="S904">
        <v>0.39277145266532898</v>
      </c>
      <c r="T904">
        <v>0.25498944520950317</v>
      </c>
      <c r="U904">
        <v>-3.299897164106369E-2</v>
      </c>
      <c r="V904">
        <v>0.41841533780097961</v>
      </c>
      <c r="W904">
        <v>0.17709285020828247</v>
      </c>
      <c r="X904">
        <v>-4.1610091924667358E-2</v>
      </c>
      <c r="Y904">
        <v>0.4409867525100708</v>
      </c>
      <c r="Z904">
        <v>0.11942854523658752</v>
      </c>
      <c r="AA904">
        <v>-4.8191376030445099E-2</v>
      </c>
      <c r="AB904">
        <v>0.40571728348731995</v>
      </c>
      <c r="AC904">
        <v>0.40899562835693359</v>
      </c>
      <c r="AD904">
        <v>-3.7693724036216736E-2</v>
      </c>
      <c r="AE904">
        <v>0.49827283620834351</v>
      </c>
      <c r="AF904">
        <v>0.36471253633499146</v>
      </c>
      <c r="AG904">
        <v>-5.8903366327285767E-2</v>
      </c>
      <c r="AH904">
        <v>0.50169467926025391</v>
      </c>
      <c r="AI904">
        <v>0.41985565423965454</v>
      </c>
      <c r="AJ904">
        <v>-5.9600647538900375E-2</v>
      </c>
      <c r="AK904">
        <v>0.47869512438774109</v>
      </c>
      <c r="AL904">
        <v>0.45313858985900879</v>
      </c>
      <c r="AM904">
        <v>-5.7331215590238571E-2</v>
      </c>
      <c r="AN904">
        <v>0.45749521255493164</v>
      </c>
      <c r="AO904">
        <v>0.44080281257629395</v>
      </c>
      <c r="AP904">
        <v>-5.6373801082372665E-2</v>
      </c>
      <c r="AQ904">
        <v>0.53055322170257568</v>
      </c>
      <c r="AR904">
        <v>0.42682778835296631</v>
      </c>
      <c r="AS904">
        <v>-6.3461266458034515E-2</v>
      </c>
      <c r="AT904">
        <v>0.52322679758071899</v>
      </c>
      <c r="AU904">
        <v>0.47497135400772095</v>
      </c>
      <c r="AV904">
        <v>-4.6677630394697189E-2</v>
      </c>
      <c r="AW904">
        <v>0.50036489963531494</v>
      </c>
      <c r="AX904">
        <v>0.50039136409759521</v>
      </c>
      <c r="AY904">
        <v>-3.6244854331016541E-2</v>
      </c>
      <c r="AZ904">
        <v>0.5049174427986145</v>
      </c>
      <c r="BA904">
        <v>0.48040270805358887</v>
      </c>
      <c r="BB904">
        <v>-7.5549773871898651E-2</v>
      </c>
      <c r="BC904">
        <v>0.55401802062988281</v>
      </c>
      <c r="BD904">
        <v>0.47750595211982727</v>
      </c>
      <c r="BE904">
        <v>-6.5099455416202545E-2</v>
      </c>
      <c r="BF904">
        <v>0.5451812744140625</v>
      </c>
      <c r="BG904">
        <v>0.51933056116104126</v>
      </c>
      <c r="BH904">
        <v>-4.2154230177402496E-2</v>
      </c>
      <c r="BI904">
        <v>0.5272902250289917</v>
      </c>
      <c r="BJ904">
        <v>0.54388207197189331</v>
      </c>
      <c r="BK904">
        <v>-2.6130924001336098E-2</v>
      </c>
      <c r="BL904">
        <v>1</v>
      </c>
    </row>
    <row r="905" spans="1:64" x14ac:dyDescent="0.3">
      <c r="A905">
        <v>0.42599233984947205</v>
      </c>
      <c r="B905">
        <v>0.64449679851531982</v>
      </c>
      <c r="C905">
        <v>2.763430018148938E-7</v>
      </c>
      <c r="D905">
        <v>0.39133352041244507</v>
      </c>
      <c r="E905">
        <v>0.56325656175613403</v>
      </c>
      <c r="F905">
        <v>-4.7031473368406296E-3</v>
      </c>
      <c r="G905">
        <v>0.40084061026573181</v>
      </c>
      <c r="H905">
        <v>0.45773550868034363</v>
      </c>
      <c r="I905">
        <v>-1.98079664260149E-2</v>
      </c>
      <c r="J905">
        <v>0.44910320639610291</v>
      </c>
      <c r="K905">
        <v>0.40442353487014771</v>
      </c>
      <c r="L905">
        <v>-3.5713806748390198E-2</v>
      </c>
      <c r="M905">
        <v>0.49481847882270813</v>
      </c>
      <c r="N905">
        <v>0.41397416591644287</v>
      </c>
      <c r="O905">
        <v>-5.1259826868772507E-2</v>
      </c>
      <c r="P905">
        <v>0.38274574279785156</v>
      </c>
      <c r="Q905">
        <v>0.4128262996673584</v>
      </c>
      <c r="R905">
        <v>-4.0671732276678085E-2</v>
      </c>
      <c r="S905">
        <v>0.40684083104133606</v>
      </c>
      <c r="T905">
        <v>0.29029226303100586</v>
      </c>
      <c r="U905">
        <v>-6.5822601318359375E-2</v>
      </c>
      <c r="V905">
        <v>0.43115663528442383</v>
      </c>
      <c r="W905">
        <v>0.21681098639965057</v>
      </c>
      <c r="X905">
        <v>-7.9645946621894836E-2</v>
      </c>
      <c r="Y905">
        <v>0.45268100500106812</v>
      </c>
      <c r="Z905">
        <v>0.1636430025100708</v>
      </c>
      <c r="AA905">
        <v>-8.9681044220924377E-2</v>
      </c>
      <c r="AB905">
        <v>0.42366838455200195</v>
      </c>
      <c r="AC905">
        <v>0.41938549280166626</v>
      </c>
      <c r="AD905">
        <v>-5.2704647183418274E-2</v>
      </c>
      <c r="AE905">
        <v>0.50658166408538818</v>
      </c>
      <c r="AF905">
        <v>0.38539010286331177</v>
      </c>
      <c r="AG905">
        <v>-8.444676548242569E-2</v>
      </c>
      <c r="AH905">
        <v>0.50983482599258423</v>
      </c>
      <c r="AI905">
        <v>0.4353141188621521</v>
      </c>
      <c r="AJ905">
        <v>-8.8611051440238953E-2</v>
      </c>
      <c r="AK905">
        <v>0.48839667439460754</v>
      </c>
      <c r="AL905">
        <v>0.45974469184875488</v>
      </c>
      <c r="AM905">
        <v>-8.6122401058673859E-2</v>
      </c>
      <c r="AN905">
        <v>0.47252929210662842</v>
      </c>
      <c r="AO905">
        <v>0.44476985931396484</v>
      </c>
      <c r="AP905">
        <v>-6.3021071255207062E-2</v>
      </c>
      <c r="AQ905">
        <v>0.54291439056396484</v>
      </c>
      <c r="AR905">
        <v>0.44009345769882202</v>
      </c>
      <c r="AS905">
        <v>-8.4710925817489624E-2</v>
      </c>
      <c r="AT905">
        <v>0.53187626600265503</v>
      </c>
      <c r="AU905">
        <v>0.48569929599761963</v>
      </c>
      <c r="AV905">
        <v>-7.5195640325546265E-2</v>
      </c>
      <c r="AW905">
        <v>0.50649839639663696</v>
      </c>
      <c r="AX905">
        <v>0.50181788206100464</v>
      </c>
      <c r="AY905">
        <v>-6.5714634954929352E-2</v>
      </c>
      <c r="AZ905">
        <v>0.5203058123588562</v>
      </c>
      <c r="BA905">
        <v>0.47689542174339294</v>
      </c>
      <c r="BB905">
        <v>-7.4272565543651581E-2</v>
      </c>
      <c r="BC905">
        <v>0.56770831346511841</v>
      </c>
      <c r="BD905">
        <v>0.50142228603363037</v>
      </c>
      <c r="BE905">
        <v>-8.2223512232303619E-2</v>
      </c>
      <c r="BF905">
        <v>0.55240678787231445</v>
      </c>
      <c r="BG905">
        <v>0.54408490657806396</v>
      </c>
      <c r="BH905">
        <v>-7.1074545383453369E-2</v>
      </c>
      <c r="BI905">
        <v>0.52889013290405273</v>
      </c>
      <c r="BJ905">
        <v>0.55597847700119019</v>
      </c>
      <c r="BK905">
        <v>-6.0511671006679535E-2</v>
      </c>
      <c r="BL905">
        <v>1</v>
      </c>
    </row>
    <row r="906" spans="1:64" x14ac:dyDescent="0.3">
      <c r="A906">
        <v>0.41970133781433105</v>
      </c>
      <c r="B906">
        <v>0.72075569629669189</v>
      </c>
      <c r="C906">
        <v>-5.0338456958343158E-8</v>
      </c>
      <c r="D906">
        <v>0.3872179388999939</v>
      </c>
      <c r="E906">
        <v>0.59991252422332764</v>
      </c>
      <c r="F906">
        <v>1.3286304660141468E-2</v>
      </c>
      <c r="G906">
        <v>0.39797157049179077</v>
      </c>
      <c r="H906">
        <v>0.48764705657958984</v>
      </c>
      <c r="I906">
        <v>5.1998412236571312E-3</v>
      </c>
      <c r="J906">
        <v>0.44200223684310913</v>
      </c>
      <c r="K906">
        <v>0.43765521049499512</v>
      </c>
      <c r="L906">
        <v>-9.8807280883193016E-3</v>
      </c>
      <c r="M906">
        <v>0.49779742956161499</v>
      </c>
      <c r="N906">
        <v>0.43545767664909363</v>
      </c>
      <c r="O906">
        <v>-2.5476273149251938E-2</v>
      </c>
      <c r="P906">
        <v>0.38613906502723694</v>
      </c>
      <c r="Q906">
        <v>0.4065273106098175</v>
      </c>
      <c r="R906">
        <v>-1.3798795640468597E-2</v>
      </c>
      <c r="S906">
        <v>0.41465720534324646</v>
      </c>
      <c r="T906">
        <v>0.27241694927215576</v>
      </c>
      <c r="U906">
        <v>-2.9203180223703384E-2</v>
      </c>
      <c r="V906">
        <v>0.43874192237854004</v>
      </c>
      <c r="W906">
        <v>0.19985981285572052</v>
      </c>
      <c r="X906">
        <v>-3.7846270948648453E-2</v>
      </c>
      <c r="Y906">
        <v>0.45975387096405029</v>
      </c>
      <c r="Z906">
        <v>0.14605668187141418</v>
      </c>
      <c r="AA906">
        <v>-4.5015811920166016E-2</v>
      </c>
      <c r="AB906">
        <v>0.42909657955169678</v>
      </c>
      <c r="AC906">
        <v>0.41762071847915649</v>
      </c>
      <c r="AD906">
        <v>-3.4317828714847565E-2</v>
      </c>
      <c r="AE906">
        <v>0.51825886964797974</v>
      </c>
      <c r="AF906">
        <v>0.38363787531852722</v>
      </c>
      <c r="AG906">
        <v>-5.4014421999454498E-2</v>
      </c>
      <c r="AH906">
        <v>0.52262759208679199</v>
      </c>
      <c r="AI906">
        <v>0.43560004234313965</v>
      </c>
      <c r="AJ906">
        <v>-5.6625664234161377E-2</v>
      </c>
      <c r="AK906">
        <v>0.50196117162704468</v>
      </c>
      <c r="AL906">
        <v>0.4657442569732666</v>
      </c>
      <c r="AM906">
        <v>-5.6049816310405731E-2</v>
      </c>
      <c r="AN906">
        <v>0.47983604669570923</v>
      </c>
      <c r="AO906">
        <v>0.45161923766136169</v>
      </c>
      <c r="AP906">
        <v>-5.1893230527639389E-2</v>
      </c>
      <c r="AQ906">
        <v>0.54772639274597168</v>
      </c>
      <c r="AR906">
        <v>0.44797757267951965</v>
      </c>
      <c r="AS906">
        <v>-5.8190047740936279E-2</v>
      </c>
      <c r="AT906">
        <v>0.53990441560745239</v>
      </c>
      <c r="AU906">
        <v>0.49336737394332886</v>
      </c>
      <c r="AV906">
        <v>-4.4479403644800186E-2</v>
      </c>
      <c r="AW906">
        <v>0.51808106899261475</v>
      </c>
      <c r="AX906">
        <v>0.51576006412506104</v>
      </c>
      <c r="AY906">
        <v>-3.6241516470909119E-2</v>
      </c>
      <c r="AZ906">
        <v>0.52594000101089478</v>
      </c>
      <c r="BA906">
        <v>0.49277469515800476</v>
      </c>
      <c r="BB906">
        <v>-7.0138804614543915E-2</v>
      </c>
      <c r="BC906">
        <v>0.56938791275024414</v>
      </c>
      <c r="BD906">
        <v>0.49895364046096802</v>
      </c>
      <c r="BE906">
        <v>-6.0073386877775192E-2</v>
      </c>
      <c r="BF906">
        <v>0.55797940492630005</v>
      </c>
      <c r="BG906">
        <v>0.53901708126068115</v>
      </c>
      <c r="BH906">
        <v>-3.9516381919384003E-2</v>
      </c>
      <c r="BI906">
        <v>0.53923147916793823</v>
      </c>
      <c r="BJ906">
        <v>0.56083935499191284</v>
      </c>
      <c r="BK906">
        <v>-2.5288823992013931E-2</v>
      </c>
      <c r="BL906">
        <v>1</v>
      </c>
    </row>
    <row r="907" spans="1:64" x14ac:dyDescent="0.3">
      <c r="A907">
        <v>0.43739885091781616</v>
      </c>
      <c r="B907">
        <v>0.72581803798675537</v>
      </c>
      <c r="C907">
        <v>-7.2402713158226106E-8</v>
      </c>
      <c r="D907">
        <v>0.40041863918304443</v>
      </c>
      <c r="E907">
        <v>0.61130595207214355</v>
      </c>
      <c r="F907">
        <v>1.7679711803793907E-2</v>
      </c>
      <c r="G907">
        <v>0.40873196721076965</v>
      </c>
      <c r="H907">
        <v>0.49939164519309998</v>
      </c>
      <c r="I907">
        <v>1.3653051108121872E-2</v>
      </c>
      <c r="J907">
        <v>0.44986048340797424</v>
      </c>
      <c r="K907">
        <v>0.44695314764976501</v>
      </c>
      <c r="L907">
        <v>2.5006646756082773E-3</v>
      </c>
      <c r="M907">
        <v>0.49993759393692017</v>
      </c>
      <c r="N907">
        <v>0.44117036461830139</v>
      </c>
      <c r="O907">
        <v>-9.1335596516728401E-3</v>
      </c>
      <c r="P907">
        <v>0.4002336859703064</v>
      </c>
      <c r="Q907">
        <v>0.41286441683769226</v>
      </c>
      <c r="R907">
        <v>-5.2119982428848743E-3</v>
      </c>
      <c r="S907">
        <v>0.43252921104431152</v>
      </c>
      <c r="T907">
        <v>0.28369349241256714</v>
      </c>
      <c r="U907">
        <v>-1.5387086197733879E-2</v>
      </c>
      <c r="V907">
        <v>0.45832929015159607</v>
      </c>
      <c r="W907">
        <v>0.21495634317398071</v>
      </c>
      <c r="X907">
        <v>-2.0380022004246712E-2</v>
      </c>
      <c r="Y907">
        <v>0.4817672073841095</v>
      </c>
      <c r="Z907">
        <v>0.16540107131004333</v>
      </c>
      <c r="AA907">
        <v>-2.5160815566778183E-2</v>
      </c>
      <c r="AB907">
        <v>0.44430109858512878</v>
      </c>
      <c r="AC907">
        <v>0.42195355892181396</v>
      </c>
      <c r="AD907">
        <v>-2.5211963802576065E-2</v>
      </c>
      <c r="AE907">
        <v>0.52792692184448242</v>
      </c>
      <c r="AF907">
        <v>0.39114850759506226</v>
      </c>
      <c r="AG907">
        <v>-3.771798312664032E-2</v>
      </c>
      <c r="AH907">
        <v>0.52799427509307861</v>
      </c>
      <c r="AI907">
        <v>0.44204431772232056</v>
      </c>
      <c r="AJ907">
        <v>-3.6627646535634995E-2</v>
      </c>
      <c r="AK907">
        <v>0.50790238380432129</v>
      </c>
      <c r="AL907">
        <v>0.47111290693283081</v>
      </c>
      <c r="AM907">
        <v>-3.4310057759284973E-2</v>
      </c>
      <c r="AN907">
        <v>0.49457019567489624</v>
      </c>
      <c r="AO907">
        <v>0.45454254746437073</v>
      </c>
      <c r="AP907">
        <v>-4.2157571762800217E-2</v>
      </c>
      <c r="AQ907">
        <v>0.5568310022354126</v>
      </c>
      <c r="AR907">
        <v>0.4489096999168396</v>
      </c>
      <c r="AS907">
        <v>-4.3246783316135406E-2</v>
      </c>
      <c r="AT907">
        <v>0.54606401920318604</v>
      </c>
      <c r="AU907">
        <v>0.49172356724739075</v>
      </c>
      <c r="AV907">
        <v>-2.8793595731258392E-2</v>
      </c>
      <c r="AW907">
        <v>0.52409231662750244</v>
      </c>
      <c r="AX907">
        <v>0.51372087001800537</v>
      </c>
      <c r="AY907">
        <v>-2.1058959886431694E-2</v>
      </c>
      <c r="AZ907">
        <v>0.54003679752349854</v>
      </c>
      <c r="BA907">
        <v>0.49498221278190613</v>
      </c>
      <c r="BB907">
        <v>-5.9328287839889526E-2</v>
      </c>
      <c r="BC907">
        <v>0.58015298843383789</v>
      </c>
      <c r="BD907">
        <v>0.50036615133285522</v>
      </c>
      <c r="BE907">
        <v>-4.6895667910575867E-2</v>
      </c>
      <c r="BF907">
        <v>0.56827038526535034</v>
      </c>
      <c r="BG907">
        <v>0.53934705257415771</v>
      </c>
      <c r="BH907">
        <v>-2.6530236005783081E-2</v>
      </c>
      <c r="BI907">
        <v>0.54948365688323975</v>
      </c>
      <c r="BJ907">
        <v>0.56172335147857666</v>
      </c>
      <c r="BK907">
        <v>-1.2650665827095509E-2</v>
      </c>
      <c r="BL907">
        <v>1</v>
      </c>
    </row>
    <row r="908" spans="1:64" x14ac:dyDescent="0.3">
      <c r="A908">
        <v>0.45927038788795471</v>
      </c>
      <c r="B908">
        <v>0.6591532826423645</v>
      </c>
      <c r="C908">
        <v>2.2627608586844872E-7</v>
      </c>
      <c r="D908">
        <v>0.42726927995681763</v>
      </c>
      <c r="E908">
        <v>0.57737141847610474</v>
      </c>
      <c r="F908">
        <v>1.9077921751886606E-3</v>
      </c>
      <c r="G908">
        <v>0.43718141317367554</v>
      </c>
      <c r="H908">
        <v>0.47805994749069214</v>
      </c>
      <c r="I908">
        <v>-1.092080119997263E-2</v>
      </c>
      <c r="J908">
        <v>0.48377463221549988</v>
      </c>
      <c r="K908">
        <v>0.42574024200439453</v>
      </c>
      <c r="L908">
        <v>-2.6171715930104256E-2</v>
      </c>
      <c r="M908">
        <v>0.5254673957824707</v>
      </c>
      <c r="N908">
        <v>0.43080708384513855</v>
      </c>
      <c r="O908">
        <v>-4.1629444807767868E-2</v>
      </c>
      <c r="P908">
        <v>0.42204329371452332</v>
      </c>
      <c r="Q908">
        <v>0.42267981171607971</v>
      </c>
      <c r="R908">
        <v>-3.2420266419649124E-2</v>
      </c>
      <c r="S908">
        <v>0.44733953475952148</v>
      </c>
      <c r="T908">
        <v>0.30464136600494385</v>
      </c>
      <c r="U908">
        <v>-5.5733297020196915E-2</v>
      </c>
      <c r="V908">
        <v>0.47357964515686035</v>
      </c>
      <c r="W908">
        <v>0.23363232612609863</v>
      </c>
      <c r="X908">
        <v>-6.8138971924781799E-2</v>
      </c>
      <c r="Y908">
        <v>0.49648585915565491</v>
      </c>
      <c r="Z908">
        <v>0.18359610438346863</v>
      </c>
      <c r="AA908">
        <v>-7.6667226850986481E-2</v>
      </c>
      <c r="AB908">
        <v>0.46071401238441467</v>
      </c>
      <c r="AC908">
        <v>0.43092396855354309</v>
      </c>
      <c r="AD908">
        <v>-4.7099210321903229E-2</v>
      </c>
      <c r="AE908">
        <v>0.54092735052108765</v>
      </c>
      <c r="AF908">
        <v>0.39704239368438721</v>
      </c>
      <c r="AG908">
        <v>-7.474866509437561E-2</v>
      </c>
      <c r="AH908">
        <v>0.54347366094589233</v>
      </c>
      <c r="AI908">
        <v>0.44685706496238708</v>
      </c>
      <c r="AJ908">
        <v>-7.6616205275058746E-2</v>
      </c>
      <c r="AK908">
        <v>0.52243387699127197</v>
      </c>
      <c r="AL908">
        <v>0.4722500741481781</v>
      </c>
      <c r="AM908">
        <v>-7.3126062750816345E-2</v>
      </c>
      <c r="AN908">
        <v>0.50745940208435059</v>
      </c>
      <c r="AO908">
        <v>0.45809400081634521</v>
      </c>
      <c r="AP908">
        <v>-5.9969987720251083E-2</v>
      </c>
      <c r="AQ908">
        <v>0.57593733072280884</v>
      </c>
      <c r="AR908">
        <v>0.45528480410575867</v>
      </c>
      <c r="AS908">
        <v>-7.818477600812912E-2</v>
      </c>
      <c r="AT908">
        <v>0.56513237953186035</v>
      </c>
      <c r="AU908">
        <v>0.4985164999961853</v>
      </c>
      <c r="AV908">
        <v>-6.7561686038970947E-2</v>
      </c>
      <c r="AW908">
        <v>0.54060310125350952</v>
      </c>
      <c r="AX908">
        <v>0.51401543617248535</v>
      </c>
      <c r="AY908">
        <v>-5.8032378554344177E-2</v>
      </c>
      <c r="AZ908">
        <v>0.55312830209732056</v>
      </c>
      <c r="BA908">
        <v>0.49156904220581055</v>
      </c>
      <c r="BB908">
        <v>-7.3277011513710022E-2</v>
      </c>
      <c r="BC908">
        <v>0.59923577308654785</v>
      </c>
      <c r="BD908">
        <v>0.51440596580505371</v>
      </c>
      <c r="BE908">
        <v>-7.7197402715682983E-2</v>
      </c>
      <c r="BF908">
        <v>0.58518421649932861</v>
      </c>
      <c r="BG908">
        <v>0.55431783199310303</v>
      </c>
      <c r="BH908">
        <v>-6.418367475271225E-2</v>
      </c>
      <c r="BI908">
        <v>0.56313526630401611</v>
      </c>
      <c r="BJ908">
        <v>0.56479710340499878</v>
      </c>
      <c r="BK908">
        <v>-5.3034782409667969E-2</v>
      </c>
      <c r="BL908">
        <v>1</v>
      </c>
    </row>
    <row r="909" spans="1:64" x14ac:dyDescent="0.3">
      <c r="A909">
        <v>0.45405015349388123</v>
      </c>
      <c r="B909">
        <v>0.73197054862976074</v>
      </c>
      <c r="C909">
        <v>-3.6627344712769627E-8</v>
      </c>
      <c r="D909">
        <v>0.42261615395545959</v>
      </c>
      <c r="E909">
        <v>0.61039245128631592</v>
      </c>
      <c r="F909">
        <v>1.6635652631521225E-2</v>
      </c>
      <c r="G909">
        <v>0.43579119443893433</v>
      </c>
      <c r="H909">
        <v>0.49639683961868286</v>
      </c>
      <c r="I909">
        <v>1.1772152967751026E-2</v>
      </c>
      <c r="J909">
        <v>0.4809868335723877</v>
      </c>
      <c r="K909">
        <v>0.44787746667861938</v>
      </c>
      <c r="L909">
        <v>-6.2796165002509952E-4</v>
      </c>
      <c r="M909">
        <v>0.53292125463485718</v>
      </c>
      <c r="N909">
        <v>0.44566997885704041</v>
      </c>
      <c r="O909">
        <v>-1.3249215669929981E-2</v>
      </c>
      <c r="P909">
        <v>0.42183414101600647</v>
      </c>
      <c r="Q909">
        <v>0.4189096987247467</v>
      </c>
      <c r="R909">
        <v>-3.2408079132437706E-3</v>
      </c>
      <c r="S909">
        <v>0.45270311832427979</v>
      </c>
      <c r="T909">
        <v>0.28997927904129028</v>
      </c>
      <c r="U909">
        <v>-1.5139468014240265E-2</v>
      </c>
      <c r="V909">
        <v>0.47936734557151794</v>
      </c>
      <c r="W909">
        <v>0.22223266959190369</v>
      </c>
      <c r="X909">
        <v>-2.1984314545989037E-2</v>
      </c>
      <c r="Y909">
        <v>0.50330352783203125</v>
      </c>
      <c r="Z909">
        <v>0.17440575361251831</v>
      </c>
      <c r="AA909">
        <v>-2.7853576466441154E-2</v>
      </c>
      <c r="AB909">
        <v>0.46278613805770874</v>
      </c>
      <c r="AC909">
        <v>0.42876875400543213</v>
      </c>
      <c r="AD909">
        <v>-2.4206601083278656E-2</v>
      </c>
      <c r="AE909">
        <v>0.54904097318649292</v>
      </c>
      <c r="AF909">
        <v>0.396852046251297</v>
      </c>
      <c r="AG909">
        <v>-4.0842998772859573E-2</v>
      </c>
      <c r="AH909">
        <v>0.54985648393630981</v>
      </c>
      <c r="AI909">
        <v>0.44639179110527039</v>
      </c>
      <c r="AJ909">
        <v>-4.3780937790870667E-2</v>
      </c>
      <c r="AK909">
        <v>0.52694952487945557</v>
      </c>
      <c r="AL909">
        <v>0.47542610764503479</v>
      </c>
      <c r="AM909">
        <v>-4.2958721518516541E-2</v>
      </c>
      <c r="AN909">
        <v>0.5112299919128418</v>
      </c>
      <c r="AO909">
        <v>0.46143710613250732</v>
      </c>
      <c r="AP909">
        <v>-4.2470693588256836E-2</v>
      </c>
      <c r="AQ909">
        <v>0.57589197158813477</v>
      </c>
      <c r="AR909">
        <v>0.45970919728279114</v>
      </c>
      <c r="AS909">
        <v>-4.7973763197660446E-2</v>
      </c>
      <c r="AT909">
        <v>0.56521153450012207</v>
      </c>
      <c r="AU909">
        <v>0.50434523820877075</v>
      </c>
      <c r="AV909">
        <v>-3.7413045763969421E-2</v>
      </c>
      <c r="AW909">
        <v>0.54171764850616455</v>
      </c>
      <c r="AX909">
        <v>0.52615171670913696</v>
      </c>
      <c r="AY909">
        <v>-3.0867010354995728E-2</v>
      </c>
      <c r="AZ909">
        <v>0.5561070442199707</v>
      </c>
      <c r="BA909">
        <v>0.50273990631103516</v>
      </c>
      <c r="BB909">
        <v>-6.099453940987587E-2</v>
      </c>
      <c r="BC909">
        <v>0.59964966773986816</v>
      </c>
      <c r="BD909">
        <v>0.51341652870178223</v>
      </c>
      <c r="BE909">
        <v>-5.2861921489238739E-2</v>
      </c>
      <c r="BF909">
        <v>0.58824551105499268</v>
      </c>
      <c r="BG909">
        <v>0.55620414018630981</v>
      </c>
      <c r="BH909">
        <v>-3.5522338002920151E-2</v>
      </c>
      <c r="BI909">
        <v>0.56879204511642456</v>
      </c>
      <c r="BJ909">
        <v>0.58103263378143311</v>
      </c>
      <c r="BK909">
        <v>-2.292969636619091E-2</v>
      </c>
      <c r="BL909">
        <v>1</v>
      </c>
    </row>
    <row r="910" spans="1:64" x14ac:dyDescent="0.3">
      <c r="A910">
        <v>0.47697716951370239</v>
      </c>
      <c r="B910">
        <v>0.73089993000030518</v>
      </c>
      <c r="C910">
        <v>-8.9949878656625515E-9</v>
      </c>
      <c r="D910">
        <v>0.44665223360061646</v>
      </c>
      <c r="E910">
        <v>0.611644446849823</v>
      </c>
      <c r="F910">
        <v>1.4815289527177811E-2</v>
      </c>
      <c r="G910">
        <v>0.45824390649795532</v>
      </c>
      <c r="H910">
        <v>0.49825805425643921</v>
      </c>
      <c r="I910">
        <v>9.6332365646958351E-3</v>
      </c>
      <c r="J910">
        <v>0.501983642578125</v>
      </c>
      <c r="K910">
        <v>0.45006659626960754</v>
      </c>
      <c r="L910">
        <v>-2.6543920394033194E-3</v>
      </c>
      <c r="M910">
        <v>0.5531613826751709</v>
      </c>
      <c r="N910">
        <v>0.44958686828613281</v>
      </c>
      <c r="O910">
        <v>-1.5127944760024548E-2</v>
      </c>
      <c r="P910">
        <v>0.44291549921035767</v>
      </c>
      <c r="Q910">
        <v>0.42077827453613281</v>
      </c>
      <c r="R910">
        <v>-4.2184535413980484E-3</v>
      </c>
      <c r="S910">
        <v>0.47785097360610962</v>
      </c>
      <c r="T910">
        <v>0.29314586520195007</v>
      </c>
      <c r="U910">
        <v>-1.6487734392285347E-2</v>
      </c>
      <c r="V910">
        <v>0.50451165437698364</v>
      </c>
      <c r="W910">
        <v>0.22564134001731873</v>
      </c>
      <c r="X910">
        <v>-2.362344041466713E-2</v>
      </c>
      <c r="Y910">
        <v>0.52869188785552979</v>
      </c>
      <c r="Z910">
        <v>0.17626568675041199</v>
      </c>
      <c r="AA910">
        <v>-2.9764624312520027E-2</v>
      </c>
      <c r="AB910">
        <v>0.48291760683059692</v>
      </c>
      <c r="AC910">
        <v>0.43214479088783264</v>
      </c>
      <c r="AD910">
        <v>-2.4038355797529221E-2</v>
      </c>
      <c r="AE910">
        <v>0.57365339994430542</v>
      </c>
      <c r="AF910">
        <v>0.40122395753860474</v>
      </c>
      <c r="AG910">
        <v>-4.2414799332618713E-2</v>
      </c>
      <c r="AH910">
        <v>0.57281315326690674</v>
      </c>
      <c r="AI910">
        <v>0.4510352611541748</v>
      </c>
      <c r="AJ910">
        <v>-4.5661836862564087E-2</v>
      </c>
      <c r="AK910">
        <v>0.54928332567214966</v>
      </c>
      <c r="AL910">
        <v>0.4818422794342041</v>
      </c>
      <c r="AM910">
        <v>-4.4674407690763474E-2</v>
      </c>
      <c r="AN910">
        <v>0.52989339828491211</v>
      </c>
      <c r="AO910">
        <v>0.46449622511863708</v>
      </c>
      <c r="AP910">
        <v>-4.1445810347795486E-2</v>
      </c>
      <c r="AQ910">
        <v>0.60110098123550415</v>
      </c>
      <c r="AR910">
        <v>0.46326738595962524</v>
      </c>
      <c r="AS910">
        <v>-4.8685424029827118E-2</v>
      </c>
      <c r="AT910">
        <v>0.5896943211555481</v>
      </c>
      <c r="AU910">
        <v>0.50765705108642578</v>
      </c>
      <c r="AV910">
        <v>-3.8831368088722229E-2</v>
      </c>
      <c r="AW910">
        <v>0.56614196300506592</v>
      </c>
      <c r="AX910">
        <v>0.53028571605682373</v>
      </c>
      <c r="AY910">
        <v>-3.2238475978374481E-2</v>
      </c>
      <c r="AZ910">
        <v>0.57294738292694092</v>
      </c>
      <c r="BA910">
        <v>0.5044562816619873</v>
      </c>
      <c r="BB910">
        <v>-5.9232991188764572E-2</v>
      </c>
      <c r="BC910">
        <v>0.62283730506896973</v>
      </c>
      <c r="BD910">
        <v>0.51580309867858887</v>
      </c>
      <c r="BE910">
        <v>-5.3082827478647232E-2</v>
      </c>
      <c r="BF910">
        <v>0.6125909686088562</v>
      </c>
      <c r="BG910">
        <v>0.55972689390182495</v>
      </c>
      <c r="BH910">
        <v>-3.730040043592453E-2</v>
      </c>
      <c r="BI910">
        <v>0.59401798248291016</v>
      </c>
      <c r="BJ910">
        <v>0.58539140224456787</v>
      </c>
      <c r="BK910">
        <v>-2.5474932044744492E-2</v>
      </c>
      <c r="BL910">
        <v>1</v>
      </c>
    </row>
    <row r="911" spans="1:64" x14ac:dyDescent="0.3">
      <c r="A911">
        <v>0.5004953145980835</v>
      </c>
      <c r="B911">
        <v>0.73635929822921753</v>
      </c>
      <c r="C911">
        <v>-2.297735157696934E-8</v>
      </c>
      <c r="D911">
        <v>0.46408641338348389</v>
      </c>
      <c r="E911">
        <v>0.61978518962860107</v>
      </c>
      <c r="F911">
        <v>1.5642281621694565E-2</v>
      </c>
      <c r="G911">
        <v>0.47600442171096802</v>
      </c>
      <c r="H911">
        <v>0.50473928451538086</v>
      </c>
      <c r="I911">
        <v>1.1968060396611691E-2</v>
      </c>
      <c r="J911">
        <v>0.52408766746520996</v>
      </c>
      <c r="K911">
        <v>0.45558932423591614</v>
      </c>
      <c r="L911">
        <v>1.16872345097363E-3</v>
      </c>
      <c r="M911">
        <v>0.57903146743774414</v>
      </c>
      <c r="N911">
        <v>0.45732420682907104</v>
      </c>
      <c r="O911">
        <v>-1.028504129499197E-2</v>
      </c>
      <c r="P911">
        <v>0.46993675827980042</v>
      </c>
      <c r="Q911">
        <v>0.43118011951446533</v>
      </c>
      <c r="R911">
        <v>-4.384427797049284E-3</v>
      </c>
      <c r="S911">
        <v>0.50716257095336914</v>
      </c>
      <c r="T911">
        <v>0.30219817161560059</v>
      </c>
      <c r="U911">
        <v>-1.5811430290341377E-2</v>
      </c>
      <c r="V911">
        <v>0.53591150045394897</v>
      </c>
      <c r="W911">
        <v>0.23840019106864929</v>
      </c>
      <c r="X911">
        <v>-2.0851921290159225E-2</v>
      </c>
      <c r="Y911">
        <v>0.56151998043060303</v>
      </c>
      <c r="Z911">
        <v>0.19208407402038574</v>
      </c>
      <c r="AA911">
        <v>-2.5610312819480896E-2</v>
      </c>
      <c r="AB911">
        <v>0.50843769311904907</v>
      </c>
      <c r="AC911">
        <v>0.43800389766693115</v>
      </c>
      <c r="AD911">
        <v>-2.4232007563114166E-2</v>
      </c>
      <c r="AE911">
        <v>0.60644543170928955</v>
      </c>
      <c r="AF911">
        <v>0.40889167785644531</v>
      </c>
      <c r="AG911">
        <v>-4.2556367814540863E-2</v>
      </c>
      <c r="AH911">
        <v>0.60581135749816895</v>
      </c>
      <c r="AI911">
        <v>0.46504053473472595</v>
      </c>
      <c r="AJ911">
        <v>-4.4065661728382111E-2</v>
      </c>
      <c r="AK911">
        <v>0.58141821622848511</v>
      </c>
      <c r="AL911">
        <v>0.49739900231361389</v>
      </c>
      <c r="AM911">
        <v>-4.1449137032032013E-2</v>
      </c>
      <c r="AN911">
        <v>0.55416280031204224</v>
      </c>
      <c r="AO911">
        <v>0.46753785014152527</v>
      </c>
      <c r="AP911">
        <v>-4.1602600365877151E-2</v>
      </c>
      <c r="AQ911">
        <v>0.63520878553390503</v>
      </c>
      <c r="AR911">
        <v>0.47402459383010864</v>
      </c>
      <c r="AS911">
        <v>-4.9343831837177277E-2</v>
      </c>
      <c r="AT911">
        <v>0.62345170974731445</v>
      </c>
      <c r="AU911">
        <v>0.52571237087249756</v>
      </c>
      <c r="AV911">
        <v>-3.9200466126203537E-2</v>
      </c>
      <c r="AW911">
        <v>0.59929704666137695</v>
      </c>
      <c r="AX911">
        <v>0.54919964075088501</v>
      </c>
      <c r="AY911">
        <v>-3.2274112105369568E-2</v>
      </c>
      <c r="AZ911">
        <v>0.59689873456954956</v>
      </c>
      <c r="BA911">
        <v>0.50702214241027832</v>
      </c>
      <c r="BB911">
        <v>-5.9256929904222488E-2</v>
      </c>
      <c r="BC911">
        <v>0.65345847606658936</v>
      </c>
      <c r="BD911">
        <v>0.53053975105285645</v>
      </c>
      <c r="BE911">
        <v>-5.4020915180444717E-2</v>
      </c>
      <c r="BF911">
        <v>0.64083784818649292</v>
      </c>
      <c r="BG911">
        <v>0.58029556274414063</v>
      </c>
      <c r="BH911">
        <v>-3.9495382457971573E-2</v>
      </c>
      <c r="BI911">
        <v>0.61998385190963745</v>
      </c>
      <c r="BJ911">
        <v>0.60409104824066162</v>
      </c>
      <c r="BK911">
        <v>-2.8588943183422089E-2</v>
      </c>
      <c r="BL911">
        <v>1</v>
      </c>
    </row>
    <row r="912" spans="1:64" x14ac:dyDescent="0.3">
      <c r="A912">
        <v>0.51703387498855591</v>
      </c>
      <c r="B912">
        <v>0.74140942096710205</v>
      </c>
      <c r="C912">
        <v>-2.5942815895518834E-8</v>
      </c>
      <c r="D912">
        <v>0.49754723906517029</v>
      </c>
      <c r="E912">
        <v>0.62060093879699707</v>
      </c>
      <c r="F912">
        <v>1.4298896305263042E-2</v>
      </c>
      <c r="G912">
        <v>0.51818788051605225</v>
      </c>
      <c r="H912">
        <v>0.50677382946014404</v>
      </c>
      <c r="I912">
        <v>7.5717703439295292E-3</v>
      </c>
      <c r="J912">
        <v>0.56718003749847412</v>
      </c>
      <c r="K912">
        <v>0.46454045176506042</v>
      </c>
      <c r="L912">
        <v>-6.8406006321310997E-3</v>
      </c>
      <c r="M912">
        <v>0.61840111017227173</v>
      </c>
      <c r="N912">
        <v>0.46606749296188354</v>
      </c>
      <c r="O912">
        <v>-2.158685214817524E-2</v>
      </c>
      <c r="P912">
        <v>0.50900870561599731</v>
      </c>
      <c r="Q912">
        <v>0.42958420515060425</v>
      </c>
      <c r="R912">
        <v>-5.1457923837006092E-3</v>
      </c>
      <c r="S912">
        <v>0.54391860961914063</v>
      </c>
      <c r="T912">
        <v>0.30626219511032104</v>
      </c>
      <c r="U912">
        <v>-2.0630285143852234E-2</v>
      </c>
      <c r="V912">
        <v>0.57256108522415161</v>
      </c>
      <c r="W912">
        <v>0.24467131495475769</v>
      </c>
      <c r="X912">
        <v>-2.8911704197525978E-2</v>
      </c>
      <c r="Y912">
        <v>0.59972685575485229</v>
      </c>
      <c r="Z912">
        <v>0.20095974206924438</v>
      </c>
      <c r="AA912">
        <v>-3.5726990550756454E-2</v>
      </c>
      <c r="AB912">
        <v>0.54212874174118042</v>
      </c>
      <c r="AC912">
        <v>0.44050770998001099</v>
      </c>
      <c r="AD912">
        <v>-2.6768667623400688E-2</v>
      </c>
      <c r="AE912">
        <v>0.64307600259780884</v>
      </c>
      <c r="AF912">
        <v>0.42145934700965881</v>
      </c>
      <c r="AG912">
        <v>-4.9428921192884445E-2</v>
      </c>
      <c r="AH912">
        <v>0.64054930210113525</v>
      </c>
      <c r="AI912">
        <v>0.47639602422714233</v>
      </c>
      <c r="AJ912">
        <v>-5.4000195115804672E-2</v>
      </c>
      <c r="AK912">
        <v>0.61466705799102783</v>
      </c>
      <c r="AL912">
        <v>0.49944272637367249</v>
      </c>
      <c r="AM912">
        <v>-5.3285878151655197E-2</v>
      </c>
      <c r="AN912">
        <v>0.58325928449630737</v>
      </c>
      <c r="AO912">
        <v>0.47386449575424194</v>
      </c>
      <c r="AP912">
        <v>-4.629385843873024E-2</v>
      </c>
      <c r="AQ912">
        <v>0.66631615161895752</v>
      </c>
      <c r="AR912">
        <v>0.49035707116127014</v>
      </c>
      <c r="AS912">
        <v>-5.6721802800893784E-2</v>
      </c>
      <c r="AT912">
        <v>0.65050452947616577</v>
      </c>
      <c r="AU912">
        <v>0.53911209106445313</v>
      </c>
      <c r="AV912">
        <v>-4.7679103910923004E-2</v>
      </c>
      <c r="AW912">
        <v>0.62271350622177124</v>
      </c>
      <c r="AX912">
        <v>0.55075842142105103</v>
      </c>
      <c r="AY912">
        <v>-4.1631732136011124E-2</v>
      </c>
      <c r="AZ912">
        <v>0.62193882465362549</v>
      </c>
      <c r="BA912">
        <v>0.51634567975997925</v>
      </c>
      <c r="BB912">
        <v>-6.6382333636283875E-2</v>
      </c>
      <c r="BC912">
        <v>0.6771736741065979</v>
      </c>
      <c r="BD912">
        <v>0.54442638158798218</v>
      </c>
      <c r="BE912">
        <v>-6.2088783830404282E-2</v>
      </c>
      <c r="BF912">
        <v>0.66009968519210815</v>
      </c>
      <c r="BG912">
        <v>0.58973097801208496</v>
      </c>
      <c r="BH912">
        <v>-4.7629877924919128E-2</v>
      </c>
      <c r="BI912">
        <v>0.63432013988494873</v>
      </c>
      <c r="BJ912">
        <v>0.60260009765625</v>
      </c>
      <c r="BK912">
        <v>-3.7157949060201645E-2</v>
      </c>
      <c r="BL912">
        <v>1</v>
      </c>
    </row>
    <row r="913" spans="1:64" x14ac:dyDescent="0.3">
      <c r="A913">
        <v>0.53091102838516235</v>
      </c>
      <c r="B913">
        <v>0.74542891979217529</v>
      </c>
      <c r="C913">
        <v>-1.9190458999673865E-8</v>
      </c>
      <c r="D913">
        <v>0.51793187856674194</v>
      </c>
      <c r="E913">
        <v>0.62966716289520264</v>
      </c>
      <c r="F913">
        <v>1.6966231167316437E-2</v>
      </c>
      <c r="G913">
        <v>0.54728692770004272</v>
      </c>
      <c r="H913">
        <v>0.52216500043869019</v>
      </c>
      <c r="I913">
        <v>9.3202851712703705E-3</v>
      </c>
      <c r="J913">
        <v>0.60793817043304443</v>
      </c>
      <c r="K913">
        <v>0.47768568992614746</v>
      </c>
      <c r="L913">
        <v>-6.3113323412835598E-3</v>
      </c>
      <c r="M913">
        <v>0.66235458850860596</v>
      </c>
      <c r="N913">
        <v>0.4771539568901062</v>
      </c>
      <c r="O913">
        <v>-2.159629762172699E-2</v>
      </c>
      <c r="P913">
        <v>0.51922339200973511</v>
      </c>
      <c r="Q913">
        <v>0.44119545817375183</v>
      </c>
      <c r="R913">
        <v>-3.9519742131233215E-3</v>
      </c>
      <c r="S913">
        <v>0.56381106376647949</v>
      </c>
      <c r="T913">
        <v>0.31825292110443115</v>
      </c>
      <c r="U913">
        <v>-1.700490340590477E-2</v>
      </c>
      <c r="V913">
        <v>0.59338778257369995</v>
      </c>
      <c r="W913">
        <v>0.25441765785217285</v>
      </c>
      <c r="X913">
        <v>-2.3418664932250977E-2</v>
      </c>
      <c r="Y913">
        <v>0.6189153790473938</v>
      </c>
      <c r="Z913">
        <v>0.20513445138931274</v>
      </c>
      <c r="AA913">
        <v>-2.9529483988881111E-2</v>
      </c>
      <c r="AB913">
        <v>0.54819530248641968</v>
      </c>
      <c r="AC913">
        <v>0.4507596492767334</v>
      </c>
      <c r="AD913">
        <v>-2.638222835958004E-2</v>
      </c>
      <c r="AE913">
        <v>0.65485411882400513</v>
      </c>
      <c r="AF913">
        <v>0.43554675579071045</v>
      </c>
      <c r="AG913">
        <v>-4.7290980815887451E-2</v>
      </c>
      <c r="AH913">
        <v>0.65231376886367798</v>
      </c>
      <c r="AI913">
        <v>0.49396383762359619</v>
      </c>
      <c r="AJ913">
        <v>-5.0778515636920929E-2</v>
      </c>
      <c r="AK913">
        <v>0.62610757350921631</v>
      </c>
      <c r="AL913">
        <v>0.51590341329574585</v>
      </c>
      <c r="AM913">
        <v>-4.9781907349824905E-2</v>
      </c>
      <c r="AN913">
        <v>0.58797943592071533</v>
      </c>
      <c r="AO913">
        <v>0.48256096243858337</v>
      </c>
      <c r="AP913">
        <v>-4.6058282256126404E-2</v>
      </c>
      <c r="AQ913">
        <v>0.67576581239700317</v>
      </c>
      <c r="AR913">
        <v>0.50055080652236938</v>
      </c>
      <c r="AS913">
        <v>-5.4647084325551987E-2</v>
      </c>
      <c r="AT913">
        <v>0.65966117382049561</v>
      </c>
      <c r="AU913">
        <v>0.55146539211273193</v>
      </c>
      <c r="AV913">
        <v>-4.3530963361263275E-2</v>
      </c>
      <c r="AW913">
        <v>0.63201743364334106</v>
      </c>
      <c r="AX913">
        <v>0.56295555830001831</v>
      </c>
      <c r="AY913">
        <v>-3.665156289935112E-2</v>
      </c>
      <c r="AZ913">
        <v>0.62814277410507202</v>
      </c>
      <c r="BA913">
        <v>0.52073395252227783</v>
      </c>
      <c r="BB913">
        <v>-6.6041573882102966E-2</v>
      </c>
      <c r="BC913">
        <v>0.68554496765136719</v>
      </c>
      <c r="BD913">
        <v>0.55154025554656982</v>
      </c>
      <c r="BE913">
        <v>-5.8785520493984222E-2</v>
      </c>
      <c r="BF913">
        <v>0.66943317651748657</v>
      </c>
      <c r="BG913">
        <v>0.59696668386459351</v>
      </c>
      <c r="BH913">
        <v>-4.2891174554824829E-2</v>
      </c>
      <c r="BI913">
        <v>0.64611685276031494</v>
      </c>
      <c r="BJ913">
        <v>0.60831302404403687</v>
      </c>
      <c r="BK913">
        <v>-3.2206133008003235E-2</v>
      </c>
      <c r="BL913">
        <v>1</v>
      </c>
    </row>
    <row r="914" spans="1:64" x14ac:dyDescent="0.3">
      <c r="A914">
        <v>0.54284006357192993</v>
      </c>
      <c r="B914">
        <v>0.74390751123428345</v>
      </c>
      <c r="C914">
        <v>-9.5493835061688515E-9</v>
      </c>
      <c r="D914">
        <v>0.52761745452880859</v>
      </c>
      <c r="E914">
        <v>0.62992644309997559</v>
      </c>
      <c r="F914">
        <v>2.0009500905871391E-2</v>
      </c>
      <c r="G914">
        <v>0.55170232057571411</v>
      </c>
      <c r="H914">
        <v>0.52448701858520508</v>
      </c>
      <c r="I914">
        <v>1.3031321577727795E-2</v>
      </c>
      <c r="J914">
        <v>0.60592764616012573</v>
      </c>
      <c r="K914">
        <v>0.47802165150642395</v>
      </c>
      <c r="L914">
        <v>-2.1863749716430902E-3</v>
      </c>
      <c r="M914">
        <v>0.65954416990280151</v>
      </c>
      <c r="N914">
        <v>0.48065522313117981</v>
      </c>
      <c r="O914">
        <v>-1.7668001353740692E-2</v>
      </c>
      <c r="P914">
        <v>0.53233224153518677</v>
      </c>
      <c r="Q914">
        <v>0.44568851590156555</v>
      </c>
      <c r="R914">
        <v>-7.0894574746489525E-3</v>
      </c>
      <c r="S914">
        <v>0.57412046194076538</v>
      </c>
      <c r="T914">
        <v>0.32255584001541138</v>
      </c>
      <c r="U914">
        <v>-1.9250215962529182E-2</v>
      </c>
      <c r="V914">
        <v>0.60432589054107666</v>
      </c>
      <c r="W914">
        <v>0.25880742073059082</v>
      </c>
      <c r="X914">
        <v>-2.429543063044548E-2</v>
      </c>
      <c r="Y914">
        <v>0.63097530603408813</v>
      </c>
      <c r="Z914">
        <v>0.2108013927936554</v>
      </c>
      <c r="AA914">
        <v>-2.9293905943632126E-2</v>
      </c>
      <c r="AB914">
        <v>0.56101661920547485</v>
      </c>
      <c r="AC914">
        <v>0.45428547263145447</v>
      </c>
      <c r="AD914">
        <v>-3.0222348868846893E-2</v>
      </c>
      <c r="AE914">
        <v>0.6671062707901001</v>
      </c>
      <c r="AF914">
        <v>0.44027590751647949</v>
      </c>
      <c r="AG914">
        <v>-4.7283899039030075E-2</v>
      </c>
      <c r="AH914">
        <v>0.66580885648727417</v>
      </c>
      <c r="AI914">
        <v>0.49760845303535461</v>
      </c>
      <c r="AJ914">
        <v>-4.6758107841014862E-2</v>
      </c>
      <c r="AK914">
        <v>0.64033067226409912</v>
      </c>
      <c r="AL914">
        <v>0.51826256513595581</v>
      </c>
      <c r="AM914">
        <v>-4.4280614703893661E-2</v>
      </c>
      <c r="AN914">
        <v>0.60025054216384888</v>
      </c>
      <c r="AO914">
        <v>0.48683559894561768</v>
      </c>
      <c r="AP914">
        <v>-5.0074003636837006E-2</v>
      </c>
      <c r="AQ914">
        <v>0.68789303302764893</v>
      </c>
      <c r="AR914">
        <v>0.50442582368850708</v>
      </c>
      <c r="AS914">
        <v>-5.4726872593164444E-2</v>
      </c>
      <c r="AT914">
        <v>0.67292726039886475</v>
      </c>
      <c r="AU914">
        <v>0.55282819271087646</v>
      </c>
      <c r="AV914">
        <v>-4.1302762925624847E-2</v>
      </c>
      <c r="AW914">
        <v>0.64475500583648682</v>
      </c>
      <c r="AX914">
        <v>0.5644758939743042</v>
      </c>
      <c r="AY914">
        <v>-3.4349687397480011E-2</v>
      </c>
      <c r="AZ914">
        <v>0.638771653175354</v>
      </c>
      <c r="BA914">
        <v>0.52630394697189331</v>
      </c>
      <c r="BB914">
        <v>-7.0050403475761414E-2</v>
      </c>
      <c r="BC914">
        <v>0.69860261678695679</v>
      </c>
      <c r="BD914">
        <v>0.55569136142730713</v>
      </c>
      <c r="BE914">
        <v>-6.0317154973745346E-2</v>
      </c>
      <c r="BF914">
        <v>0.68180239200592041</v>
      </c>
      <c r="BG914">
        <v>0.59819447994232178</v>
      </c>
      <c r="BH914">
        <v>-4.3436583131551743E-2</v>
      </c>
      <c r="BI914">
        <v>0.6553763747215271</v>
      </c>
      <c r="BJ914">
        <v>0.60949718952178955</v>
      </c>
      <c r="BK914">
        <v>-3.271707147359848E-2</v>
      </c>
      <c r="BL914">
        <v>1</v>
      </c>
    </row>
    <row r="915" spans="1:64" x14ac:dyDescent="0.3">
      <c r="A915">
        <v>0.54751694202423096</v>
      </c>
      <c r="B915">
        <v>0.74808168411254883</v>
      </c>
      <c r="C915">
        <v>1.7435516141972585E-8</v>
      </c>
      <c r="D915">
        <v>0.53865557909011841</v>
      </c>
      <c r="E915">
        <v>0.63634401559829712</v>
      </c>
      <c r="F915">
        <v>2.0760569721460342E-2</v>
      </c>
      <c r="G915">
        <v>0.56871098279953003</v>
      </c>
      <c r="H915">
        <v>0.53962981700897217</v>
      </c>
      <c r="I915">
        <v>1.2819194234907627E-2</v>
      </c>
      <c r="J915">
        <v>0.62992340326309204</v>
      </c>
      <c r="K915">
        <v>0.49950325489044189</v>
      </c>
      <c r="L915">
        <v>-4.3372581712901592E-3</v>
      </c>
      <c r="M915">
        <v>0.68385004997253418</v>
      </c>
      <c r="N915">
        <v>0.49979329109191895</v>
      </c>
      <c r="O915">
        <v>-2.1427176892757416E-2</v>
      </c>
      <c r="P915">
        <v>0.54016506671905518</v>
      </c>
      <c r="Q915">
        <v>0.45511600375175476</v>
      </c>
      <c r="R915">
        <v>-7.1999506326392293E-4</v>
      </c>
      <c r="S915">
        <v>0.5834280252456665</v>
      </c>
      <c r="T915">
        <v>0.33476150035858154</v>
      </c>
      <c r="U915">
        <v>-1.391121931374073E-2</v>
      </c>
      <c r="V915">
        <v>0.61353951692581177</v>
      </c>
      <c r="W915">
        <v>0.2748238742351532</v>
      </c>
      <c r="X915">
        <v>-2.0347850397229195E-2</v>
      </c>
      <c r="Y915">
        <v>0.63950532674789429</v>
      </c>
      <c r="Z915">
        <v>0.226217120885849</v>
      </c>
      <c r="AA915">
        <v>-2.645920030772686E-2</v>
      </c>
      <c r="AB915">
        <v>0.5648195743560791</v>
      </c>
      <c r="AC915">
        <v>0.4654369056224823</v>
      </c>
      <c r="AD915">
        <v>-2.5126729160547256E-2</v>
      </c>
      <c r="AE915">
        <v>0.67220944166183472</v>
      </c>
      <c r="AF915">
        <v>0.44099929928779602</v>
      </c>
      <c r="AG915">
        <v>-4.5671723783016205E-2</v>
      </c>
      <c r="AH915">
        <v>0.67102015018463135</v>
      </c>
      <c r="AI915">
        <v>0.49808382987976074</v>
      </c>
      <c r="AJ915">
        <v>-4.8289373517036438E-2</v>
      </c>
      <c r="AK915">
        <v>0.64528560638427734</v>
      </c>
      <c r="AL915">
        <v>0.51799887418746948</v>
      </c>
      <c r="AM915">
        <v>-4.7108709812164307E-2</v>
      </c>
      <c r="AN915">
        <v>0.60003471374511719</v>
      </c>
      <c r="AO915">
        <v>0.49580171704292297</v>
      </c>
      <c r="AP915">
        <v>-4.6778131276369095E-2</v>
      </c>
      <c r="AQ915">
        <v>0.69319617748260498</v>
      </c>
      <c r="AR915">
        <v>0.50479364395141602</v>
      </c>
      <c r="AS915">
        <v>-5.5200740694999695E-2</v>
      </c>
      <c r="AT915">
        <v>0.67850041389465332</v>
      </c>
      <c r="AU915">
        <v>0.55448418855667114</v>
      </c>
      <c r="AV915">
        <v>-4.3847065418958664E-2</v>
      </c>
      <c r="AW915">
        <v>0.64970362186431885</v>
      </c>
      <c r="AX915">
        <v>0.56422638893127441</v>
      </c>
      <c r="AY915">
        <v>-3.7010382860898972E-2</v>
      </c>
      <c r="AZ915">
        <v>0.63721966743469238</v>
      </c>
      <c r="BA915">
        <v>0.53268611431121826</v>
      </c>
      <c r="BB915">
        <v>-6.840088963508606E-2</v>
      </c>
      <c r="BC915">
        <v>0.70530092716217041</v>
      </c>
      <c r="BD915">
        <v>0.55531024932861328</v>
      </c>
      <c r="BE915">
        <v>-6.1020083725452423E-2</v>
      </c>
      <c r="BF915">
        <v>0.68928766250610352</v>
      </c>
      <c r="BG915">
        <v>0.59843146800994873</v>
      </c>
      <c r="BH915">
        <v>-4.5572530478239059E-2</v>
      </c>
      <c r="BI915">
        <v>0.66248464584350586</v>
      </c>
      <c r="BJ915">
        <v>0.60788428783416748</v>
      </c>
      <c r="BK915">
        <v>-3.5588439553976059E-2</v>
      </c>
      <c r="BL915">
        <v>1</v>
      </c>
    </row>
    <row r="916" spans="1:64" x14ac:dyDescent="0.3">
      <c r="A916">
        <v>0.54534018039703369</v>
      </c>
      <c r="B916">
        <v>0.7479591965675354</v>
      </c>
      <c r="C916">
        <v>4.9228869869466507E-8</v>
      </c>
      <c r="D916">
        <v>0.54589545726776123</v>
      </c>
      <c r="E916">
        <v>0.64040887355804443</v>
      </c>
      <c r="F916">
        <v>1.9055081531405449E-2</v>
      </c>
      <c r="G916">
        <v>0.58226561546325684</v>
      </c>
      <c r="H916">
        <v>0.54698777198791504</v>
      </c>
      <c r="I916">
        <v>8.5943583399057388E-3</v>
      </c>
      <c r="J916">
        <v>0.64761829376220703</v>
      </c>
      <c r="K916">
        <v>0.50685232877731323</v>
      </c>
      <c r="L916">
        <v>-1.1354655958712101E-2</v>
      </c>
      <c r="M916">
        <v>0.70311528444290161</v>
      </c>
      <c r="N916">
        <v>0.50107038021087646</v>
      </c>
      <c r="O916">
        <v>-3.107483871281147E-2</v>
      </c>
      <c r="P916">
        <v>0.54111671447753906</v>
      </c>
      <c r="Q916">
        <v>0.46382191777229309</v>
      </c>
      <c r="R916">
        <v>4.8776721814647317E-4</v>
      </c>
      <c r="S916">
        <v>0.58415424823760986</v>
      </c>
      <c r="T916">
        <v>0.34767594933509827</v>
      </c>
      <c r="U916">
        <v>-1.4598497189581394E-2</v>
      </c>
      <c r="V916">
        <v>0.61491131782531738</v>
      </c>
      <c r="W916">
        <v>0.28840774297714233</v>
      </c>
      <c r="X916">
        <v>-2.2956660017371178E-2</v>
      </c>
      <c r="Y916">
        <v>0.64351737499237061</v>
      </c>
      <c r="Z916">
        <v>0.2400490939617157</v>
      </c>
      <c r="AA916">
        <v>-3.0218709260225296E-2</v>
      </c>
      <c r="AB916">
        <v>0.55802071094512939</v>
      </c>
      <c r="AC916">
        <v>0.47286137938499451</v>
      </c>
      <c r="AD916">
        <v>-2.4765383452177048E-2</v>
      </c>
      <c r="AE916">
        <v>0.67363440990447998</v>
      </c>
      <c r="AF916">
        <v>0.44925650954246521</v>
      </c>
      <c r="AG916">
        <v>-5.0155408680438995E-2</v>
      </c>
      <c r="AH916">
        <v>0.67085415124893188</v>
      </c>
      <c r="AI916">
        <v>0.50830203294754028</v>
      </c>
      <c r="AJ916">
        <v>-5.5369317531585693E-2</v>
      </c>
      <c r="AK916">
        <v>0.64340966939926147</v>
      </c>
      <c r="AL916">
        <v>0.52713078260421753</v>
      </c>
      <c r="AM916">
        <v>-5.4487358778715134E-2</v>
      </c>
      <c r="AN916">
        <v>0.58709770441055298</v>
      </c>
      <c r="AO916">
        <v>0.50139987468719482</v>
      </c>
      <c r="AP916">
        <v>-4.7679256647825241E-2</v>
      </c>
      <c r="AQ916">
        <v>0.691875159740448</v>
      </c>
      <c r="AR916">
        <v>0.50774836540222168</v>
      </c>
      <c r="AS916">
        <v>-6.0975264757871628E-2</v>
      </c>
      <c r="AT916">
        <v>0.67531406879425049</v>
      </c>
      <c r="AU916">
        <v>0.55829668045043945</v>
      </c>
      <c r="AV916">
        <v>-5.0664141774177551E-2</v>
      </c>
      <c r="AW916">
        <v>0.64424806833267212</v>
      </c>
      <c r="AX916">
        <v>0.56565499305725098</v>
      </c>
      <c r="AY916">
        <v>-4.280654713511467E-2</v>
      </c>
      <c r="AZ916">
        <v>0.62034785747528076</v>
      </c>
      <c r="BA916">
        <v>0.53571152687072754</v>
      </c>
      <c r="BB916">
        <v>-7.0433609187602997E-2</v>
      </c>
      <c r="BC916">
        <v>0.69678300619125366</v>
      </c>
      <c r="BD916">
        <v>0.55462086200714111</v>
      </c>
      <c r="BE916">
        <v>-6.635843962430954E-2</v>
      </c>
      <c r="BF916">
        <v>0.68281847238540649</v>
      </c>
      <c r="BG916">
        <v>0.59771192073822021</v>
      </c>
      <c r="BH916">
        <v>-5.087994784116745E-2</v>
      </c>
      <c r="BI916">
        <v>0.6565973162651062</v>
      </c>
      <c r="BJ916">
        <v>0.60645747184753418</v>
      </c>
      <c r="BK916">
        <v>-3.9979554712772369E-2</v>
      </c>
      <c r="BL916">
        <v>1</v>
      </c>
    </row>
    <row r="917" spans="1:64" x14ac:dyDescent="0.3">
      <c r="A917">
        <v>0.52766674757003784</v>
      </c>
      <c r="B917">
        <v>0.74487805366516113</v>
      </c>
      <c r="C917">
        <v>1.4187878605298465E-7</v>
      </c>
      <c r="D917">
        <v>0.53591853380203247</v>
      </c>
      <c r="E917">
        <v>0.63381868600845337</v>
      </c>
      <c r="F917">
        <v>1.322754193097353E-2</v>
      </c>
      <c r="G917">
        <v>0.57358467578887939</v>
      </c>
      <c r="H917">
        <v>0.53472596406936646</v>
      </c>
      <c r="I917">
        <v>2.1698120981454849E-3</v>
      </c>
      <c r="J917">
        <v>0.63693469762802124</v>
      </c>
      <c r="K917">
        <v>0.49622547626495361</v>
      </c>
      <c r="L917">
        <v>-1.7015771940350533E-2</v>
      </c>
      <c r="M917">
        <v>0.68923813104629517</v>
      </c>
      <c r="N917">
        <v>0.49274313449859619</v>
      </c>
      <c r="O917">
        <v>-3.6281302571296692E-2</v>
      </c>
      <c r="P917">
        <v>0.53274792432785034</v>
      </c>
      <c r="Q917">
        <v>0.46360957622528076</v>
      </c>
      <c r="R917">
        <v>-3.6782955285161734E-3</v>
      </c>
      <c r="S917">
        <v>0.57356858253479004</v>
      </c>
      <c r="T917">
        <v>0.34808260202407837</v>
      </c>
      <c r="U917">
        <v>-2.2063689306378365E-2</v>
      </c>
      <c r="V917">
        <v>0.60397738218307495</v>
      </c>
      <c r="W917">
        <v>0.28729310631752014</v>
      </c>
      <c r="X917">
        <v>-3.3088874071836472E-2</v>
      </c>
      <c r="Y917">
        <v>0.63268893957138062</v>
      </c>
      <c r="Z917">
        <v>0.23884952068328857</v>
      </c>
      <c r="AA917">
        <v>-4.1493352502584457E-2</v>
      </c>
      <c r="AB917">
        <v>0.54763370752334595</v>
      </c>
      <c r="AC917">
        <v>0.47356629371643066</v>
      </c>
      <c r="AD917">
        <v>-2.6527972891926765E-2</v>
      </c>
      <c r="AE917">
        <v>0.66404104232788086</v>
      </c>
      <c r="AF917">
        <v>0.4505450427532196</v>
      </c>
      <c r="AG917">
        <v>-5.3298484534025192E-2</v>
      </c>
      <c r="AH917">
        <v>0.66302144527435303</v>
      </c>
      <c r="AI917">
        <v>0.5073850154876709</v>
      </c>
      <c r="AJ917">
        <v>-5.9123169630765915E-2</v>
      </c>
      <c r="AK917">
        <v>0.63594585657119751</v>
      </c>
      <c r="AL917">
        <v>0.5265432596206665</v>
      </c>
      <c r="AM917">
        <v>-5.8339875191450119E-2</v>
      </c>
      <c r="AN917">
        <v>0.574005126953125</v>
      </c>
      <c r="AO917">
        <v>0.50340938568115234</v>
      </c>
      <c r="AP917">
        <v>-4.7823123633861542E-2</v>
      </c>
      <c r="AQ917">
        <v>0.68063896894454956</v>
      </c>
      <c r="AR917">
        <v>0.51167196035385132</v>
      </c>
      <c r="AS917">
        <v>-6.3080973923206329E-2</v>
      </c>
      <c r="AT917">
        <v>0.66357600688934326</v>
      </c>
      <c r="AU917">
        <v>0.563102126121521</v>
      </c>
      <c r="AV917">
        <v>-5.3386185318231583E-2</v>
      </c>
      <c r="AW917">
        <v>0.63229620456695557</v>
      </c>
      <c r="AX917">
        <v>0.57313698530197144</v>
      </c>
      <c r="AY917">
        <v>-4.513159766793251E-2</v>
      </c>
      <c r="AZ917">
        <v>0.60381597280502319</v>
      </c>
      <c r="BA917">
        <v>0.54034572839736938</v>
      </c>
      <c r="BB917">
        <v>-6.9621875882148743E-2</v>
      </c>
      <c r="BC917">
        <v>0.68044954538345337</v>
      </c>
      <c r="BD917">
        <v>0.56436759233474731</v>
      </c>
      <c r="BE917">
        <v>-6.8542219698429108E-2</v>
      </c>
      <c r="BF917">
        <v>0.66704320907592773</v>
      </c>
      <c r="BG917">
        <v>0.61180794239044189</v>
      </c>
      <c r="BH917">
        <v>-5.3867168724536896E-2</v>
      </c>
      <c r="BI917">
        <v>0.64259052276611328</v>
      </c>
      <c r="BJ917">
        <v>0.62498944997787476</v>
      </c>
      <c r="BK917">
        <v>-4.2671531438827515E-2</v>
      </c>
      <c r="BL917">
        <v>1</v>
      </c>
    </row>
    <row r="918" spans="1:64" x14ac:dyDescent="0.3">
      <c r="A918">
        <v>0.51206761598587036</v>
      </c>
      <c r="B918">
        <v>0.75223976373672485</v>
      </c>
      <c r="C918">
        <v>1.5088247096173291E-7</v>
      </c>
      <c r="D918">
        <v>0.53316640853881836</v>
      </c>
      <c r="E918">
        <v>0.64245164394378662</v>
      </c>
      <c r="F918">
        <v>1.7031857743859291E-2</v>
      </c>
      <c r="G918">
        <v>0.57238286733627319</v>
      </c>
      <c r="H918">
        <v>0.54089266061782837</v>
      </c>
      <c r="I918">
        <v>6.1470791697502136E-3</v>
      </c>
      <c r="J918">
        <v>0.63260120153427124</v>
      </c>
      <c r="K918">
        <v>0.49947234988212585</v>
      </c>
      <c r="L918">
        <v>-1.422463171184063E-2</v>
      </c>
      <c r="M918">
        <v>0.67864471673965454</v>
      </c>
      <c r="N918">
        <v>0.49503207206726074</v>
      </c>
      <c r="O918">
        <v>-3.4404400736093521E-2</v>
      </c>
      <c r="P918">
        <v>0.50862854719161987</v>
      </c>
      <c r="Q918">
        <v>0.46048003435134888</v>
      </c>
      <c r="R918">
        <v>3.5451969597488642E-3</v>
      </c>
      <c r="S918">
        <v>0.54834342002868652</v>
      </c>
      <c r="T918">
        <v>0.34481343626976013</v>
      </c>
      <c r="U918">
        <v>-1.3280829414725304E-2</v>
      </c>
      <c r="V918">
        <v>0.57584112882614136</v>
      </c>
      <c r="W918">
        <v>0.28185796737670898</v>
      </c>
      <c r="X918">
        <v>-2.2797809913754463E-2</v>
      </c>
      <c r="Y918">
        <v>0.60216182470321655</v>
      </c>
      <c r="Z918">
        <v>0.23254254460334778</v>
      </c>
      <c r="AA918">
        <v>-3.0186735093593597E-2</v>
      </c>
      <c r="AB918">
        <v>0.51643520593643188</v>
      </c>
      <c r="AC918">
        <v>0.46836155652999878</v>
      </c>
      <c r="AD918">
        <v>-2.1115053445100784E-2</v>
      </c>
      <c r="AE918">
        <v>0.63901704549789429</v>
      </c>
      <c r="AF918">
        <v>0.44963783025741577</v>
      </c>
      <c r="AG918">
        <v>-4.8402354121208191E-2</v>
      </c>
      <c r="AH918">
        <v>0.6415717601776123</v>
      </c>
      <c r="AI918">
        <v>0.51750260591506958</v>
      </c>
      <c r="AJ918">
        <v>-5.1949381828308105E-2</v>
      </c>
      <c r="AK918">
        <v>0.61724382638931274</v>
      </c>
      <c r="AL918">
        <v>0.54365438222885132</v>
      </c>
      <c r="AM918">
        <v>-4.8590507358312607E-2</v>
      </c>
      <c r="AN918">
        <v>0.53976058959960938</v>
      </c>
      <c r="AO918">
        <v>0.49674808979034424</v>
      </c>
      <c r="AP918">
        <v>-4.4621717184782028E-2</v>
      </c>
      <c r="AQ918">
        <v>0.65810966491699219</v>
      </c>
      <c r="AR918">
        <v>0.50671190023422241</v>
      </c>
      <c r="AS918">
        <v>-6.1346083879470825E-2</v>
      </c>
      <c r="AT918">
        <v>0.64495456218719482</v>
      </c>
      <c r="AU918">
        <v>0.56645786762237549</v>
      </c>
      <c r="AV918">
        <v>-5.1299449056386948E-2</v>
      </c>
      <c r="AW918">
        <v>0.61744415760040283</v>
      </c>
      <c r="AX918">
        <v>0.5828481912612915</v>
      </c>
      <c r="AY918">
        <v>-4.185853898525238E-2</v>
      </c>
      <c r="AZ918">
        <v>0.57056915760040283</v>
      </c>
      <c r="BA918">
        <v>0.53271549940109253</v>
      </c>
      <c r="BB918">
        <v>-6.8343885242938995E-2</v>
      </c>
      <c r="BC918">
        <v>0.6588972806930542</v>
      </c>
      <c r="BD918">
        <v>0.56022435426712036</v>
      </c>
      <c r="BE918">
        <v>-6.6792510449886322E-2</v>
      </c>
      <c r="BF918">
        <v>0.65111219882965088</v>
      </c>
      <c r="BG918">
        <v>0.61278849840164185</v>
      </c>
      <c r="BH918">
        <v>-5.2909955382347107E-2</v>
      </c>
      <c r="BI918">
        <v>0.63129782676696777</v>
      </c>
      <c r="BJ918">
        <v>0.62972640991210938</v>
      </c>
      <c r="BK918">
        <v>-4.2492028325796127E-2</v>
      </c>
      <c r="BL918">
        <v>1</v>
      </c>
    </row>
    <row r="919" spans="1:64" x14ac:dyDescent="0.3">
      <c r="A919">
        <v>0.50254058837890625</v>
      </c>
      <c r="B919">
        <v>0.75068962574005127</v>
      </c>
      <c r="C919">
        <v>1.7405942287496146E-7</v>
      </c>
      <c r="D919">
        <v>0.53463757038116455</v>
      </c>
      <c r="E919">
        <v>0.64513665437698364</v>
      </c>
      <c r="F919">
        <v>1.6138365492224693E-2</v>
      </c>
      <c r="G919">
        <v>0.5699845552444458</v>
      </c>
      <c r="H919">
        <v>0.55188834667205811</v>
      </c>
      <c r="I919">
        <v>4.1597639210522175E-3</v>
      </c>
      <c r="J919">
        <v>0.62216025590896606</v>
      </c>
      <c r="K919">
        <v>0.50618350505828857</v>
      </c>
      <c r="L919">
        <v>-1.7098831012845039E-2</v>
      </c>
      <c r="M919">
        <v>0.66182446479797363</v>
      </c>
      <c r="N919">
        <v>0.490507572889328</v>
      </c>
      <c r="O919">
        <v>-3.811924159526825E-2</v>
      </c>
      <c r="P919">
        <v>0.49786660075187683</v>
      </c>
      <c r="Q919">
        <v>0.45861449837684631</v>
      </c>
      <c r="R919">
        <v>-2.9970082687214017E-4</v>
      </c>
      <c r="S919">
        <v>0.53798758983612061</v>
      </c>
      <c r="T919">
        <v>0.34450209140777588</v>
      </c>
      <c r="U919">
        <v>-1.6211258247494698E-2</v>
      </c>
      <c r="V919">
        <v>0.56497573852539063</v>
      </c>
      <c r="W919">
        <v>0.28076988458633423</v>
      </c>
      <c r="X919">
        <v>-2.4401320144534111E-2</v>
      </c>
      <c r="Y919">
        <v>0.5895264744758606</v>
      </c>
      <c r="Z919">
        <v>0.22751420736312866</v>
      </c>
      <c r="AA919">
        <v>-3.0613744631409645E-2</v>
      </c>
      <c r="AB919">
        <v>0.4995577335357666</v>
      </c>
      <c r="AC919">
        <v>0.46498900651931763</v>
      </c>
      <c r="AD919">
        <v>-2.3825805634260178E-2</v>
      </c>
      <c r="AE919">
        <v>0.61633890867233276</v>
      </c>
      <c r="AF919">
        <v>0.43855023384094238</v>
      </c>
      <c r="AG919">
        <v>-4.9169447273015976E-2</v>
      </c>
      <c r="AH919">
        <v>0.62400102615356445</v>
      </c>
      <c r="AI919">
        <v>0.5013585090637207</v>
      </c>
      <c r="AJ919">
        <v>-5.2435453981161118E-2</v>
      </c>
      <c r="AK919">
        <v>0.60369986295700073</v>
      </c>
      <c r="AL919">
        <v>0.52879774570465088</v>
      </c>
      <c r="AM919">
        <v>-4.89087775349617E-2</v>
      </c>
      <c r="AN919">
        <v>0.52008157968521118</v>
      </c>
      <c r="AO919">
        <v>0.49297544360160828</v>
      </c>
      <c r="AP919">
        <v>-4.5674402266740799E-2</v>
      </c>
      <c r="AQ919">
        <v>0.63751018047332764</v>
      </c>
      <c r="AR919">
        <v>0.50427359342575073</v>
      </c>
      <c r="AS919">
        <v>-6.0751497745513916E-2</v>
      </c>
      <c r="AT919">
        <v>0.63084650039672852</v>
      </c>
      <c r="AU919">
        <v>0.56409436464309692</v>
      </c>
      <c r="AV919">
        <v>-5.2224598824977875E-2</v>
      </c>
      <c r="AW919">
        <v>0.60731106996536255</v>
      </c>
      <c r="AX919">
        <v>0.5844530463218689</v>
      </c>
      <c r="AY919">
        <v>-4.38503697514534E-2</v>
      </c>
      <c r="AZ919">
        <v>0.55117207765579224</v>
      </c>
      <c r="BA919">
        <v>0.52764654159545898</v>
      </c>
      <c r="BB919">
        <v>-6.7712940275669098E-2</v>
      </c>
      <c r="BC919">
        <v>0.64172488451004028</v>
      </c>
      <c r="BD919">
        <v>0.55674850940704346</v>
      </c>
      <c r="BE919">
        <v>-6.4638562500476837E-2</v>
      </c>
      <c r="BF919">
        <v>0.63853371143341064</v>
      </c>
      <c r="BG919">
        <v>0.60677862167358398</v>
      </c>
      <c r="BH919">
        <v>-5.196724459528923E-2</v>
      </c>
      <c r="BI919">
        <v>0.62126094102859497</v>
      </c>
      <c r="BJ919">
        <v>0.62497252225875854</v>
      </c>
      <c r="BK919">
        <v>-4.2349252849817276E-2</v>
      </c>
      <c r="BL919">
        <v>1</v>
      </c>
    </row>
    <row r="920" spans="1:64" x14ac:dyDescent="0.3">
      <c r="A920">
        <v>0.51575064659118652</v>
      </c>
      <c r="B920">
        <v>0.75835645198822021</v>
      </c>
      <c r="C920">
        <v>1.3542002363919892E-7</v>
      </c>
      <c r="D920">
        <v>0.59764313697814941</v>
      </c>
      <c r="E920">
        <v>0.65811830759048462</v>
      </c>
      <c r="F920">
        <v>9.7824940457940102E-3</v>
      </c>
      <c r="G920">
        <v>0.62766826152801514</v>
      </c>
      <c r="H920">
        <v>0.57627993822097778</v>
      </c>
      <c r="I920">
        <v>-2.6117162778973579E-3</v>
      </c>
      <c r="J920">
        <v>0.64905494451522827</v>
      </c>
      <c r="K920">
        <v>0.52214860916137695</v>
      </c>
      <c r="L920">
        <v>-2.4879725649952888E-2</v>
      </c>
      <c r="M920">
        <v>0.65620273351669312</v>
      </c>
      <c r="N920">
        <v>0.47621625661849976</v>
      </c>
      <c r="O920">
        <v>-4.5671455562114716E-2</v>
      </c>
      <c r="P920">
        <v>0.50942373275756836</v>
      </c>
      <c r="Q920">
        <v>0.45626178383827209</v>
      </c>
      <c r="R920">
        <v>5.8384002186357975E-3</v>
      </c>
      <c r="S920">
        <v>0.54200577735900879</v>
      </c>
      <c r="T920">
        <v>0.35295477509498596</v>
      </c>
      <c r="U920">
        <v>-1.5792945399880409E-2</v>
      </c>
      <c r="V920">
        <v>0.56843376159667969</v>
      </c>
      <c r="W920">
        <v>0.28399434685707092</v>
      </c>
      <c r="X920">
        <v>-2.9626781120896339E-2</v>
      </c>
      <c r="Y920">
        <v>0.59354424476623535</v>
      </c>
      <c r="Z920">
        <v>0.23077207803726196</v>
      </c>
      <c r="AA920">
        <v>-3.8617517799139023E-2</v>
      </c>
      <c r="AB920">
        <v>0.49639910459518433</v>
      </c>
      <c r="AC920">
        <v>0.46524381637573242</v>
      </c>
      <c r="AD920">
        <v>-1.6157880425453186E-2</v>
      </c>
      <c r="AE920">
        <v>0.62051618099212646</v>
      </c>
      <c r="AF920">
        <v>0.43951231241226196</v>
      </c>
      <c r="AG920">
        <v>-5.3474880754947662E-2</v>
      </c>
      <c r="AH920">
        <v>0.6331477165222168</v>
      </c>
      <c r="AI920">
        <v>0.51391804218292236</v>
      </c>
      <c r="AJ920">
        <v>-6.1764862388372421E-2</v>
      </c>
      <c r="AK920">
        <v>0.6157839298248291</v>
      </c>
      <c r="AL920">
        <v>0.55715739727020264</v>
      </c>
      <c r="AM920">
        <v>-5.7504933327436447E-2</v>
      </c>
      <c r="AN920">
        <v>0.50786149501800537</v>
      </c>
      <c r="AO920">
        <v>0.49246993660926819</v>
      </c>
      <c r="AP920">
        <v>-3.8467876613140106E-2</v>
      </c>
      <c r="AQ920">
        <v>0.63696426153182983</v>
      </c>
      <c r="AR920">
        <v>0.49720439314842224</v>
      </c>
      <c r="AS920">
        <v>-6.911884993314743E-2</v>
      </c>
      <c r="AT920">
        <v>0.63827091455459595</v>
      </c>
      <c r="AU920">
        <v>0.56847983598709106</v>
      </c>
      <c r="AV920">
        <v>-6.3033081591129303E-2</v>
      </c>
      <c r="AW920">
        <v>0.61997216939926147</v>
      </c>
      <c r="AX920">
        <v>0.60754835605621338</v>
      </c>
      <c r="AY920">
        <v>-5.0654582679271698E-2</v>
      </c>
      <c r="AZ920">
        <v>0.53489416837692261</v>
      </c>
      <c r="BA920">
        <v>0.52672266960144043</v>
      </c>
      <c r="BB920">
        <v>-6.1239037662744522E-2</v>
      </c>
      <c r="BC920">
        <v>0.63623076677322388</v>
      </c>
      <c r="BD920">
        <v>0.54141026735305786</v>
      </c>
      <c r="BE920">
        <v>-7.1980558335781097E-2</v>
      </c>
      <c r="BF920">
        <v>0.64466714859008789</v>
      </c>
      <c r="BG920">
        <v>0.598125159740448</v>
      </c>
      <c r="BH920">
        <v>-6.2460180371999741E-2</v>
      </c>
      <c r="BI920">
        <v>0.63565528392791748</v>
      </c>
      <c r="BJ920">
        <v>0.63204115629196167</v>
      </c>
      <c r="BK920">
        <v>-5.1060948520898819E-2</v>
      </c>
      <c r="BL920">
        <v>1</v>
      </c>
    </row>
    <row r="921" spans="1:64" x14ac:dyDescent="0.3">
      <c r="A921">
        <v>0.53214293718338013</v>
      </c>
      <c r="B921">
        <v>0.76208269596099854</v>
      </c>
      <c r="C921">
        <v>4.8538709052081686E-8</v>
      </c>
      <c r="D921">
        <v>0.61934232711791992</v>
      </c>
      <c r="E921">
        <v>0.66562438011169434</v>
      </c>
      <c r="F921">
        <v>5.3672268986701965E-3</v>
      </c>
      <c r="G921">
        <v>0.65347152948379517</v>
      </c>
      <c r="H921">
        <v>0.58220726251602173</v>
      </c>
      <c r="I921">
        <v>-6.0915285721421242E-3</v>
      </c>
      <c r="J921">
        <v>0.6756967306137085</v>
      </c>
      <c r="K921">
        <v>0.52637314796447754</v>
      </c>
      <c r="L921">
        <v>-2.7585910633206367E-2</v>
      </c>
      <c r="M921">
        <v>0.67513501644134521</v>
      </c>
      <c r="N921">
        <v>0.47277778387069702</v>
      </c>
      <c r="O921">
        <v>-4.7198720276355743E-2</v>
      </c>
      <c r="P921">
        <v>0.53604531288146973</v>
      </c>
      <c r="Q921">
        <v>0.46204245090484619</v>
      </c>
      <c r="R921">
        <v>5.9224567376077175E-3</v>
      </c>
      <c r="S921">
        <v>0.56408923864364624</v>
      </c>
      <c r="T921">
        <v>0.36070233583450317</v>
      </c>
      <c r="U921">
        <v>-2.0006539300084114E-2</v>
      </c>
      <c r="V921">
        <v>0.58638566732406616</v>
      </c>
      <c r="W921">
        <v>0.2906014621257782</v>
      </c>
      <c r="X921">
        <v>-3.5781722515821457E-2</v>
      </c>
      <c r="Y921">
        <v>0.60694104433059692</v>
      </c>
      <c r="Z921">
        <v>0.23471960425376892</v>
      </c>
      <c r="AA921">
        <v>-4.6664204448461533E-2</v>
      </c>
      <c r="AB921">
        <v>0.51425790786743164</v>
      </c>
      <c r="AC921">
        <v>0.47010746598243713</v>
      </c>
      <c r="AD921">
        <v>-1.6076747328042984E-2</v>
      </c>
      <c r="AE921">
        <v>0.63507711887359619</v>
      </c>
      <c r="AF921">
        <v>0.4393409788608551</v>
      </c>
      <c r="AG921">
        <v>-6.0117371380329132E-2</v>
      </c>
      <c r="AH921">
        <v>0.64599871635437012</v>
      </c>
      <c r="AI921">
        <v>0.51191520690917969</v>
      </c>
      <c r="AJ921">
        <v>-6.9646850228309631E-2</v>
      </c>
      <c r="AK921">
        <v>0.62393200397491455</v>
      </c>
      <c r="AL921">
        <v>0.5530548095703125</v>
      </c>
      <c r="AM921">
        <v>-6.5501004457473755E-2</v>
      </c>
      <c r="AN921">
        <v>0.51677238941192627</v>
      </c>
      <c r="AO921">
        <v>0.49586138129234314</v>
      </c>
      <c r="AP921">
        <v>-3.9767727255821228E-2</v>
      </c>
      <c r="AQ921">
        <v>0.64281517267227173</v>
      </c>
      <c r="AR921">
        <v>0.49754160642623901</v>
      </c>
      <c r="AS921">
        <v>-7.6369546353816986E-2</v>
      </c>
      <c r="AT921">
        <v>0.64522969722747803</v>
      </c>
      <c r="AU921">
        <v>0.56473857164382935</v>
      </c>
      <c r="AV921">
        <v>-6.8919353187084198E-2</v>
      </c>
      <c r="AW921">
        <v>0.62335926294326782</v>
      </c>
      <c r="AX921">
        <v>0.59588336944580078</v>
      </c>
      <c r="AY921">
        <v>-5.5218029767274857E-2</v>
      </c>
      <c r="AZ921">
        <v>0.53648364543914795</v>
      </c>
      <c r="BA921">
        <v>0.53025615215301514</v>
      </c>
      <c r="BB921">
        <v>-6.4821459352970123E-2</v>
      </c>
      <c r="BC921">
        <v>0.64134633541107178</v>
      </c>
      <c r="BD921">
        <v>0.54515630006790161</v>
      </c>
      <c r="BE921">
        <v>-8.1508256494998932E-2</v>
      </c>
      <c r="BF921">
        <v>0.64273732900619507</v>
      </c>
      <c r="BG921">
        <v>0.60014116764068604</v>
      </c>
      <c r="BH921">
        <v>-7.3782987892627716E-2</v>
      </c>
      <c r="BI921">
        <v>0.62110221385955811</v>
      </c>
      <c r="BJ921">
        <v>0.62562340497970581</v>
      </c>
      <c r="BK921">
        <v>-6.3535578548908234E-2</v>
      </c>
      <c r="BL921">
        <v>1</v>
      </c>
    </row>
    <row r="922" spans="1:64" x14ac:dyDescent="0.3">
      <c r="A922">
        <v>0.54270988702774048</v>
      </c>
      <c r="B922">
        <v>0.76488900184631348</v>
      </c>
      <c r="C922">
        <v>1.0119072157976916E-7</v>
      </c>
      <c r="D922">
        <v>0.63103610277175903</v>
      </c>
      <c r="E922">
        <v>0.67359459400177002</v>
      </c>
      <c r="F922">
        <v>-1.1296466691419482E-3</v>
      </c>
      <c r="G922">
        <v>0.66517019271850586</v>
      </c>
      <c r="H922">
        <v>0.5863182544708252</v>
      </c>
      <c r="I922">
        <v>-1.630328968167305E-2</v>
      </c>
      <c r="J922">
        <v>0.68672668933868408</v>
      </c>
      <c r="K922">
        <v>0.5291903018951416</v>
      </c>
      <c r="L922">
        <v>-4.0050379931926727E-2</v>
      </c>
      <c r="M922">
        <v>0.68232154846191406</v>
      </c>
      <c r="N922">
        <v>0.47447055578231812</v>
      </c>
      <c r="O922">
        <v>-6.1499729752540588E-2</v>
      </c>
      <c r="P922">
        <v>0.55229753255844116</v>
      </c>
      <c r="Q922">
        <v>0.463299959897995</v>
      </c>
      <c r="R922">
        <v>-8.0275622894987464E-4</v>
      </c>
      <c r="S922">
        <v>0.57988607883453369</v>
      </c>
      <c r="T922">
        <v>0.36437195539474487</v>
      </c>
      <c r="U922">
        <v>-3.2146651297807693E-2</v>
      </c>
      <c r="V922">
        <v>0.60356038808822632</v>
      </c>
      <c r="W922">
        <v>0.29392904043197632</v>
      </c>
      <c r="X922">
        <v>-5.1016774028539658E-2</v>
      </c>
      <c r="Y922">
        <v>0.62451297044754028</v>
      </c>
      <c r="Z922">
        <v>0.23723936080932617</v>
      </c>
      <c r="AA922">
        <v>-6.4045123755931854E-2</v>
      </c>
      <c r="AB922">
        <v>0.52738660573959351</v>
      </c>
      <c r="AC922">
        <v>0.47452110052108765</v>
      </c>
      <c r="AD922">
        <v>-2.1896934136748314E-2</v>
      </c>
      <c r="AE922">
        <v>0.64479553699493408</v>
      </c>
      <c r="AF922">
        <v>0.43708837032318115</v>
      </c>
      <c r="AG922">
        <v>-7.2872839868068695E-2</v>
      </c>
      <c r="AH922">
        <v>0.65329337120056152</v>
      </c>
      <c r="AI922">
        <v>0.51329314708709717</v>
      </c>
      <c r="AJ922">
        <v>-8.3938486874103546E-2</v>
      </c>
      <c r="AK922">
        <v>0.62886345386505127</v>
      </c>
      <c r="AL922">
        <v>0.54743415117263794</v>
      </c>
      <c r="AM922">
        <v>-7.9868286848068237E-2</v>
      </c>
      <c r="AN922">
        <v>0.52524912357330322</v>
      </c>
      <c r="AO922">
        <v>0.50062227249145508</v>
      </c>
      <c r="AP922">
        <v>-4.5530546456575394E-2</v>
      </c>
      <c r="AQ922">
        <v>0.64745086431503296</v>
      </c>
      <c r="AR922">
        <v>0.49686554074287415</v>
      </c>
      <c r="AS922">
        <v>-8.8545046746730804E-2</v>
      </c>
      <c r="AT922">
        <v>0.64737182855606079</v>
      </c>
      <c r="AU922">
        <v>0.56404304504394531</v>
      </c>
      <c r="AV922">
        <v>-7.9783216118812561E-2</v>
      </c>
      <c r="AW922">
        <v>0.62133538722991943</v>
      </c>
      <c r="AX922">
        <v>0.58405202627182007</v>
      </c>
      <c r="AY922">
        <v>-6.4534306526184082E-2</v>
      </c>
      <c r="AZ922">
        <v>0.54046237468719482</v>
      </c>
      <c r="BA922">
        <v>0.53679990768432617</v>
      </c>
      <c r="BB922">
        <v>-7.0950649678707123E-2</v>
      </c>
      <c r="BC922">
        <v>0.64112168550491333</v>
      </c>
      <c r="BD922">
        <v>0.54833990335464478</v>
      </c>
      <c r="BE922">
        <v>-9.3113742768764496E-2</v>
      </c>
      <c r="BF922">
        <v>0.63869583606719971</v>
      </c>
      <c r="BG922">
        <v>0.60284537076950073</v>
      </c>
      <c r="BH922">
        <v>-8.5176810622215271E-2</v>
      </c>
      <c r="BI922">
        <v>0.61133885383605957</v>
      </c>
      <c r="BJ922">
        <v>0.61993229389190674</v>
      </c>
      <c r="BK922">
        <v>-7.441200315952301E-2</v>
      </c>
      <c r="BL922">
        <v>1</v>
      </c>
    </row>
    <row r="923" spans="1:64" x14ac:dyDescent="0.3">
      <c r="A923">
        <v>0.55013912916183472</v>
      </c>
      <c r="B923">
        <v>0.77001363039016724</v>
      </c>
      <c r="C923">
        <v>7.8617567567107471E-8</v>
      </c>
      <c r="D923">
        <v>0.6395409107208252</v>
      </c>
      <c r="E923">
        <v>0.68096625804901123</v>
      </c>
      <c r="F923">
        <v>-1.0709317866712809E-3</v>
      </c>
      <c r="G923">
        <v>0.67438662052154541</v>
      </c>
      <c r="H923">
        <v>0.59342283010482788</v>
      </c>
      <c r="I923">
        <v>-1.5657953917980194E-2</v>
      </c>
      <c r="J923">
        <v>0.69428074359893799</v>
      </c>
      <c r="K923">
        <v>0.53697836399078369</v>
      </c>
      <c r="L923">
        <v>-3.8932446390390396E-2</v>
      </c>
      <c r="M923">
        <v>0.69396758079528809</v>
      </c>
      <c r="N923">
        <v>0.48169785737991333</v>
      </c>
      <c r="O923">
        <v>-6.0154102742671967E-2</v>
      </c>
      <c r="P923">
        <v>0.56874269247055054</v>
      </c>
      <c r="Q923">
        <v>0.46264371275901794</v>
      </c>
      <c r="R923">
        <v>4.4157169759273529E-4</v>
      </c>
      <c r="S923">
        <v>0.60003018379211426</v>
      </c>
      <c r="T923">
        <v>0.36517292261123663</v>
      </c>
      <c r="U923">
        <v>-3.1692560762166977E-2</v>
      </c>
      <c r="V923">
        <v>0.62496036291122437</v>
      </c>
      <c r="W923">
        <v>0.29658758640289307</v>
      </c>
      <c r="X923">
        <v>-5.1428776234388351E-2</v>
      </c>
      <c r="Y923">
        <v>0.64610660076141357</v>
      </c>
      <c r="Z923">
        <v>0.24109822511672974</v>
      </c>
      <c r="AA923">
        <v>-6.4971908926963806E-2</v>
      </c>
      <c r="AB923">
        <v>0.54156583547592163</v>
      </c>
      <c r="AC923">
        <v>0.47432351112365723</v>
      </c>
      <c r="AD923">
        <v>-2.0900603383779526E-2</v>
      </c>
      <c r="AE923">
        <v>0.65885919332504272</v>
      </c>
      <c r="AF923">
        <v>0.44333994388580322</v>
      </c>
      <c r="AG923">
        <v>-7.1103885769844055E-2</v>
      </c>
      <c r="AH923">
        <v>0.66491681337356567</v>
      </c>
      <c r="AI923">
        <v>0.52367532253265381</v>
      </c>
      <c r="AJ923">
        <v>-8.1461749970912933E-2</v>
      </c>
      <c r="AK923">
        <v>0.63984370231628418</v>
      </c>
      <c r="AL923">
        <v>0.55715477466583252</v>
      </c>
      <c r="AM923">
        <v>-7.7279120683670044E-2</v>
      </c>
      <c r="AN923">
        <v>0.53644847869873047</v>
      </c>
      <c r="AO923">
        <v>0.50206857919692993</v>
      </c>
      <c r="AP923">
        <v>-4.5032612979412079E-2</v>
      </c>
      <c r="AQ923">
        <v>0.65793693065643311</v>
      </c>
      <c r="AR923">
        <v>0.50122493505477905</v>
      </c>
      <c r="AS923">
        <v>-8.8302694261074066E-2</v>
      </c>
      <c r="AT923">
        <v>0.65543162822723389</v>
      </c>
      <c r="AU923">
        <v>0.57184398174285889</v>
      </c>
      <c r="AV923">
        <v>-7.8186631202697754E-2</v>
      </c>
      <c r="AW923">
        <v>0.62889707088470459</v>
      </c>
      <c r="AX923">
        <v>0.5906485915184021</v>
      </c>
      <c r="AY923">
        <v>-6.2032029032707214E-2</v>
      </c>
      <c r="AZ923">
        <v>0.54728686809539795</v>
      </c>
      <c r="BA923">
        <v>0.54063504934310913</v>
      </c>
      <c r="BB923">
        <v>-7.0944130420684814E-2</v>
      </c>
      <c r="BC923">
        <v>0.64689505100250244</v>
      </c>
      <c r="BD923">
        <v>0.55176246166229248</v>
      </c>
      <c r="BE923">
        <v>-9.3164771795272827E-2</v>
      </c>
      <c r="BF923">
        <v>0.64365077018737793</v>
      </c>
      <c r="BG923">
        <v>0.6077580451965332</v>
      </c>
      <c r="BH923">
        <v>-8.3326429128646851E-2</v>
      </c>
      <c r="BI923">
        <v>0.61629170179367065</v>
      </c>
      <c r="BJ923">
        <v>0.62356716394424438</v>
      </c>
      <c r="BK923">
        <v>-7.1006998419761658E-2</v>
      </c>
      <c r="BL923">
        <v>1</v>
      </c>
    </row>
    <row r="924" spans="1:64" x14ac:dyDescent="0.3">
      <c r="A924">
        <v>0.57117384672164917</v>
      </c>
      <c r="B924">
        <v>0.77359473705291748</v>
      </c>
      <c r="C924">
        <v>8.0417279946232156E-8</v>
      </c>
      <c r="D924">
        <v>0.65804624557495117</v>
      </c>
      <c r="E924">
        <v>0.6916201114654541</v>
      </c>
      <c r="F924">
        <v>-6.2158489599823952E-3</v>
      </c>
      <c r="G924">
        <v>0.6969677209854126</v>
      </c>
      <c r="H924">
        <v>0.60334396362304688</v>
      </c>
      <c r="I924">
        <v>-2.1912865340709686E-2</v>
      </c>
      <c r="J924">
        <v>0.71414762735366821</v>
      </c>
      <c r="K924">
        <v>0.53993779420852661</v>
      </c>
      <c r="L924">
        <v>-4.5462645590305328E-2</v>
      </c>
      <c r="M924">
        <v>0.70215690135955811</v>
      </c>
      <c r="N924">
        <v>0.48389565944671631</v>
      </c>
      <c r="O924">
        <v>-6.677912175655365E-2</v>
      </c>
      <c r="P924">
        <v>0.59671896696090698</v>
      </c>
      <c r="Q924">
        <v>0.46960797905921936</v>
      </c>
      <c r="R924">
        <v>-1.4513831119984388E-3</v>
      </c>
      <c r="S924">
        <v>0.62394529581069946</v>
      </c>
      <c r="T924">
        <v>0.37268328666687012</v>
      </c>
      <c r="U924">
        <v>-3.5278968513011932E-2</v>
      </c>
      <c r="V924">
        <v>0.64965808391571045</v>
      </c>
      <c r="W924">
        <v>0.3055744469165802</v>
      </c>
      <c r="X924">
        <v>-5.4874695837497711E-2</v>
      </c>
      <c r="Y924">
        <v>0.67140883207321167</v>
      </c>
      <c r="Z924">
        <v>0.24973967671394348</v>
      </c>
      <c r="AA924">
        <v>-6.7669197916984558E-2</v>
      </c>
      <c r="AB924">
        <v>0.56488388776779175</v>
      </c>
      <c r="AC924">
        <v>0.47749221324920654</v>
      </c>
      <c r="AD924">
        <v>-2.0177023485302925E-2</v>
      </c>
      <c r="AE924">
        <v>0.67064476013183594</v>
      </c>
      <c r="AF924">
        <v>0.44691359996795654</v>
      </c>
      <c r="AG924">
        <v>-7.3942460119724274E-2</v>
      </c>
      <c r="AH924">
        <v>0.67875963449478149</v>
      </c>
      <c r="AI924">
        <v>0.53336638212203979</v>
      </c>
      <c r="AJ924">
        <v>-8.5095353424549103E-2</v>
      </c>
      <c r="AK924">
        <v>0.65562796592712402</v>
      </c>
      <c r="AL924">
        <v>0.57132196426391602</v>
      </c>
      <c r="AM924">
        <v>-7.9596459865570068E-2</v>
      </c>
      <c r="AN924">
        <v>0.55294263362884521</v>
      </c>
      <c r="AO924">
        <v>0.50226813554763794</v>
      </c>
      <c r="AP924">
        <v>-4.2291633784770966E-2</v>
      </c>
      <c r="AQ924">
        <v>0.66411447525024414</v>
      </c>
      <c r="AR924">
        <v>0.5049554705619812</v>
      </c>
      <c r="AS924">
        <v>-9.1495990753173828E-2</v>
      </c>
      <c r="AT924">
        <v>0.66428560018539429</v>
      </c>
      <c r="AU924">
        <v>0.58115929365158081</v>
      </c>
      <c r="AV924">
        <v>-8.2531899213790894E-2</v>
      </c>
      <c r="AW924">
        <v>0.63893550634384155</v>
      </c>
      <c r="AX924">
        <v>0.60204780101776123</v>
      </c>
      <c r="AY924">
        <v>-6.4550742506980896E-2</v>
      </c>
      <c r="AZ924">
        <v>0.55590522289276123</v>
      </c>
      <c r="BA924">
        <v>0.53949576616287231</v>
      </c>
      <c r="BB924">
        <v>-6.6093362867832184E-2</v>
      </c>
      <c r="BC924">
        <v>0.65119171142578125</v>
      </c>
      <c r="BD924">
        <v>0.55349159240722656</v>
      </c>
      <c r="BE924">
        <v>-9.2464596033096313E-2</v>
      </c>
      <c r="BF924">
        <v>0.64850413799285889</v>
      </c>
      <c r="BG924">
        <v>0.61210173368453979</v>
      </c>
      <c r="BH924">
        <v>-8.3226248621940613E-2</v>
      </c>
      <c r="BI924">
        <v>0.62052774429321289</v>
      </c>
      <c r="BJ924">
        <v>0.62862658500671387</v>
      </c>
      <c r="BK924">
        <v>-6.9884441792964935E-2</v>
      </c>
      <c r="BL924">
        <v>1</v>
      </c>
    </row>
    <row r="925" spans="1:64" x14ac:dyDescent="0.3">
      <c r="A925">
        <v>0.59983956813812256</v>
      </c>
      <c r="B925">
        <v>0.7746354341506958</v>
      </c>
      <c r="C925">
        <v>8.9465274299982411E-8</v>
      </c>
      <c r="D925">
        <v>0.67685818672180176</v>
      </c>
      <c r="E925">
        <v>0.70005530118942261</v>
      </c>
      <c r="F925">
        <v>-7.9492703080177307E-3</v>
      </c>
      <c r="G925">
        <v>0.7182314395904541</v>
      </c>
      <c r="H925">
        <v>0.61483627557754517</v>
      </c>
      <c r="I925">
        <v>-2.5833003222942352E-2</v>
      </c>
      <c r="J925">
        <v>0.73528075218200684</v>
      </c>
      <c r="K925">
        <v>0.54543966054916382</v>
      </c>
      <c r="L925">
        <v>-5.1233608275651932E-2</v>
      </c>
      <c r="M925">
        <v>0.71425223350524902</v>
      </c>
      <c r="N925">
        <v>0.49077913165092468</v>
      </c>
      <c r="O925">
        <v>-7.4826039373874664E-2</v>
      </c>
      <c r="P925">
        <v>0.62492775917053223</v>
      </c>
      <c r="Q925">
        <v>0.47848209738731384</v>
      </c>
      <c r="R925">
        <v>-4.4156750664114952E-3</v>
      </c>
      <c r="S925">
        <v>0.65228307247161865</v>
      </c>
      <c r="T925">
        <v>0.38233214616775513</v>
      </c>
      <c r="U925">
        <v>-3.823794424533844E-2</v>
      </c>
      <c r="V925">
        <v>0.67692476511001587</v>
      </c>
      <c r="W925">
        <v>0.31410831212997437</v>
      </c>
      <c r="X925">
        <v>-5.6319486349821091E-2</v>
      </c>
      <c r="Y925">
        <v>0.6952139139175415</v>
      </c>
      <c r="Z925">
        <v>0.25665968656539917</v>
      </c>
      <c r="AA925">
        <v>-6.7599281668663025E-2</v>
      </c>
      <c r="AB925">
        <v>0.59122902154922485</v>
      </c>
      <c r="AC925">
        <v>0.48279139399528503</v>
      </c>
      <c r="AD925">
        <v>-2.2288061678409576E-2</v>
      </c>
      <c r="AE925">
        <v>0.68910610675811768</v>
      </c>
      <c r="AF925">
        <v>0.45398139953613281</v>
      </c>
      <c r="AG925">
        <v>-7.5829535722732544E-2</v>
      </c>
      <c r="AH925">
        <v>0.69994455575942993</v>
      </c>
      <c r="AI925">
        <v>0.54782295227050781</v>
      </c>
      <c r="AJ925">
        <v>-8.5098795592784882E-2</v>
      </c>
      <c r="AK925">
        <v>0.67651873826980591</v>
      </c>
      <c r="AL925">
        <v>0.58770990371704102</v>
      </c>
      <c r="AM925">
        <v>-7.7645167708396912E-2</v>
      </c>
      <c r="AN925">
        <v>0.57380539178848267</v>
      </c>
      <c r="AO925">
        <v>0.50293570756912231</v>
      </c>
      <c r="AP925">
        <v>-4.3420113623142242E-2</v>
      </c>
      <c r="AQ925">
        <v>0.67609715461730957</v>
      </c>
      <c r="AR925">
        <v>0.50856077671051025</v>
      </c>
      <c r="AS925">
        <v>-9.465692937374115E-2</v>
      </c>
      <c r="AT925">
        <v>0.67801189422607422</v>
      </c>
      <c r="AU925">
        <v>0.5933915376663208</v>
      </c>
      <c r="AV925">
        <v>-8.411087840795517E-2</v>
      </c>
      <c r="AW925">
        <v>0.65061455965042114</v>
      </c>
      <c r="AX925">
        <v>0.61800050735473633</v>
      </c>
      <c r="AY925">
        <v>-6.3762396574020386E-2</v>
      </c>
      <c r="AZ925">
        <v>0.56822633743286133</v>
      </c>
      <c r="BA925">
        <v>0.53634411096572876</v>
      </c>
      <c r="BB925">
        <v>-6.5937668085098267E-2</v>
      </c>
      <c r="BC925">
        <v>0.65802848339080811</v>
      </c>
      <c r="BD925">
        <v>0.55237001180648804</v>
      </c>
      <c r="BE925">
        <v>-9.3622088432312012E-2</v>
      </c>
      <c r="BF925">
        <v>0.65857577323913574</v>
      </c>
      <c r="BG925">
        <v>0.61498570442199707</v>
      </c>
      <c r="BH925">
        <v>-8.269336074590683E-2</v>
      </c>
      <c r="BI925">
        <v>0.62992066144943237</v>
      </c>
      <c r="BJ925">
        <v>0.63481509685516357</v>
      </c>
      <c r="BK925">
        <v>-6.7214004695415497E-2</v>
      </c>
      <c r="BL925">
        <v>1</v>
      </c>
    </row>
    <row r="926" spans="1:64" x14ac:dyDescent="0.3">
      <c r="A926">
        <v>0.61895757913589478</v>
      </c>
      <c r="B926">
        <v>0.77515840530395508</v>
      </c>
      <c r="C926">
        <v>1.2864843768056744E-7</v>
      </c>
      <c r="D926">
        <v>0.68796020746231079</v>
      </c>
      <c r="E926">
        <v>0.70906853675842285</v>
      </c>
      <c r="F926">
        <v>-1.5173572115600109E-2</v>
      </c>
      <c r="G926">
        <v>0.73086106777191162</v>
      </c>
      <c r="H926">
        <v>0.62764322757720947</v>
      </c>
      <c r="I926">
        <v>-3.6162123084068298E-2</v>
      </c>
      <c r="J926">
        <v>0.74325680732727051</v>
      </c>
      <c r="K926">
        <v>0.5508652925491333</v>
      </c>
      <c r="L926">
        <v>-6.3481219112873077E-2</v>
      </c>
      <c r="M926">
        <v>0.71770787239074707</v>
      </c>
      <c r="N926">
        <v>0.49359482526779175</v>
      </c>
      <c r="O926">
        <v>-8.9883476495742798E-2</v>
      </c>
      <c r="P926">
        <v>0.65286016464233398</v>
      </c>
      <c r="Q926">
        <v>0.48099705576896667</v>
      </c>
      <c r="R926">
        <v>-8.5491854697465897E-3</v>
      </c>
      <c r="S926">
        <v>0.67977935075759888</v>
      </c>
      <c r="T926">
        <v>0.39093887805938721</v>
      </c>
      <c r="U926">
        <v>-4.2587786912918091E-2</v>
      </c>
      <c r="V926">
        <v>0.70279455184936523</v>
      </c>
      <c r="W926">
        <v>0.3230634331703186</v>
      </c>
      <c r="X926">
        <v>-5.9853453189134598E-2</v>
      </c>
      <c r="Y926">
        <v>0.72009259462356567</v>
      </c>
      <c r="Z926">
        <v>0.26647001504898071</v>
      </c>
      <c r="AA926">
        <v>-6.9865353405475616E-2</v>
      </c>
      <c r="AB926">
        <v>0.61427575349807739</v>
      </c>
      <c r="AC926">
        <v>0.48422706127166748</v>
      </c>
      <c r="AD926">
        <v>-2.3201104253530502E-2</v>
      </c>
      <c r="AE926">
        <v>0.69696849584579468</v>
      </c>
      <c r="AF926">
        <v>0.45137381553649902</v>
      </c>
      <c r="AG926">
        <v>-7.5004704296588898E-2</v>
      </c>
      <c r="AH926">
        <v>0.71082466840744019</v>
      </c>
      <c r="AI926">
        <v>0.54989993572235107</v>
      </c>
      <c r="AJ926">
        <v>-8.1552289426326752E-2</v>
      </c>
      <c r="AK926">
        <v>0.69272786378860474</v>
      </c>
      <c r="AL926">
        <v>0.59271442890167236</v>
      </c>
      <c r="AM926">
        <v>-7.173968106508255E-2</v>
      </c>
      <c r="AN926">
        <v>0.58845329284667969</v>
      </c>
      <c r="AO926">
        <v>0.50323820114135742</v>
      </c>
      <c r="AP926">
        <v>-4.1968517005443573E-2</v>
      </c>
      <c r="AQ926">
        <v>0.67895430326461792</v>
      </c>
      <c r="AR926">
        <v>0.50412344932556152</v>
      </c>
      <c r="AS926">
        <v>-9.6593126654624939E-2</v>
      </c>
      <c r="AT926">
        <v>0.68318319320678711</v>
      </c>
      <c r="AU926">
        <v>0.59891116619110107</v>
      </c>
      <c r="AV926">
        <v>-8.4969945251941681E-2</v>
      </c>
      <c r="AW926">
        <v>0.65689629316329956</v>
      </c>
      <c r="AX926">
        <v>0.63145434856414795</v>
      </c>
      <c r="AY926">
        <v>-6.1828058212995529E-2</v>
      </c>
      <c r="AZ926">
        <v>0.57003742456436157</v>
      </c>
      <c r="BA926">
        <v>0.53504651784896851</v>
      </c>
      <c r="BB926">
        <v>-6.2181312590837479E-2</v>
      </c>
      <c r="BC926">
        <v>0.65034943819046021</v>
      </c>
      <c r="BD926">
        <v>0.53680038452148438</v>
      </c>
      <c r="BE926">
        <v>-9.4098828732967377E-2</v>
      </c>
      <c r="BF926">
        <v>0.65723121166229248</v>
      </c>
      <c r="BG926">
        <v>0.60285073518753052</v>
      </c>
      <c r="BH926">
        <v>-8.2040674984455109E-2</v>
      </c>
      <c r="BI926">
        <v>0.6320796012878418</v>
      </c>
      <c r="BJ926">
        <v>0.62878715991973877</v>
      </c>
      <c r="BK926">
        <v>-6.4055241644382477E-2</v>
      </c>
      <c r="BL926">
        <v>1</v>
      </c>
    </row>
    <row r="927" spans="1:64" x14ac:dyDescent="0.3">
      <c r="A927">
        <v>0.624595046043396</v>
      </c>
      <c r="B927">
        <v>0.7746206521987915</v>
      </c>
      <c r="C927">
        <v>1.6896774468477815E-7</v>
      </c>
      <c r="D927">
        <v>0.6906241774559021</v>
      </c>
      <c r="E927">
        <v>0.71319437026977539</v>
      </c>
      <c r="F927">
        <v>-1.86628308147192E-2</v>
      </c>
      <c r="G927">
        <v>0.73318308591842651</v>
      </c>
      <c r="H927">
        <v>0.63143384456634521</v>
      </c>
      <c r="I927">
        <v>-4.0555406361818314E-2</v>
      </c>
      <c r="J927">
        <v>0.74287664890289307</v>
      </c>
      <c r="K927">
        <v>0.55202221870422363</v>
      </c>
      <c r="L927">
        <v>-6.8275511264801025E-2</v>
      </c>
      <c r="M927">
        <v>0.7187950611114502</v>
      </c>
      <c r="N927">
        <v>0.48939996957778931</v>
      </c>
      <c r="O927">
        <v>-9.4992317259311676E-2</v>
      </c>
      <c r="P927">
        <v>0.66242021322250366</v>
      </c>
      <c r="Q927">
        <v>0.48767399787902832</v>
      </c>
      <c r="R927">
        <v>-8.6958892643451691E-3</v>
      </c>
      <c r="S927">
        <v>0.69146150350570679</v>
      </c>
      <c r="T927">
        <v>0.39815393090248108</v>
      </c>
      <c r="U927">
        <v>-4.4311285018920898E-2</v>
      </c>
      <c r="V927">
        <v>0.71475577354431152</v>
      </c>
      <c r="W927">
        <v>0.33100032806396484</v>
      </c>
      <c r="X927">
        <v>-6.1937917023897171E-2</v>
      </c>
      <c r="Y927">
        <v>0.7321745753288269</v>
      </c>
      <c r="Z927">
        <v>0.27376499772071838</v>
      </c>
      <c r="AA927">
        <v>-7.1742638945579529E-2</v>
      </c>
      <c r="AB927">
        <v>0.62176847457885742</v>
      </c>
      <c r="AC927">
        <v>0.49056553840637207</v>
      </c>
      <c r="AD927">
        <v>-2.1933695301413536E-2</v>
      </c>
      <c r="AE927">
        <v>0.69860208034515381</v>
      </c>
      <c r="AF927">
        <v>0.45247504115104675</v>
      </c>
      <c r="AG927">
        <v>-7.6034426689147949E-2</v>
      </c>
      <c r="AH927">
        <v>0.71100026369094849</v>
      </c>
      <c r="AI927">
        <v>0.55397015810012817</v>
      </c>
      <c r="AJ927">
        <v>-8.2788042724132538E-2</v>
      </c>
      <c r="AK927">
        <v>0.69288033246994019</v>
      </c>
      <c r="AL927">
        <v>0.59461230039596558</v>
      </c>
      <c r="AM927">
        <v>-7.202041894197464E-2</v>
      </c>
      <c r="AN927">
        <v>0.59284293651580811</v>
      </c>
      <c r="AO927">
        <v>0.50674146413803101</v>
      </c>
      <c r="AP927">
        <v>-3.989095613360405E-2</v>
      </c>
      <c r="AQ927">
        <v>0.67884999513626099</v>
      </c>
      <c r="AR927">
        <v>0.5023379921913147</v>
      </c>
      <c r="AS927">
        <v>-9.8409123718738556E-2</v>
      </c>
      <c r="AT927">
        <v>0.68338119983673096</v>
      </c>
      <c r="AU927">
        <v>0.60149413347244263</v>
      </c>
      <c r="AV927">
        <v>-8.6353398859500885E-2</v>
      </c>
      <c r="AW927">
        <v>0.65626364946365356</v>
      </c>
      <c r="AX927">
        <v>0.6335378885269165</v>
      </c>
      <c r="AY927">
        <v>-6.1490718275308609E-2</v>
      </c>
      <c r="AZ927">
        <v>0.56960266828536987</v>
      </c>
      <c r="BA927">
        <v>0.53527188301086426</v>
      </c>
      <c r="BB927">
        <v>-5.9361506253480911E-2</v>
      </c>
      <c r="BC927">
        <v>0.64847654104232788</v>
      </c>
      <c r="BD927">
        <v>0.5326581597328186</v>
      </c>
      <c r="BE927">
        <v>-9.4899490475654602E-2</v>
      </c>
      <c r="BF927">
        <v>0.65654635429382324</v>
      </c>
      <c r="BG927">
        <v>0.60304707288742065</v>
      </c>
      <c r="BH927">
        <v>-8.253227174282074E-2</v>
      </c>
      <c r="BI927">
        <v>0.63082098960876465</v>
      </c>
      <c r="BJ927">
        <v>0.62979340553283691</v>
      </c>
      <c r="BK927">
        <v>-6.3290335237979889E-2</v>
      </c>
      <c r="BL927">
        <v>1</v>
      </c>
    </row>
    <row r="928" spans="1:64" x14ac:dyDescent="0.3">
      <c r="A928">
        <v>0.62521088123321533</v>
      </c>
      <c r="B928">
        <v>0.77293854951858521</v>
      </c>
      <c r="C928">
        <v>1.9272188467311935E-7</v>
      </c>
      <c r="D928">
        <v>0.69051843881607056</v>
      </c>
      <c r="E928">
        <v>0.71557486057281494</v>
      </c>
      <c r="F928">
        <v>-1.9498890265822411E-2</v>
      </c>
      <c r="G928">
        <v>0.73279029130935669</v>
      </c>
      <c r="H928">
        <v>0.63217192888259888</v>
      </c>
      <c r="I928">
        <v>-4.187963530421257E-2</v>
      </c>
      <c r="J928">
        <v>0.74390339851379395</v>
      </c>
      <c r="K928">
        <v>0.55197745561599731</v>
      </c>
      <c r="L928">
        <v>-6.9642521440982819E-2</v>
      </c>
      <c r="M928">
        <v>0.71955841779708862</v>
      </c>
      <c r="N928">
        <v>0.48954173922538757</v>
      </c>
      <c r="O928">
        <v>-9.6231788396835327E-2</v>
      </c>
      <c r="P928">
        <v>0.66490936279296875</v>
      </c>
      <c r="Q928">
        <v>0.48710823059082031</v>
      </c>
      <c r="R928">
        <v>-9.2139085754752159E-3</v>
      </c>
      <c r="S928">
        <v>0.69340920448303223</v>
      </c>
      <c r="T928">
        <v>0.40000519156455994</v>
      </c>
      <c r="U928">
        <v>-4.4778704643249512E-2</v>
      </c>
      <c r="V928">
        <v>0.71683025360107422</v>
      </c>
      <c r="W928">
        <v>0.33253484964370728</v>
      </c>
      <c r="X928">
        <v>-6.2390301376581192E-2</v>
      </c>
      <c r="Y928">
        <v>0.73333674669265747</v>
      </c>
      <c r="Z928">
        <v>0.27636122703552246</v>
      </c>
      <c r="AA928">
        <v>-7.2178967297077179E-2</v>
      </c>
      <c r="AB928">
        <v>0.6241077184677124</v>
      </c>
      <c r="AC928">
        <v>0.4900309145450592</v>
      </c>
      <c r="AD928">
        <v>-2.2202732041478157E-2</v>
      </c>
      <c r="AE928">
        <v>0.70012539625167847</v>
      </c>
      <c r="AF928">
        <v>0.4514458179473877</v>
      </c>
      <c r="AG928">
        <v>-7.6024703681468964E-2</v>
      </c>
      <c r="AH928">
        <v>0.71261453628540039</v>
      </c>
      <c r="AI928">
        <v>0.55428284406661987</v>
      </c>
      <c r="AJ928">
        <v>-8.2207053899765015E-2</v>
      </c>
      <c r="AK928">
        <v>0.69419264793395996</v>
      </c>
      <c r="AL928">
        <v>0.59302300214767456</v>
      </c>
      <c r="AM928">
        <v>-7.075723260641098E-2</v>
      </c>
      <c r="AN928">
        <v>0.59486579895019531</v>
      </c>
      <c r="AO928">
        <v>0.506050705909729</v>
      </c>
      <c r="AP928">
        <v>-3.9946943521499634E-2</v>
      </c>
      <c r="AQ928">
        <v>0.67878919839859009</v>
      </c>
      <c r="AR928">
        <v>0.50193530321121216</v>
      </c>
      <c r="AS928">
        <v>-9.8395928740501404E-2</v>
      </c>
      <c r="AT928">
        <v>0.68426764011383057</v>
      </c>
      <c r="AU928">
        <v>0.60194307565689087</v>
      </c>
      <c r="AV928">
        <v>-8.5350140929222107E-2</v>
      </c>
      <c r="AW928">
        <v>0.65724486112594604</v>
      </c>
      <c r="AX928">
        <v>0.63184112310409546</v>
      </c>
      <c r="AY928">
        <v>-5.9714339673519135E-2</v>
      </c>
      <c r="AZ928">
        <v>0.57149893045425415</v>
      </c>
      <c r="BA928">
        <v>0.53458523750305176</v>
      </c>
      <c r="BB928">
        <v>-5.925581231713295E-2</v>
      </c>
      <c r="BC928">
        <v>0.64944356679916382</v>
      </c>
      <c r="BD928">
        <v>0.53175824880599976</v>
      </c>
      <c r="BE928">
        <v>-9.4821400940418243E-2</v>
      </c>
      <c r="BF928">
        <v>0.65736657381057739</v>
      </c>
      <c r="BG928">
        <v>0.60307443141937256</v>
      </c>
      <c r="BH928">
        <v>-8.1472866237163544E-2</v>
      </c>
      <c r="BI928">
        <v>0.63109517097473145</v>
      </c>
      <c r="BJ928">
        <v>0.62874132394790649</v>
      </c>
      <c r="BK928">
        <v>-6.1424657702445984E-2</v>
      </c>
      <c r="BL928">
        <v>1</v>
      </c>
    </row>
    <row r="929" spans="1:64" x14ac:dyDescent="0.3">
      <c r="A929">
        <v>0.62306112051010132</v>
      </c>
      <c r="B929">
        <v>0.77356064319610596</v>
      </c>
      <c r="C929">
        <v>2.2955457268380997E-7</v>
      </c>
      <c r="D929">
        <v>0.69325315952301025</v>
      </c>
      <c r="E929">
        <v>0.70758545398712158</v>
      </c>
      <c r="F929">
        <v>-1.616283692419529E-2</v>
      </c>
      <c r="G929">
        <v>0.73244601488113403</v>
      </c>
      <c r="H929">
        <v>0.62687188386917114</v>
      </c>
      <c r="I929">
        <v>-3.9802107959985733E-2</v>
      </c>
      <c r="J929">
        <v>0.74766999483108521</v>
      </c>
      <c r="K929">
        <v>0.55131709575653076</v>
      </c>
      <c r="L929">
        <v>-6.9577254354953766E-2</v>
      </c>
      <c r="M929">
        <v>0.72826892137527466</v>
      </c>
      <c r="N929">
        <v>0.48989751935005188</v>
      </c>
      <c r="O929">
        <v>-9.796953946352005E-2</v>
      </c>
      <c r="P929">
        <v>0.65005731582641602</v>
      </c>
      <c r="Q929">
        <v>0.48189932107925415</v>
      </c>
      <c r="R929">
        <v>-9.1676134616136551E-3</v>
      </c>
      <c r="S929">
        <v>0.68076759576797485</v>
      </c>
      <c r="T929">
        <v>0.39831984043121338</v>
      </c>
      <c r="U929">
        <v>-4.57582026720047E-2</v>
      </c>
      <c r="V929">
        <v>0.70878863334655762</v>
      </c>
      <c r="W929">
        <v>0.32907319068908691</v>
      </c>
      <c r="X929">
        <v>-6.5065927803516388E-2</v>
      </c>
      <c r="Y929">
        <v>0.72899746894836426</v>
      </c>
      <c r="Z929">
        <v>0.27467703819274902</v>
      </c>
      <c r="AA929">
        <v>-7.622741162776947E-2</v>
      </c>
      <c r="AB929">
        <v>0.61402952671051025</v>
      </c>
      <c r="AC929">
        <v>0.48512613773345947</v>
      </c>
      <c r="AD929">
        <v>-2.434895932674408E-2</v>
      </c>
      <c r="AE929">
        <v>0.70621794462203979</v>
      </c>
      <c r="AF929">
        <v>0.45673811435699463</v>
      </c>
      <c r="AG929">
        <v>-7.5996540486812592E-2</v>
      </c>
      <c r="AH929">
        <v>0.717540442943573</v>
      </c>
      <c r="AI929">
        <v>0.5566524863243103</v>
      </c>
      <c r="AJ929">
        <v>-8.0396831035614014E-2</v>
      </c>
      <c r="AK929">
        <v>0.69477182626724243</v>
      </c>
      <c r="AL929">
        <v>0.59187793731689453</v>
      </c>
      <c r="AM929">
        <v>-6.9292262196540833E-2</v>
      </c>
      <c r="AN929">
        <v>0.59184396266937256</v>
      </c>
      <c r="AO929">
        <v>0.50392729043960571</v>
      </c>
      <c r="AP929">
        <v>-4.4278468936681747E-2</v>
      </c>
      <c r="AQ929">
        <v>0.68805480003356934</v>
      </c>
      <c r="AR929">
        <v>0.50846797227859497</v>
      </c>
      <c r="AS929">
        <v>-9.8055660724639893E-2</v>
      </c>
      <c r="AT929">
        <v>0.69160592555999756</v>
      </c>
      <c r="AU929">
        <v>0.60126256942749023</v>
      </c>
      <c r="AV929">
        <v>-8.3151981234550476E-2</v>
      </c>
      <c r="AW929">
        <v>0.66289925575256348</v>
      </c>
      <c r="AX929">
        <v>0.62735426425933838</v>
      </c>
      <c r="AY929">
        <v>-5.8558262884616852E-2</v>
      </c>
      <c r="AZ929">
        <v>0.57806563377380371</v>
      </c>
      <c r="BA929">
        <v>0.53673744201660156</v>
      </c>
      <c r="BB929">
        <v>-6.6152587532997131E-2</v>
      </c>
      <c r="BC929">
        <v>0.66225355863571167</v>
      </c>
      <c r="BD929">
        <v>0.54282009601593018</v>
      </c>
      <c r="BE929">
        <v>-9.8167091608047485E-2</v>
      </c>
      <c r="BF929">
        <v>0.66774922609329224</v>
      </c>
      <c r="BG929">
        <v>0.60841411352157593</v>
      </c>
      <c r="BH929">
        <v>-8.4431812167167664E-2</v>
      </c>
      <c r="BI929">
        <v>0.64004373550415039</v>
      </c>
      <c r="BJ929">
        <v>0.63059133291244507</v>
      </c>
      <c r="BK929">
        <v>-6.5453261137008667E-2</v>
      </c>
      <c r="BL929">
        <v>1</v>
      </c>
    </row>
    <row r="930" spans="1:64" x14ac:dyDescent="0.3">
      <c r="A930">
        <v>0.59560728073120117</v>
      </c>
      <c r="B930">
        <v>0.77558624744415283</v>
      </c>
      <c r="C930">
        <v>7.8584498908185196E-8</v>
      </c>
      <c r="D930">
        <v>0.68315964937210083</v>
      </c>
      <c r="E930">
        <v>0.69886690378189087</v>
      </c>
      <c r="F930">
        <v>4.0583009831607342E-3</v>
      </c>
      <c r="G930">
        <v>0.71735614538192749</v>
      </c>
      <c r="H930">
        <v>0.61766898632049561</v>
      </c>
      <c r="I930">
        <v>-1.102696917951107E-2</v>
      </c>
      <c r="J930">
        <v>0.73757278919219971</v>
      </c>
      <c r="K930">
        <v>0.55466032028198242</v>
      </c>
      <c r="L930">
        <v>-3.6290325224399567E-2</v>
      </c>
      <c r="M930">
        <v>0.73876833915710449</v>
      </c>
      <c r="N930">
        <v>0.49263674020767212</v>
      </c>
      <c r="O930">
        <v>-6.0787629336118698E-2</v>
      </c>
      <c r="P930">
        <v>0.62531399726867676</v>
      </c>
      <c r="Q930">
        <v>0.47166991233825684</v>
      </c>
      <c r="R930">
        <v>7.2945342399179935E-3</v>
      </c>
      <c r="S930">
        <v>0.66204845905303955</v>
      </c>
      <c r="T930">
        <v>0.38186183571815491</v>
      </c>
      <c r="U930">
        <v>-2.4732699617743492E-2</v>
      </c>
      <c r="V930">
        <v>0.6911659836769104</v>
      </c>
      <c r="W930">
        <v>0.3150971531867981</v>
      </c>
      <c r="X930">
        <v>-4.4434919953346252E-2</v>
      </c>
      <c r="Y930">
        <v>0.71446627378463745</v>
      </c>
      <c r="Z930">
        <v>0.26193037629127502</v>
      </c>
      <c r="AA930">
        <v>-5.7686954736709595E-2</v>
      </c>
      <c r="AB930">
        <v>0.59660899639129639</v>
      </c>
      <c r="AC930">
        <v>0.47724944353103638</v>
      </c>
      <c r="AD930">
        <v>-1.7428407445549965E-2</v>
      </c>
      <c r="AE930">
        <v>0.71013921499252319</v>
      </c>
      <c r="AF930">
        <v>0.45593792200088501</v>
      </c>
      <c r="AG930">
        <v>-6.5350331366062164E-2</v>
      </c>
      <c r="AH930">
        <v>0.71329981088638306</v>
      </c>
      <c r="AI930">
        <v>0.55066996812820435</v>
      </c>
      <c r="AJ930">
        <v>-7.2756454348564148E-2</v>
      </c>
      <c r="AK930">
        <v>0.68324196338653564</v>
      </c>
      <c r="AL930">
        <v>0.58383786678314209</v>
      </c>
      <c r="AM930">
        <v>-6.6275954246520996E-2</v>
      </c>
      <c r="AN930">
        <v>0.58707427978515625</v>
      </c>
      <c r="AO930">
        <v>0.50329649448394775</v>
      </c>
      <c r="AP930">
        <v>-4.4908542186021805E-2</v>
      </c>
      <c r="AQ930">
        <v>0.70096230506896973</v>
      </c>
      <c r="AR930">
        <v>0.50868380069732666</v>
      </c>
      <c r="AS930">
        <v>-8.9439041912555695E-2</v>
      </c>
      <c r="AT930">
        <v>0.69744479656219482</v>
      </c>
      <c r="AU930">
        <v>0.59342384338378906</v>
      </c>
      <c r="AV930">
        <v>-7.5916528701782227E-2</v>
      </c>
      <c r="AW930">
        <v>0.66628140211105347</v>
      </c>
      <c r="AX930">
        <v>0.61427730321884155</v>
      </c>
      <c r="AY930">
        <v>-5.6631129235029221E-2</v>
      </c>
      <c r="AZ930">
        <v>0.59011930227279663</v>
      </c>
      <c r="BA930">
        <v>0.54367387294769287</v>
      </c>
      <c r="BB930">
        <v>-7.3289714753627777E-2</v>
      </c>
      <c r="BC930">
        <v>0.68112277984619141</v>
      </c>
      <c r="BD930">
        <v>0.55434894561767578</v>
      </c>
      <c r="BE930">
        <v>-9.8306693136692047E-2</v>
      </c>
      <c r="BF930">
        <v>0.6790543794631958</v>
      </c>
      <c r="BG930">
        <v>0.6152951717376709</v>
      </c>
      <c r="BH930">
        <v>-8.5470318794250488E-2</v>
      </c>
      <c r="BI930">
        <v>0.65038913488388062</v>
      </c>
      <c r="BJ930">
        <v>0.63134980201721191</v>
      </c>
      <c r="BK930">
        <v>-6.9837562739849091E-2</v>
      </c>
      <c r="BL930">
        <v>1</v>
      </c>
    </row>
    <row r="931" spans="1:64" x14ac:dyDescent="0.3">
      <c r="A931">
        <v>0.58445370197296143</v>
      </c>
      <c r="B931">
        <v>0.77765583992004395</v>
      </c>
      <c r="C931">
        <v>9.2022098385768913E-8</v>
      </c>
      <c r="D931">
        <v>0.67643129825592041</v>
      </c>
      <c r="E931">
        <v>0.69663363695144653</v>
      </c>
      <c r="F931">
        <v>2.9065024573355913E-3</v>
      </c>
      <c r="G931">
        <v>0.71071219444274902</v>
      </c>
      <c r="H931">
        <v>0.60938632488250732</v>
      </c>
      <c r="I931">
        <v>-1.1409700848162174E-2</v>
      </c>
      <c r="J931">
        <v>0.73314970731735229</v>
      </c>
      <c r="K931">
        <v>0.54843467473983765</v>
      </c>
      <c r="L931">
        <v>-3.5596981644630432E-2</v>
      </c>
      <c r="M931">
        <v>0.74065762758255005</v>
      </c>
      <c r="N931">
        <v>0.48907646536827087</v>
      </c>
      <c r="O931">
        <v>-5.8256801217794418E-2</v>
      </c>
      <c r="P931">
        <v>0.61052131652832031</v>
      </c>
      <c r="Q931">
        <v>0.46721279621124268</v>
      </c>
      <c r="R931">
        <v>4.5094424858689308E-3</v>
      </c>
      <c r="S931">
        <v>0.64650911092758179</v>
      </c>
      <c r="T931">
        <v>0.37252861261367798</v>
      </c>
      <c r="U931">
        <v>-2.6936613023281097E-2</v>
      </c>
      <c r="V931">
        <v>0.67614871263504028</v>
      </c>
      <c r="W931">
        <v>0.30551585555076599</v>
      </c>
      <c r="X931">
        <v>-4.5761436223983765E-2</v>
      </c>
      <c r="Y931">
        <v>0.70052754878997803</v>
      </c>
      <c r="Z931">
        <v>0.25204816460609436</v>
      </c>
      <c r="AA931">
        <v>-5.8368321508169174E-2</v>
      </c>
      <c r="AB931">
        <v>0.5859295129776001</v>
      </c>
      <c r="AC931">
        <v>0.47565585374832153</v>
      </c>
      <c r="AD931">
        <v>-1.9155737012624741E-2</v>
      </c>
      <c r="AE931">
        <v>0.71097499132156372</v>
      </c>
      <c r="AF931">
        <v>0.45555868744850159</v>
      </c>
      <c r="AG931">
        <v>-7.0703849196434021E-2</v>
      </c>
      <c r="AH931">
        <v>0.71160584688186646</v>
      </c>
      <c r="AI931">
        <v>0.54391938447952271</v>
      </c>
      <c r="AJ931">
        <v>-8.0086879432201385E-2</v>
      </c>
      <c r="AK931">
        <v>0.67907500267028809</v>
      </c>
      <c r="AL931">
        <v>0.57815051078796387</v>
      </c>
      <c r="AM931">
        <v>-7.395906001329422E-2</v>
      </c>
      <c r="AN931">
        <v>0.58094626665115356</v>
      </c>
      <c r="AO931">
        <v>0.50281912088394165</v>
      </c>
      <c r="AP931">
        <v>-4.5341260731220245E-2</v>
      </c>
      <c r="AQ931">
        <v>0.70552968978881836</v>
      </c>
      <c r="AR931">
        <v>0.5116274356842041</v>
      </c>
      <c r="AS931">
        <v>-9.1671518981456757E-2</v>
      </c>
      <c r="AT931">
        <v>0.69879812002182007</v>
      </c>
      <c r="AU931">
        <v>0.59102046489715576</v>
      </c>
      <c r="AV931">
        <v>-8.0341525375843048E-2</v>
      </c>
      <c r="AW931">
        <v>0.666847825050354</v>
      </c>
      <c r="AX931">
        <v>0.61176013946533203</v>
      </c>
      <c r="AY931">
        <v>-6.1563149094581604E-2</v>
      </c>
      <c r="AZ931">
        <v>0.58996009826660156</v>
      </c>
      <c r="BA931">
        <v>0.54282665252685547</v>
      </c>
      <c r="BB931">
        <v>-7.2547152638435364E-2</v>
      </c>
      <c r="BC931">
        <v>0.69060987234115601</v>
      </c>
      <c r="BD931">
        <v>0.55580794811248779</v>
      </c>
      <c r="BE931">
        <v>-9.7213007509708405E-2</v>
      </c>
      <c r="BF931">
        <v>0.68643611669540405</v>
      </c>
      <c r="BG931">
        <v>0.61576151847839355</v>
      </c>
      <c r="BH931">
        <v>-8.564748615026474E-2</v>
      </c>
      <c r="BI931">
        <v>0.65727967023849487</v>
      </c>
      <c r="BJ931">
        <v>0.63161849975585938</v>
      </c>
      <c r="BK931">
        <v>-7.0847436785697937E-2</v>
      </c>
      <c r="BL931">
        <v>1</v>
      </c>
    </row>
    <row r="932" spans="1:64" x14ac:dyDescent="0.3">
      <c r="A932">
        <v>0.5677141547203064</v>
      </c>
      <c r="B932">
        <v>0.75755417346954346</v>
      </c>
      <c r="C932">
        <v>1.4427847361275781E-7</v>
      </c>
      <c r="D932">
        <v>0.63229829072952271</v>
      </c>
      <c r="E932">
        <v>0.67535567283630371</v>
      </c>
      <c r="F932">
        <v>3.5699226427823305E-3</v>
      </c>
      <c r="G932">
        <v>0.67328941822052002</v>
      </c>
      <c r="H932">
        <v>0.58598506450653076</v>
      </c>
      <c r="I932">
        <v>-1.1496423743665218E-2</v>
      </c>
      <c r="J932">
        <v>0.71455675363540649</v>
      </c>
      <c r="K932">
        <v>0.53036689758300781</v>
      </c>
      <c r="L932">
        <v>-3.4781284630298615E-2</v>
      </c>
      <c r="M932">
        <v>0.73797070980072021</v>
      </c>
      <c r="N932">
        <v>0.49503549933433533</v>
      </c>
      <c r="O932">
        <v>-5.6600157171487808E-2</v>
      </c>
      <c r="P932">
        <v>0.59207367897033691</v>
      </c>
      <c r="Q932">
        <v>0.45066559314727783</v>
      </c>
      <c r="R932">
        <v>-5.2589080296456814E-3</v>
      </c>
      <c r="S932">
        <v>0.631339430809021</v>
      </c>
      <c r="T932">
        <v>0.34822142124176025</v>
      </c>
      <c r="U932">
        <v>-3.2209072262048721E-2</v>
      </c>
      <c r="V932">
        <v>0.66397655010223389</v>
      </c>
      <c r="W932">
        <v>0.28762716054916382</v>
      </c>
      <c r="X932">
        <v>-4.9357373267412186E-2</v>
      </c>
      <c r="Y932">
        <v>0.69400888681411743</v>
      </c>
      <c r="Z932">
        <v>0.24025943875312805</v>
      </c>
      <c r="AA932">
        <v>-6.1172496527433395E-2</v>
      </c>
      <c r="AB932">
        <v>0.57853615283966064</v>
      </c>
      <c r="AC932">
        <v>0.46215814352035522</v>
      </c>
      <c r="AD932">
        <v>-2.6352187618613243E-2</v>
      </c>
      <c r="AE932">
        <v>0.70868444442749023</v>
      </c>
      <c r="AF932">
        <v>0.45466268062591553</v>
      </c>
      <c r="AG932">
        <v>-6.6195212304592133E-2</v>
      </c>
      <c r="AH932">
        <v>0.70619368553161621</v>
      </c>
      <c r="AI932">
        <v>0.52097475528717041</v>
      </c>
      <c r="AJ932">
        <v>-7.5305774807929993E-2</v>
      </c>
      <c r="AK932">
        <v>0.67641055583953857</v>
      </c>
      <c r="AL932">
        <v>0.54287528991699219</v>
      </c>
      <c r="AM932">
        <v>-7.4426472187042236E-2</v>
      </c>
      <c r="AN932">
        <v>0.58365637063980103</v>
      </c>
      <c r="AO932">
        <v>0.49610918760299683</v>
      </c>
      <c r="AP932">
        <v>-4.8322245478630066E-2</v>
      </c>
      <c r="AQ932">
        <v>0.71428954601287842</v>
      </c>
      <c r="AR932">
        <v>0.51355785131454468</v>
      </c>
      <c r="AS932">
        <v>-7.9499378800392151E-2</v>
      </c>
      <c r="AT932">
        <v>0.70134693384170532</v>
      </c>
      <c r="AU932">
        <v>0.57059186697006226</v>
      </c>
      <c r="AV932">
        <v>-7.1121156215667725E-2</v>
      </c>
      <c r="AW932">
        <v>0.67169249057769775</v>
      </c>
      <c r="AX932">
        <v>0.57900285720825195</v>
      </c>
      <c r="AY932">
        <v>-6.023411825299263E-2</v>
      </c>
      <c r="AZ932">
        <v>0.60157608985900879</v>
      </c>
      <c r="BA932">
        <v>0.53927397727966309</v>
      </c>
      <c r="BB932">
        <v>-7.1561090648174286E-2</v>
      </c>
      <c r="BC932">
        <v>0.70717591047286987</v>
      </c>
      <c r="BD932">
        <v>0.56036484241485596</v>
      </c>
      <c r="BE932">
        <v>-8.3493560552597046E-2</v>
      </c>
      <c r="BF932">
        <v>0.69781678915023804</v>
      </c>
      <c r="BG932">
        <v>0.60744762420654297</v>
      </c>
      <c r="BH932">
        <v>-7.2539225220680237E-2</v>
      </c>
      <c r="BI932">
        <v>0.67118155956268311</v>
      </c>
      <c r="BJ932">
        <v>0.61639606952667236</v>
      </c>
      <c r="BK932">
        <v>-6.1714846640825272E-2</v>
      </c>
      <c r="BL932">
        <v>1</v>
      </c>
    </row>
    <row r="933" spans="1:64" x14ac:dyDescent="0.3">
      <c r="A933">
        <v>0.55328607559204102</v>
      </c>
      <c r="B933">
        <v>0.74626213312149048</v>
      </c>
      <c r="C933">
        <v>1.4960072292069526E-7</v>
      </c>
      <c r="D933">
        <v>0.56097936630249023</v>
      </c>
      <c r="E933">
        <v>0.63756823539733887</v>
      </c>
      <c r="F933">
        <v>2.121208980679512E-2</v>
      </c>
      <c r="G933">
        <v>0.60501295328140259</v>
      </c>
      <c r="H933">
        <v>0.53968042135238647</v>
      </c>
      <c r="I933">
        <v>7.9532656818628311E-3</v>
      </c>
      <c r="J933">
        <v>0.67653048038482666</v>
      </c>
      <c r="K933">
        <v>0.5026971697807312</v>
      </c>
      <c r="L933">
        <v>-1.5318844467401505E-2</v>
      </c>
      <c r="M933">
        <v>0.73339217901229858</v>
      </c>
      <c r="N933">
        <v>0.5019984245300293</v>
      </c>
      <c r="O933">
        <v>-3.9420269429683685E-2</v>
      </c>
      <c r="P933">
        <v>0.569499671459198</v>
      </c>
      <c r="Q933">
        <v>0.45155388116836548</v>
      </c>
      <c r="R933">
        <v>-7.3145790956914425E-3</v>
      </c>
      <c r="S933">
        <v>0.61660772562026978</v>
      </c>
      <c r="T933">
        <v>0.33195939660072327</v>
      </c>
      <c r="U933">
        <v>-2.2259609773755074E-2</v>
      </c>
      <c r="V933">
        <v>0.65157276391983032</v>
      </c>
      <c r="W933">
        <v>0.27109581232070923</v>
      </c>
      <c r="X933">
        <v>-2.8569325804710388E-2</v>
      </c>
      <c r="Y933">
        <v>0.68354463577270508</v>
      </c>
      <c r="Z933">
        <v>0.22358441352844238</v>
      </c>
      <c r="AA933">
        <v>-3.4311041235923767E-2</v>
      </c>
      <c r="AB933">
        <v>0.58063352108001709</v>
      </c>
      <c r="AC933">
        <v>0.46548730134963989</v>
      </c>
      <c r="AD933">
        <v>-3.4189201891422272E-2</v>
      </c>
      <c r="AE933">
        <v>0.70195972919464111</v>
      </c>
      <c r="AF933">
        <v>0.44845667481422424</v>
      </c>
      <c r="AG933">
        <v>-5.4216410964727402E-2</v>
      </c>
      <c r="AH933">
        <v>0.69888079166412354</v>
      </c>
      <c r="AI933">
        <v>0.50933903455734253</v>
      </c>
      <c r="AJ933">
        <v>-5.3196549415588379E-2</v>
      </c>
      <c r="AK933">
        <v>0.67179560661315918</v>
      </c>
      <c r="AL933">
        <v>0.52439433336257935</v>
      </c>
      <c r="AM933">
        <v>-5.026647076010704E-2</v>
      </c>
      <c r="AN933">
        <v>0.60489761829376221</v>
      </c>
      <c r="AO933">
        <v>0.50116115808486938</v>
      </c>
      <c r="AP933">
        <v>-5.8414436876773834E-2</v>
      </c>
      <c r="AQ933">
        <v>0.71661150455474854</v>
      </c>
      <c r="AR933">
        <v>0.51583021879196167</v>
      </c>
      <c r="AS933">
        <v>-6.7096956074237823E-2</v>
      </c>
      <c r="AT933">
        <v>0.69901037216186523</v>
      </c>
      <c r="AU933">
        <v>0.56764692068099976</v>
      </c>
      <c r="AV933">
        <v>-5.4339304566383362E-2</v>
      </c>
      <c r="AW933">
        <v>0.66698950529098511</v>
      </c>
      <c r="AX933">
        <v>0.57239675521850586</v>
      </c>
      <c r="AY933">
        <v>-4.7469381242990494E-2</v>
      </c>
      <c r="AZ933">
        <v>0.63546133041381836</v>
      </c>
      <c r="BA933">
        <v>0.54166537523269653</v>
      </c>
      <c r="BB933">
        <v>-8.2450166344642639E-2</v>
      </c>
      <c r="BC933">
        <v>0.71846926212310791</v>
      </c>
      <c r="BD933">
        <v>0.56841546297073364</v>
      </c>
      <c r="BE933">
        <v>-7.5735166668891907E-2</v>
      </c>
      <c r="BF933">
        <v>0.70144617557525635</v>
      </c>
      <c r="BG933">
        <v>0.61335718631744385</v>
      </c>
      <c r="BH933">
        <v>-5.9740602970123291E-2</v>
      </c>
      <c r="BI933">
        <v>0.6718064546585083</v>
      </c>
      <c r="BJ933">
        <v>0.61993539333343506</v>
      </c>
      <c r="BK933">
        <v>-4.9935180693864822E-2</v>
      </c>
      <c r="BL933">
        <v>1</v>
      </c>
    </row>
    <row r="934" spans="1:64" x14ac:dyDescent="0.3">
      <c r="A934">
        <v>0.56427532434463501</v>
      </c>
      <c r="B934">
        <v>0.74421536922454834</v>
      </c>
      <c r="C934">
        <v>1.4814685300734709E-7</v>
      </c>
      <c r="D934">
        <v>0.56699752807617188</v>
      </c>
      <c r="E934">
        <v>0.63659942150115967</v>
      </c>
      <c r="F934">
        <v>1.750718429684639E-2</v>
      </c>
      <c r="G934">
        <v>0.6081465482711792</v>
      </c>
      <c r="H934">
        <v>0.53715574741363525</v>
      </c>
      <c r="I934">
        <v>2.274462953209877E-3</v>
      </c>
      <c r="J934">
        <v>0.68061012029647827</v>
      </c>
      <c r="K934">
        <v>0.49557340145111084</v>
      </c>
      <c r="L934">
        <v>-2.0973356440663338E-2</v>
      </c>
      <c r="M934">
        <v>0.73752427101135254</v>
      </c>
      <c r="N934">
        <v>0.49070140719413757</v>
      </c>
      <c r="O934">
        <v>-4.4208940118551254E-2</v>
      </c>
      <c r="P934">
        <v>0.56613731384277344</v>
      </c>
      <c r="Q934">
        <v>0.44987490773200989</v>
      </c>
      <c r="R934">
        <v>-1.8727105110883713E-2</v>
      </c>
      <c r="S934">
        <v>0.60931330919265747</v>
      </c>
      <c r="T934">
        <v>0.32082191109657288</v>
      </c>
      <c r="U934">
        <v>-3.7231393158435822E-2</v>
      </c>
      <c r="V934">
        <v>0.6446947455406189</v>
      </c>
      <c r="W934">
        <v>0.25505051016807556</v>
      </c>
      <c r="X934">
        <v>-4.4063203036785126E-2</v>
      </c>
      <c r="Y934">
        <v>0.67596334218978882</v>
      </c>
      <c r="Z934">
        <v>0.20435553789138794</v>
      </c>
      <c r="AA934">
        <v>-4.9214951694011688E-2</v>
      </c>
      <c r="AB934">
        <v>0.58227473497390747</v>
      </c>
      <c r="AC934">
        <v>0.46211600303649902</v>
      </c>
      <c r="AD934">
        <v>-4.368581622838974E-2</v>
      </c>
      <c r="AE934">
        <v>0.70506179332733154</v>
      </c>
      <c r="AF934">
        <v>0.43481609225273132</v>
      </c>
      <c r="AG934">
        <v>-6.8537600338459015E-2</v>
      </c>
      <c r="AH934">
        <v>0.70129764080047607</v>
      </c>
      <c r="AI934">
        <v>0.49762415885925293</v>
      </c>
      <c r="AJ934">
        <v>-6.6971056163311005E-2</v>
      </c>
      <c r="AK934">
        <v>0.67048835754394531</v>
      </c>
      <c r="AL934">
        <v>0.5153038501739502</v>
      </c>
      <c r="AM934">
        <v>-6.1637889593839645E-2</v>
      </c>
      <c r="AN934">
        <v>0.61145609617233276</v>
      </c>
      <c r="AO934">
        <v>0.49703076481819153</v>
      </c>
      <c r="AP934">
        <v>-6.5700285136699677E-2</v>
      </c>
      <c r="AQ934">
        <v>0.72411274909973145</v>
      </c>
      <c r="AR934">
        <v>0.50693440437316895</v>
      </c>
      <c r="AS934">
        <v>-7.7743940055370331E-2</v>
      </c>
      <c r="AT934">
        <v>0.70740592479705811</v>
      </c>
      <c r="AU934">
        <v>0.55540400743484497</v>
      </c>
      <c r="AV934">
        <v>-6.3657261431217194E-2</v>
      </c>
      <c r="AW934">
        <v>0.6742432713508606</v>
      </c>
      <c r="AX934">
        <v>0.55905449390411377</v>
      </c>
      <c r="AY934">
        <v>-5.4324731230735779E-2</v>
      </c>
      <c r="AZ934">
        <v>0.64634627103805542</v>
      </c>
      <c r="BA934">
        <v>0.53817945718765259</v>
      </c>
      <c r="BB934">
        <v>-8.7426207959651947E-2</v>
      </c>
      <c r="BC934">
        <v>0.7314068078994751</v>
      </c>
      <c r="BD934">
        <v>0.56281346082687378</v>
      </c>
      <c r="BE934">
        <v>-8.1939466297626495E-2</v>
      </c>
      <c r="BF934">
        <v>0.7175028920173645</v>
      </c>
      <c r="BG934">
        <v>0.60362648963928223</v>
      </c>
      <c r="BH934">
        <v>-6.5046131610870361E-2</v>
      </c>
      <c r="BI934">
        <v>0.68948262929916382</v>
      </c>
      <c r="BJ934">
        <v>0.60714000463485718</v>
      </c>
      <c r="BK934">
        <v>-5.3821172565221786E-2</v>
      </c>
      <c r="BL934">
        <v>1</v>
      </c>
    </row>
    <row r="935" spans="1:64" x14ac:dyDescent="0.3">
      <c r="A935">
        <v>0.57766669988632202</v>
      </c>
      <c r="B935">
        <v>0.74183619022369385</v>
      </c>
      <c r="C935">
        <v>2.0128958055920521E-7</v>
      </c>
      <c r="D935">
        <v>0.5680009126663208</v>
      </c>
      <c r="E935">
        <v>0.63049137592315674</v>
      </c>
      <c r="F935">
        <v>9.8122488707304001E-3</v>
      </c>
      <c r="G935">
        <v>0.59685802459716797</v>
      </c>
      <c r="H935">
        <v>0.51863300800323486</v>
      </c>
      <c r="I935">
        <v>-7.928408682346344E-3</v>
      </c>
      <c r="J935">
        <v>0.66613000631332397</v>
      </c>
      <c r="K935">
        <v>0.47119668126106262</v>
      </c>
      <c r="L935">
        <v>-3.2082483172416687E-2</v>
      </c>
      <c r="M935">
        <v>0.72736316919326782</v>
      </c>
      <c r="N935">
        <v>0.46808221936225891</v>
      </c>
      <c r="O935">
        <v>-5.6318629533052444E-2</v>
      </c>
      <c r="P935">
        <v>0.56595277786254883</v>
      </c>
      <c r="Q935">
        <v>0.44405746459960938</v>
      </c>
      <c r="R935">
        <v>-3.4564372152090073E-2</v>
      </c>
      <c r="S935">
        <v>0.60434770584106445</v>
      </c>
      <c r="T935">
        <v>0.30461597442626953</v>
      </c>
      <c r="U935">
        <v>-6.0233104974031448E-2</v>
      </c>
      <c r="V935">
        <v>0.6390836238861084</v>
      </c>
      <c r="W935">
        <v>0.22781980037689209</v>
      </c>
      <c r="X935">
        <v>-7.1320250630378723E-2</v>
      </c>
      <c r="Y935">
        <v>0.66900306940078735</v>
      </c>
      <c r="Z935">
        <v>0.17002448439598083</v>
      </c>
      <c r="AA935">
        <v>-7.8507997095584869E-2</v>
      </c>
      <c r="AB935">
        <v>0.58906072378158569</v>
      </c>
      <c r="AC935">
        <v>0.46292388439178467</v>
      </c>
      <c r="AD935">
        <v>-5.6445661932229996E-2</v>
      </c>
      <c r="AE935">
        <v>0.71056932210922241</v>
      </c>
      <c r="AF935">
        <v>0.42198854684829712</v>
      </c>
      <c r="AG935">
        <v>-8.8630035519599915E-2</v>
      </c>
      <c r="AH935">
        <v>0.70970034599304199</v>
      </c>
      <c r="AI935">
        <v>0.48377364873886108</v>
      </c>
      <c r="AJ935">
        <v>-8.8399611413478851E-2</v>
      </c>
      <c r="AK935">
        <v>0.67775535583496094</v>
      </c>
      <c r="AL935">
        <v>0.50726926326751709</v>
      </c>
      <c r="AM935">
        <v>-8.2708142697811127E-2</v>
      </c>
      <c r="AN935">
        <v>0.62556415796279907</v>
      </c>
      <c r="AO935">
        <v>0.50293731689453125</v>
      </c>
      <c r="AP935">
        <v>-7.5572103261947632E-2</v>
      </c>
      <c r="AQ935">
        <v>0.73900812864303589</v>
      </c>
      <c r="AR935">
        <v>0.49484279751777649</v>
      </c>
      <c r="AS935">
        <v>-9.5940664410591125E-2</v>
      </c>
      <c r="AT935">
        <v>0.72761046886444092</v>
      </c>
      <c r="AU935">
        <v>0.5419304370880127</v>
      </c>
      <c r="AV935">
        <v>-8.1888452172279358E-2</v>
      </c>
      <c r="AW935">
        <v>0.69473052024841309</v>
      </c>
      <c r="AX935">
        <v>0.55083179473876953</v>
      </c>
      <c r="AY935">
        <v>-6.9714896380901337E-2</v>
      </c>
      <c r="AZ935">
        <v>0.66655081510543823</v>
      </c>
      <c r="BA935">
        <v>0.54879403114318848</v>
      </c>
      <c r="BB935">
        <v>-9.4527341425418854E-2</v>
      </c>
      <c r="BC935">
        <v>0.75877565145492554</v>
      </c>
      <c r="BD935">
        <v>0.54910314083099365</v>
      </c>
      <c r="BE935">
        <v>-9.4774648547172546E-2</v>
      </c>
      <c r="BF935">
        <v>0.75268363952636719</v>
      </c>
      <c r="BG935">
        <v>0.58631610870361328</v>
      </c>
      <c r="BH935">
        <v>-7.7081583440303802E-2</v>
      </c>
      <c r="BI935">
        <v>0.72767561674118042</v>
      </c>
      <c r="BJ935">
        <v>0.59284228086471558</v>
      </c>
      <c r="BK935">
        <v>-6.3328690826892853E-2</v>
      </c>
      <c r="BL935">
        <v>1</v>
      </c>
    </row>
    <row r="936" spans="1:64" x14ac:dyDescent="0.3">
      <c r="A936">
        <v>0.58250129222869873</v>
      </c>
      <c r="B936">
        <v>0.74666881561279297</v>
      </c>
      <c r="C936">
        <v>1.8525557266002579E-7</v>
      </c>
      <c r="D936">
        <v>0.5612531304359436</v>
      </c>
      <c r="E936">
        <v>0.62220883369445801</v>
      </c>
      <c r="F936">
        <v>1.7342587932944298E-2</v>
      </c>
      <c r="G936">
        <v>0.58301740884780884</v>
      </c>
      <c r="H936">
        <v>0.50762426853179932</v>
      </c>
      <c r="I936">
        <v>4.2188083752989769E-3</v>
      </c>
      <c r="J936">
        <v>0.64144015312194824</v>
      </c>
      <c r="K936">
        <v>0.45315468311309814</v>
      </c>
      <c r="L936">
        <v>-1.5851695090532303E-2</v>
      </c>
      <c r="M936">
        <v>0.70108860731124878</v>
      </c>
      <c r="N936">
        <v>0.45192113518714905</v>
      </c>
      <c r="O936">
        <v>-3.7089191377162933E-2</v>
      </c>
      <c r="P936">
        <v>0.56814968585968018</v>
      </c>
      <c r="Q936">
        <v>0.44183051586151123</v>
      </c>
      <c r="R936">
        <v>-3.463238850235939E-2</v>
      </c>
      <c r="S936">
        <v>0.60962069034576416</v>
      </c>
      <c r="T936">
        <v>0.29159754514694214</v>
      </c>
      <c r="U936">
        <v>-5.5372625589370728E-2</v>
      </c>
      <c r="V936">
        <v>0.64617657661437988</v>
      </c>
      <c r="W936">
        <v>0.20779511332511902</v>
      </c>
      <c r="X936">
        <v>-6.3500583171844482E-2</v>
      </c>
      <c r="Y936">
        <v>0.67788982391357422</v>
      </c>
      <c r="Z936">
        <v>0.14769434928894043</v>
      </c>
      <c r="AA936">
        <v>-6.8509280681610107E-2</v>
      </c>
      <c r="AB936">
        <v>0.60443699359893799</v>
      </c>
      <c r="AC936">
        <v>0.46414923667907715</v>
      </c>
      <c r="AD936">
        <v>-5.7640485465526581E-2</v>
      </c>
      <c r="AE936">
        <v>0.71640533208847046</v>
      </c>
      <c r="AF936">
        <v>0.41474658250808716</v>
      </c>
      <c r="AG936">
        <v>-8.0081529915332794E-2</v>
      </c>
      <c r="AH936">
        <v>0.71490275859832764</v>
      </c>
      <c r="AI936">
        <v>0.47291505336761475</v>
      </c>
      <c r="AJ936">
        <v>-7.4344620108604431E-2</v>
      </c>
      <c r="AK936">
        <v>0.68379634618759155</v>
      </c>
      <c r="AL936">
        <v>0.50445926189422607</v>
      </c>
      <c r="AM936">
        <v>-6.6787436604499817E-2</v>
      </c>
      <c r="AN936">
        <v>0.65058541297912598</v>
      </c>
      <c r="AO936">
        <v>0.50950515270233154</v>
      </c>
      <c r="AP936">
        <v>-7.6324626803398132E-2</v>
      </c>
      <c r="AQ936">
        <v>0.74959272146224976</v>
      </c>
      <c r="AR936">
        <v>0.48070594668388367</v>
      </c>
      <c r="AS936">
        <v>-8.8775195181369781E-2</v>
      </c>
      <c r="AT936">
        <v>0.7409515380859375</v>
      </c>
      <c r="AU936">
        <v>0.52693670988082886</v>
      </c>
      <c r="AV936">
        <v>-6.9912925362586975E-2</v>
      </c>
      <c r="AW936">
        <v>0.71166449785232544</v>
      </c>
      <c r="AX936">
        <v>0.55156546831130981</v>
      </c>
      <c r="AY936">
        <v>-5.5666543543338776E-2</v>
      </c>
      <c r="AZ936">
        <v>0.6960909366607666</v>
      </c>
      <c r="BA936">
        <v>0.55953145027160645</v>
      </c>
      <c r="BB936">
        <v>-9.4082415103912354E-2</v>
      </c>
      <c r="BC936">
        <v>0.77789980173110962</v>
      </c>
      <c r="BD936">
        <v>0.53254091739654541</v>
      </c>
      <c r="BE936">
        <v>-9.1478519141674042E-2</v>
      </c>
      <c r="BF936">
        <v>0.78532886505126953</v>
      </c>
      <c r="BG936">
        <v>0.56264781951904297</v>
      </c>
      <c r="BH936">
        <v>-6.9995857775211334E-2</v>
      </c>
      <c r="BI936">
        <v>0.77395099401473999</v>
      </c>
      <c r="BJ936">
        <v>0.58110886812210083</v>
      </c>
      <c r="BK936">
        <v>-5.2553005516529083E-2</v>
      </c>
      <c r="BL936">
        <v>1</v>
      </c>
    </row>
    <row r="937" spans="1:64" x14ac:dyDescent="0.3">
      <c r="A937">
        <v>0.58805221319198608</v>
      </c>
      <c r="B937">
        <v>0.75409650802612305</v>
      </c>
      <c r="C937">
        <v>3.2025376128785865E-8</v>
      </c>
      <c r="D937">
        <v>0.55895274877548218</v>
      </c>
      <c r="E937">
        <v>0.62904012203216553</v>
      </c>
      <c r="F937">
        <v>1.5161246992647648E-2</v>
      </c>
      <c r="G937">
        <v>0.57533884048461914</v>
      </c>
      <c r="H937">
        <v>0.51235371828079224</v>
      </c>
      <c r="I937">
        <v>6.9871954619884491E-3</v>
      </c>
      <c r="J937">
        <v>0.62548327445983887</v>
      </c>
      <c r="K937">
        <v>0.45713150501251221</v>
      </c>
      <c r="L937">
        <v>-6.8013197742402554E-3</v>
      </c>
      <c r="M937">
        <v>0.67913049459457397</v>
      </c>
      <c r="N937">
        <v>0.45470517873764038</v>
      </c>
      <c r="O937">
        <v>-2.1643625572323799E-2</v>
      </c>
      <c r="P937">
        <v>0.57696670293807983</v>
      </c>
      <c r="Q937">
        <v>0.43833634257316589</v>
      </c>
      <c r="R937">
        <v>-2.6909438893198967E-2</v>
      </c>
      <c r="S937">
        <v>0.62258678674697876</v>
      </c>
      <c r="T937">
        <v>0.28600955009460449</v>
      </c>
      <c r="U937">
        <v>-4.0628448128700256E-2</v>
      </c>
      <c r="V937">
        <v>0.65678197145462036</v>
      </c>
      <c r="W937">
        <v>0.20185548067092896</v>
      </c>
      <c r="X937">
        <v>-4.5584380626678467E-2</v>
      </c>
      <c r="Y937">
        <v>0.6851496696472168</v>
      </c>
      <c r="Z937">
        <v>0.13960888981819153</v>
      </c>
      <c r="AA937">
        <v>-4.9863111227750778E-2</v>
      </c>
      <c r="AB937">
        <v>0.62862622737884521</v>
      </c>
      <c r="AC937">
        <v>0.46007040143013</v>
      </c>
      <c r="AD937">
        <v>-4.5998610556125641E-2</v>
      </c>
      <c r="AE937">
        <v>0.70948672294616699</v>
      </c>
      <c r="AF937">
        <v>0.40700414776802063</v>
      </c>
      <c r="AG937">
        <v>-6.2159739434719086E-2</v>
      </c>
      <c r="AH937">
        <v>0.70070791244506836</v>
      </c>
      <c r="AI937">
        <v>0.45927852392196655</v>
      </c>
      <c r="AJ937">
        <v>-5.5285405367612839E-2</v>
      </c>
      <c r="AK937">
        <v>0.67155301570892334</v>
      </c>
      <c r="AL937">
        <v>0.49956837296485901</v>
      </c>
      <c r="AM937">
        <v>-4.840361699461937E-2</v>
      </c>
      <c r="AN937">
        <v>0.68193948268890381</v>
      </c>
      <c r="AO937">
        <v>0.50497061014175415</v>
      </c>
      <c r="AP937">
        <v>-6.1121411621570587E-2</v>
      </c>
      <c r="AQ937">
        <v>0.74057286977767944</v>
      </c>
      <c r="AR937">
        <v>0.47405606508255005</v>
      </c>
      <c r="AS937">
        <v>-6.5884903073310852E-2</v>
      </c>
      <c r="AT937">
        <v>0.73006719350814819</v>
      </c>
      <c r="AU937">
        <v>0.51700800657272339</v>
      </c>
      <c r="AV937">
        <v>-4.5573808252811432E-2</v>
      </c>
      <c r="AW937">
        <v>0.70510149002075195</v>
      </c>
      <c r="AX937">
        <v>0.55020749568939209</v>
      </c>
      <c r="AY937">
        <v>-3.2843567430973053E-2</v>
      </c>
      <c r="AZ937">
        <v>0.72871875762939453</v>
      </c>
      <c r="BA937">
        <v>0.55399733781814575</v>
      </c>
      <c r="BB937">
        <v>-7.6037108898162842E-2</v>
      </c>
      <c r="BC937">
        <v>0.77177989482879639</v>
      </c>
      <c r="BD937">
        <v>0.53089088201522827</v>
      </c>
      <c r="BE937">
        <v>-6.7762859165668488E-2</v>
      </c>
      <c r="BF937">
        <v>0.76292634010314941</v>
      </c>
      <c r="BG937">
        <v>0.5675014853477478</v>
      </c>
      <c r="BH937">
        <v>-4.4490661472082138E-2</v>
      </c>
      <c r="BI937">
        <v>0.74359267950057983</v>
      </c>
      <c r="BJ937">
        <v>0.59591114521026611</v>
      </c>
      <c r="BK937">
        <v>-2.7450418099761009E-2</v>
      </c>
      <c r="BL937">
        <v>1</v>
      </c>
    </row>
    <row r="938" spans="1:64" x14ac:dyDescent="0.3">
      <c r="A938">
        <v>0.59400951862335205</v>
      </c>
      <c r="B938">
        <v>0.76291131973266602</v>
      </c>
      <c r="C938">
        <v>-6.1197823697511922E-8</v>
      </c>
      <c r="D938">
        <v>0.55838459730148315</v>
      </c>
      <c r="E938">
        <v>0.63354241847991943</v>
      </c>
      <c r="F938">
        <v>1.8275728449225426E-2</v>
      </c>
      <c r="G938">
        <v>0.57607734203338623</v>
      </c>
      <c r="H938">
        <v>0.52134221792221069</v>
      </c>
      <c r="I938">
        <v>1.2425096705555916E-2</v>
      </c>
      <c r="J938">
        <v>0.62447994947433472</v>
      </c>
      <c r="K938">
        <v>0.46619889140129089</v>
      </c>
      <c r="L938">
        <v>7.5088045559823513E-4</v>
      </c>
      <c r="M938">
        <v>0.67599433660507202</v>
      </c>
      <c r="N938">
        <v>0.46173244714736938</v>
      </c>
      <c r="O938">
        <v>-1.2350416742265224E-2</v>
      </c>
      <c r="P938">
        <v>0.57948035001754761</v>
      </c>
      <c r="Q938">
        <v>0.44374951720237732</v>
      </c>
      <c r="R938">
        <v>-2.2009622305631638E-2</v>
      </c>
      <c r="S938">
        <v>0.62918728590011597</v>
      </c>
      <c r="T938">
        <v>0.28599435091018677</v>
      </c>
      <c r="U938">
        <v>-3.2936487346887589E-2</v>
      </c>
      <c r="V938">
        <v>0.66351795196533203</v>
      </c>
      <c r="W938">
        <v>0.19938132166862488</v>
      </c>
      <c r="X938">
        <v>-3.5874869674444199E-2</v>
      </c>
      <c r="Y938">
        <v>0.69063234329223633</v>
      </c>
      <c r="Z938">
        <v>0.13516190648078918</v>
      </c>
      <c r="AA938">
        <v>-3.9120398461818695E-2</v>
      </c>
      <c r="AB938">
        <v>0.63691210746765137</v>
      </c>
      <c r="AC938">
        <v>0.46444544196128845</v>
      </c>
      <c r="AD938">
        <v>-4.0786009281873703E-2</v>
      </c>
      <c r="AE938">
        <v>0.70297765731811523</v>
      </c>
      <c r="AF938">
        <v>0.40781256556510925</v>
      </c>
      <c r="AG938">
        <v>-5.3706690669059753E-2</v>
      </c>
      <c r="AH938">
        <v>0.68776166439056396</v>
      </c>
      <c r="AI938">
        <v>0.45590898394584656</v>
      </c>
      <c r="AJ938">
        <v>-4.6023763716220856E-2</v>
      </c>
      <c r="AK938">
        <v>0.65797793865203857</v>
      </c>
      <c r="AL938">
        <v>0.49727344512939453</v>
      </c>
      <c r="AM938">
        <v>-3.8933862000703812E-2</v>
      </c>
      <c r="AN938">
        <v>0.69209802150726318</v>
      </c>
      <c r="AO938">
        <v>0.50856697559356689</v>
      </c>
      <c r="AP938">
        <v>-5.520610511302948E-2</v>
      </c>
      <c r="AQ938">
        <v>0.72761237621307373</v>
      </c>
      <c r="AR938">
        <v>0.47948932647705078</v>
      </c>
      <c r="AS938">
        <v>-5.4212577641010284E-2</v>
      </c>
      <c r="AT938">
        <v>0.71205872297286987</v>
      </c>
      <c r="AU938">
        <v>0.51995301246643066</v>
      </c>
      <c r="AV938">
        <v>-3.3046457916498184E-2</v>
      </c>
      <c r="AW938">
        <v>0.68815702199935913</v>
      </c>
      <c r="AX938">
        <v>0.55421227216720581</v>
      </c>
      <c r="AY938">
        <v>-2.1418765187263489E-2</v>
      </c>
      <c r="AZ938">
        <v>0.73766559362411499</v>
      </c>
      <c r="BA938">
        <v>0.55659294128417969</v>
      </c>
      <c r="BB938">
        <v>-6.9438569247722626E-2</v>
      </c>
      <c r="BC938">
        <v>0.74912774562835693</v>
      </c>
      <c r="BD938">
        <v>0.54464030265808105</v>
      </c>
      <c r="BE938">
        <v>-5.640726163983345E-2</v>
      </c>
      <c r="BF938">
        <v>0.73385977745056152</v>
      </c>
      <c r="BG938">
        <v>0.57963043451309204</v>
      </c>
      <c r="BH938">
        <v>-3.2625149935483932E-2</v>
      </c>
      <c r="BI938">
        <v>0.7151329517364502</v>
      </c>
      <c r="BJ938">
        <v>0.6071198582649231</v>
      </c>
      <c r="BK938">
        <v>-1.6181735321879387E-2</v>
      </c>
      <c r="BL938">
        <v>1</v>
      </c>
    </row>
    <row r="939" spans="1:64" x14ac:dyDescent="0.3">
      <c r="A939">
        <v>0.59430837631225586</v>
      </c>
      <c r="B939">
        <v>0.76752710342407227</v>
      </c>
      <c r="C939">
        <v>-5.7481198467712602E-8</v>
      </c>
      <c r="D939">
        <v>0.55721950531005859</v>
      </c>
      <c r="E939">
        <v>0.63763868808746338</v>
      </c>
      <c r="F939">
        <v>1.9132440909743309E-2</v>
      </c>
      <c r="G939">
        <v>0.57541894912719727</v>
      </c>
      <c r="H939">
        <v>0.52426815032958984</v>
      </c>
      <c r="I939">
        <v>1.4079155400395393E-2</v>
      </c>
      <c r="J939">
        <v>0.62455528974533081</v>
      </c>
      <c r="K939">
        <v>0.46666383743286133</v>
      </c>
      <c r="L939">
        <v>2.8336928226053715E-3</v>
      </c>
      <c r="M939">
        <v>0.67781972885131836</v>
      </c>
      <c r="N939">
        <v>0.45863059163093567</v>
      </c>
      <c r="O939">
        <v>-9.5708826556801796E-3</v>
      </c>
      <c r="P939">
        <v>0.57590317726135254</v>
      </c>
      <c r="Q939">
        <v>0.44436687231063843</v>
      </c>
      <c r="R939">
        <v>-1.9644754007458687E-2</v>
      </c>
      <c r="S939">
        <v>0.62937605381011963</v>
      </c>
      <c r="T939">
        <v>0.28393268585205078</v>
      </c>
      <c r="U939">
        <v>-3.194725513458252E-2</v>
      </c>
      <c r="V939">
        <v>0.66617929935455322</v>
      </c>
      <c r="W939">
        <v>0.19554215669631958</v>
      </c>
      <c r="X939">
        <v>-3.5274632275104523E-2</v>
      </c>
      <c r="Y939">
        <v>0.69468581676483154</v>
      </c>
      <c r="Z939">
        <v>0.12955069541931152</v>
      </c>
      <c r="AA939">
        <v>-3.8255814462900162E-2</v>
      </c>
      <c r="AB939">
        <v>0.63678848743438721</v>
      </c>
      <c r="AC939">
        <v>0.465544193983078</v>
      </c>
      <c r="AD939">
        <v>-3.8527175784111023E-2</v>
      </c>
      <c r="AE939">
        <v>0.70465481281280518</v>
      </c>
      <c r="AF939">
        <v>0.39708828926086426</v>
      </c>
      <c r="AG939">
        <v>-5.3519651293754578E-2</v>
      </c>
      <c r="AH939">
        <v>0.69199001789093018</v>
      </c>
      <c r="AI939">
        <v>0.4458794891834259</v>
      </c>
      <c r="AJ939">
        <v>-4.5705169439315796E-2</v>
      </c>
      <c r="AK939">
        <v>0.66197288036346436</v>
      </c>
      <c r="AL939">
        <v>0.49256008863449097</v>
      </c>
      <c r="AM939">
        <v>-3.7182431668043137E-2</v>
      </c>
      <c r="AN939">
        <v>0.69510328769683838</v>
      </c>
      <c r="AO939">
        <v>0.5086212158203125</v>
      </c>
      <c r="AP939">
        <v>-5.3288679569959641E-2</v>
      </c>
      <c r="AQ939">
        <v>0.73025310039520264</v>
      </c>
      <c r="AR939">
        <v>0.46906280517578125</v>
      </c>
      <c r="AS939">
        <v>-5.4474260658025742E-2</v>
      </c>
      <c r="AT939">
        <v>0.7150607705116272</v>
      </c>
      <c r="AU939">
        <v>0.51005595922470093</v>
      </c>
      <c r="AV939">
        <v>-3.3406704664230347E-2</v>
      </c>
      <c r="AW939">
        <v>0.69046247005462646</v>
      </c>
      <c r="AX939">
        <v>0.54789727926254272</v>
      </c>
      <c r="AY939">
        <v>-2.0561911165714264E-2</v>
      </c>
      <c r="AZ939">
        <v>0.74353420734405518</v>
      </c>
      <c r="BA939">
        <v>0.55521386861801147</v>
      </c>
      <c r="BB939">
        <v>-6.7716427147388458E-2</v>
      </c>
      <c r="BC939">
        <v>0.75259757041931152</v>
      </c>
      <c r="BD939">
        <v>0.53817057609558105</v>
      </c>
      <c r="BE939">
        <v>-5.6374140083789825E-2</v>
      </c>
      <c r="BF939">
        <v>0.73600029945373535</v>
      </c>
      <c r="BG939">
        <v>0.57409238815307617</v>
      </c>
      <c r="BH939">
        <v>-3.3187948167324066E-2</v>
      </c>
      <c r="BI939">
        <v>0.7159159779548645</v>
      </c>
      <c r="BJ939">
        <v>0.60412633419036865</v>
      </c>
      <c r="BK939">
        <v>-1.6503116115927696E-2</v>
      </c>
      <c r="BL939">
        <v>1</v>
      </c>
    </row>
    <row r="940" spans="1:64" x14ac:dyDescent="0.3">
      <c r="A940">
        <v>0.5926317572593689</v>
      </c>
      <c r="B940">
        <v>0.77199733257293701</v>
      </c>
      <c r="C940">
        <v>-6.1243220272899634E-8</v>
      </c>
      <c r="D940">
        <v>0.55523055791854858</v>
      </c>
      <c r="E940">
        <v>0.63860100507736206</v>
      </c>
      <c r="F940">
        <v>1.8364692106842995E-2</v>
      </c>
      <c r="G940">
        <v>0.5751611590385437</v>
      </c>
      <c r="H940">
        <v>0.52248990535736084</v>
      </c>
      <c r="I940">
        <v>1.3007322326302528E-2</v>
      </c>
      <c r="J940">
        <v>0.62559360265731812</v>
      </c>
      <c r="K940">
        <v>0.4636760950088501</v>
      </c>
      <c r="L940">
        <v>1.5652152942493558E-3</v>
      </c>
      <c r="M940">
        <v>0.67963802814483643</v>
      </c>
      <c r="N940">
        <v>0.45475274324417114</v>
      </c>
      <c r="O940">
        <v>-1.0865995660424232E-2</v>
      </c>
      <c r="P940">
        <v>0.57267743349075317</v>
      </c>
      <c r="Q940">
        <v>0.44495975971221924</v>
      </c>
      <c r="R940">
        <v>-1.8901338800787926E-2</v>
      </c>
      <c r="S940">
        <v>0.62242192029953003</v>
      </c>
      <c r="T940">
        <v>0.28163814544677734</v>
      </c>
      <c r="U940">
        <v>-3.189617395401001E-2</v>
      </c>
      <c r="V940">
        <v>0.65650898218154907</v>
      </c>
      <c r="W940">
        <v>0.19062685966491699</v>
      </c>
      <c r="X940">
        <v>-3.5813633352518082E-2</v>
      </c>
      <c r="Y940">
        <v>0.68283450603485107</v>
      </c>
      <c r="Z940">
        <v>0.12256002426147461</v>
      </c>
      <c r="AA940">
        <v>-3.9223525673151016E-2</v>
      </c>
      <c r="AB940">
        <v>0.63345485925674438</v>
      </c>
      <c r="AC940">
        <v>0.4672967791557312</v>
      </c>
      <c r="AD940">
        <v>-3.8768984377384186E-2</v>
      </c>
      <c r="AE940">
        <v>0.70263558626174927</v>
      </c>
      <c r="AF940">
        <v>0.39236781001091003</v>
      </c>
      <c r="AG940">
        <v>-5.6394349783658981E-2</v>
      </c>
      <c r="AH940">
        <v>0.69087731838226318</v>
      </c>
      <c r="AI940">
        <v>0.44192180037498474</v>
      </c>
      <c r="AJ940">
        <v>-4.9872931092977524E-2</v>
      </c>
      <c r="AK940">
        <v>0.66109859943389893</v>
      </c>
      <c r="AL940">
        <v>0.490724116563797</v>
      </c>
      <c r="AM940">
        <v>-4.1213814169168472E-2</v>
      </c>
      <c r="AN940">
        <v>0.69204193353652954</v>
      </c>
      <c r="AO940">
        <v>0.5112796425819397</v>
      </c>
      <c r="AP940">
        <v>-5.467228963971138E-2</v>
      </c>
      <c r="AQ940">
        <v>0.72976005077362061</v>
      </c>
      <c r="AR940">
        <v>0.46412211656570435</v>
      </c>
      <c r="AS940">
        <v>-5.8421101421117783E-2</v>
      </c>
      <c r="AT940">
        <v>0.71432775259017944</v>
      </c>
      <c r="AU940">
        <v>0.50663799047470093</v>
      </c>
      <c r="AV940">
        <v>-3.7629701197147369E-2</v>
      </c>
      <c r="AW940">
        <v>0.68943554162979126</v>
      </c>
      <c r="AX940">
        <v>0.54533612728118896</v>
      </c>
      <c r="AY940">
        <v>-2.4081924930214882E-2</v>
      </c>
      <c r="AZ940">
        <v>0.74041855335235596</v>
      </c>
      <c r="BA940">
        <v>0.55938196182250977</v>
      </c>
      <c r="BB940">
        <v>-7.0274293422698975E-2</v>
      </c>
      <c r="BC940">
        <v>0.751731276512146</v>
      </c>
      <c r="BD940">
        <v>0.53750842809677124</v>
      </c>
      <c r="BE940">
        <v>-6.1243735253810883E-2</v>
      </c>
      <c r="BF940">
        <v>0.73438364267349243</v>
      </c>
      <c r="BG940">
        <v>0.57524746656417847</v>
      </c>
      <c r="BH940">
        <v>-3.82496677339077E-2</v>
      </c>
      <c r="BI940">
        <v>0.71381187438964844</v>
      </c>
      <c r="BJ940">
        <v>0.60647690296173096</v>
      </c>
      <c r="BK940">
        <v>-2.1209388971328735E-2</v>
      </c>
      <c r="BL940">
        <v>1</v>
      </c>
    </row>
    <row r="941" spans="1:64" x14ac:dyDescent="0.3">
      <c r="A941">
        <v>0.58951675891876221</v>
      </c>
      <c r="B941">
        <v>0.76577883958816528</v>
      </c>
      <c r="C941">
        <v>-4.1178928711360641E-8</v>
      </c>
      <c r="D941">
        <v>0.54448235034942627</v>
      </c>
      <c r="E941">
        <v>0.62828731536865234</v>
      </c>
      <c r="F941">
        <v>1.9437981769442558E-2</v>
      </c>
      <c r="G941">
        <v>0.55907750129699707</v>
      </c>
      <c r="H941">
        <v>0.50991177558898926</v>
      </c>
      <c r="I941">
        <v>1.3499166816473007E-2</v>
      </c>
      <c r="J941">
        <v>0.60851824283599854</v>
      </c>
      <c r="K941">
        <v>0.4472382664680481</v>
      </c>
      <c r="L941">
        <v>2.2633124608546495E-3</v>
      </c>
      <c r="M941">
        <v>0.66254150867462158</v>
      </c>
      <c r="N941">
        <v>0.4386628270149231</v>
      </c>
      <c r="O941">
        <v>-1.0582584887742996E-2</v>
      </c>
      <c r="P941">
        <v>0.56138843297958374</v>
      </c>
      <c r="Q941">
        <v>0.43764370679855347</v>
      </c>
      <c r="R941">
        <v>-2.6176931336522102E-2</v>
      </c>
      <c r="S941">
        <v>0.60530328750610352</v>
      </c>
      <c r="T941">
        <v>0.26967024803161621</v>
      </c>
      <c r="U941">
        <v>-3.8137979805469513E-2</v>
      </c>
      <c r="V941">
        <v>0.63582402467727661</v>
      </c>
      <c r="W941">
        <v>0.1755998432636261</v>
      </c>
      <c r="X941">
        <v>-4.0974926203489304E-2</v>
      </c>
      <c r="Y941">
        <v>0.66031116247177124</v>
      </c>
      <c r="Z941">
        <v>0.1054929792881012</v>
      </c>
      <c r="AA941">
        <v>-4.3774709105491638E-2</v>
      </c>
      <c r="AB941">
        <v>0.62350243330001831</v>
      </c>
      <c r="AC941">
        <v>0.45906439423561096</v>
      </c>
      <c r="AD941">
        <v>-4.5188240706920624E-2</v>
      </c>
      <c r="AE941">
        <v>0.69108182191848755</v>
      </c>
      <c r="AF941">
        <v>0.38216245174407959</v>
      </c>
      <c r="AG941">
        <v>-5.8466199785470963E-2</v>
      </c>
      <c r="AH941">
        <v>0.6786612868309021</v>
      </c>
      <c r="AI941">
        <v>0.4318622350692749</v>
      </c>
      <c r="AJ941">
        <v>-4.8281952738761902E-2</v>
      </c>
      <c r="AK941">
        <v>0.6514735221862793</v>
      </c>
      <c r="AL941">
        <v>0.48055866360664368</v>
      </c>
      <c r="AM941">
        <v>-3.8595486432313919E-2</v>
      </c>
      <c r="AN941">
        <v>0.6828991174697876</v>
      </c>
      <c r="AO941">
        <v>0.50284159183502197</v>
      </c>
      <c r="AP941">
        <v>-5.9431847184896469E-2</v>
      </c>
      <c r="AQ941">
        <v>0.71905750036239624</v>
      </c>
      <c r="AR941">
        <v>0.4558950662612915</v>
      </c>
      <c r="AS941">
        <v>-5.644843727350235E-2</v>
      </c>
      <c r="AT941">
        <v>0.70637643337249756</v>
      </c>
      <c r="AU941">
        <v>0.49535763263702393</v>
      </c>
      <c r="AV941">
        <v>-3.179854154586792E-2</v>
      </c>
      <c r="AW941">
        <v>0.68625402450561523</v>
      </c>
      <c r="AX941">
        <v>0.53282779455184937</v>
      </c>
      <c r="AY941">
        <v>-1.7831370234489441E-2</v>
      </c>
      <c r="AZ941">
        <v>0.73160272836685181</v>
      </c>
      <c r="BA941">
        <v>0.55075985193252563</v>
      </c>
      <c r="BB941">
        <v>-7.336193323135376E-2</v>
      </c>
      <c r="BC941">
        <v>0.7422059178352356</v>
      </c>
      <c r="BD941">
        <v>0.52411657571792603</v>
      </c>
      <c r="BE941">
        <v>-5.6138221174478531E-2</v>
      </c>
      <c r="BF941">
        <v>0.72763949632644653</v>
      </c>
      <c r="BG941">
        <v>0.55826002359390259</v>
      </c>
      <c r="BH941">
        <v>-2.8562275692820549E-2</v>
      </c>
      <c r="BI941">
        <v>0.71215283870697021</v>
      </c>
      <c r="BJ941">
        <v>0.58794927597045898</v>
      </c>
      <c r="BK941">
        <v>-1.0002102702856064E-2</v>
      </c>
      <c r="BL941">
        <v>1</v>
      </c>
    </row>
    <row r="942" spans="1:64" x14ac:dyDescent="0.3">
      <c r="A942">
        <v>0.5843774676322937</v>
      </c>
      <c r="B942">
        <v>0.76524126529693604</v>
      </c>
      <c r="C942">
        <v>-9.3567003034422669E-8</v>
      </c>
      <c r="D942">
        <v>0.54146432876586914</v>
      </c>
      <c r="E942">
        <v>0.62980020046234131</v>
      </c>
      <c r="F942">
        <v>3.0540758743882179E-2</v>
      </c>
      <c r="G942">
        <v>0.55326187610626221</v>
      </c>
      <c r="H942">
        <v>0.51071137189865112</v>
      </c>
      <c r="I942">
        <v>2.73633673787117E-2</v>
      </c>
      <c r="J942">
        <v>0.60191076993942261</v>
      </c>
      <c r="K942">
        <v>0.44697320461273193</v>
      </c>
      <c r="L942">
        <v>1.7276832833886147E-2</v>
      </c>
      <c r="M942">
        <v>0.65686869621276855</v>
      </c>
      <c r="N942">
        <v>0.43375644087791443</v>
      </c>
      <c r="O942">
        <v>4.9054017290472984E-3</v>
      </c>
      <c r="P942">
        <v>0.55504310131072998</v>
      </c>
      <c r="Q942">
        <v>0.4347970187664032</v>
      </c>
      <c r="R942">
        <v>-2.370065450668335E-2</v>
      </c>
      <c r="S942">
        <v>0.60226070880889893</v>
      </c>
      <c r="T942">
        <v>0.26378452777862549</v>
      </c>
      <c r="U942">
        <v>-3.4418422728776932E-2</v>
      </c>
      <c r="V942">
        <v>0.63430827856063843</v>
      </c>
      <c r="W942">
        <v>0.17098897695541382</v>
      </c>
      <c r="X942">
        <v>-3.4952014684677124E-2</v>
      </c>
      <c r="Y942">
        <v>0.66022992134094238</v>
      </c>
      <c r="Z942">
        <v>0.10273024439811707</v>
      </c>
      <c r="AA942">
        <v>-3.5879500210285187E-2</v>
      </c>
      <c r="AB942">
        <v>0.61480224132537842</v>
      </c>
      <c r="AC942">
        <v>0.45368820428848267</v>
      </c>
      <c r="AD942">
        <v>-4.6275872737169266E-2</v>
      </c>
      <c r="AE942">
        <v>0.68815898895263672</v>
      </c>
      <c r="AF942">
        <v>0.37372681498527527</v>
      </c>
      <c r="AG942">
        <v>-5.3076140582561493E-2</v>
      </c>
      <c r="AH942">
        <v>0.67913168668746948</v>
      </c>
      <c r="AI942">
        <v>0.43049344420433044</v>
      </c>
      <c r="AJ942">
        <v>-3.6086000502109528E-2</v>
      </c>
      <c r="AK942">
        <v>0.65386748313903809</v>
      </c>
      <c r="AL942">
        <v>0.47795534133911133</v>
      </c>
      <c r="AM942">
        <v>-2.3475769907236099E-2</v>
      </c>
      <c r="AN942">
        <v>0.67428910732269287</v>
      </c>
      <c r="AO942">
        <v>0.49559444189071655</v>
      </c>
      <c r="AP942">
        <v>-6.3132889568805695E-2</v>
      </c>
      <c r="AQ942">
        <v>0.71839725971221924</v>
      </c>
      <c r="AR942">
        <v>0.45075613260269165</v>
      </c>
      <c r="AS942">
        <v>-5.380064994096756E-2</v>
      </c>
      <c r="AT942">
        <v>0.70636188983917236</v>
      </c>
      <c r="AU942">
        <v>0.49712315201759338</v>
      </c>
      <c r="AV942">
        <v>-2.4323135614395142E-2</v>
      </c>
      <c r="AW942">
        <v>0.6847536563873291</v>
      </c>
      <c r="AX942">
        <v>0.53583776950836182</v>
      </c>
      <c r="AY942">
        <v>-9.6183549612760544E-3</v>
      </c>
      <c r="AZ942">
        <v>0.72367477416992188</v>
      </c>
      <c r="BA942">
        <v>0.54172927141189575</v>
      </c>
      <c r="BB942">
        <v>-7.8712001442909241E-2</v>
      </c>
      <c r="BC942">
        <v>0.7410118579864502</v>
      </c>
      <c r="BD942">
        <v>0.52068996429443359</v>
      </c>
      <c r="BE942">
        <v>-5.7829033583402634E-2</v>
      </c>
      <c r="BF942">
        <v>0.72616052627563477</v>
      </c>
      <c r="BG942">
        <v>0.56119459867477417</v>
      </c>
      <c r="BH942">
        <v>-2.8289757668972015E-2</v>
      </c>
      <c r="BI942">
        <v>0.70771056413650513</v>
      </c>
      <c r="BJ942">
        <v>0.59176391363143921</v>
      </c>
      <c r="BK942">
        <v>-9.6610132604837418E-3</v>
      </c>
      <c r="BL942">
        <v>1</v>
      </c>
    </row>
    <row r="943" spans="1:64" x14ac:dyDescent="0.3">
      <c r="A943">
        <v>0.5860360860824585</v>
      </c>
      <c r="B943">
        <v>0.76541149616241455</v>
      </c>
      <c r="C943">
        <v>-1.0987484699853667E-7</v>
      </c>
      <c r="D943">
        <v>0.54604166746139526</v>
      </c>
      <c r="E943">
        <v>0.63227331638336182</v>
      </c>
      <c r="F943">
        <v>2.8650276362895966E-2</v>
      </c>
      <c r="G943">
        <v>0.55695241689682007</v>
      </c>
      <c r="H943">
        <v>0.51672041416168213</v>
      </c>
      <c r="I943">
        <v>2.4404702708125114E-2</v>
      </c>
      <c r="J943">
        <v>0.60343718528747559</v>
      </c>
      <c r="K943">
        <v>0.45806869864463806</v>
      </c>
      <c r="L943">
        <v>1.207225676625967E-2</v>
      </c>
      <c r="M943">
        <v>0.65779358148574829</v>
      </c>
      <c r="N943">
        <v>0.44907283782958984</v>
      </c>
      <c r="O943">
        <v>-2.4504188913851976E-3</v>
      </c>
      <c r="P943">
        <v>0.55673640966415405</v>
      </c>
      <c r="Q943">
        <v>0.43480214476585388</v>
      </c>
      <c r="R943">
        <v>-1.9009452313184738E-2</v>
      </c>
      <c r="S943">
        <v>0.60489416122436523</v>
      </c>
      <c r="T943">
        <v>0.27236706018447876</v>
      </c>
      <c r="U943">
        <v>-2.9380755499005318E-2</v>
      </c>
      <c r="V943">
        <v>0.63898128271102905</v>
      </c>
      <c r="W943">
        <v>0.18771210312843323</v>
      </c>
      <c r="X943">
        <v>-3.0375316739082336E-2</v>
      </c>
      <c r="Y943">
        <v>0.66766357421875</v>
      </c>
      <c r="Z943">
        <v>0.12436938285827637</v>
      </c>
      <c r="AA943">
        <v>-3.2143916934728622E-2</v>
      </c>
      <c r="AB943">
        <v>0.61413472890853882</v>
      </c>
      <c r="AC943">
        <v>0.45278447866439819</v>
      </c>
      <c r="AD943">
        <v>-4.3092153966426849E-2</v>
      </c>
      <c r="AE943">
        <v>0.69091206789016724</v>
      </c>
      <c r="AF943">
        <v>0.38750627636909485</v>
      </c>
      <c r="AG943">
        <v>-5.1793523132801056E-2</v>
      </c>
      <c r="AH943">
        <v>0.68372869491577148</v>
      </c>
      <c r="AI943">
        <v>0.44419053196907043</v>
      </c>
      <c r="AJ943">
        <v>-3.8053147494792938E-2</v>
      </c>
      <c r="AK943">
        <v>0.65978395938873291</v>
      </c>
      <c r="AL943">
        <v>0.48733067512512207</v>
      </c>
      <c r="AM943">
        <v>-2.8179293498396873E-2</v>
      </c>
      <c r="AN943">
        <v>0.67190766334533691</v>
      </c>
      <c r="AO943">
        <v>0.4935433566570282</v>
      </c>
      <c r="AP943">
        <v>-6.2144599854946136E-2</v>
      </c>
      <c r="AQ943">
        <v>0.71897894144058228</v>
      </c>
      <c r="AR943">
        <v>0.45728498697280884</v>
      </c>
      <c r="AS943">
        <v>-5.6250620633363724E-2</v>
      </c>
      <c r="AT943">
        <v>0.70769554376602173</v>
      </c>
      <c r="AU943">
        <v>0.50317084789276123</v>
      </c>
      <c r="AV943">
        <v>-2.894575335085392E-2</v>
      </c>
      <c r="AW943">
        <v>0.68582284450531006</v>
      </c>
      <c r="AX943">
        <v>0.53901183605194092</v>
      </c>
      <c r="AY943">
        <v>-1.5321833081543446E-2</v>
      </c>
      <c r="AZ943">
        <v>0.72100526094436646</v>
      </c>
      <c r="BA943">
        <v>0.53852170705795288</v>
      </c>
      <c r="BB943">
        <v>-8.0360129475593567E-2</v>
      </c>
      <c r="BC943">
        <v>0.74188268184661865</v>
      </c>
      <c r="BD943">
        <v>0.51964014768600464</v>
      </c>
      <c r="BE943">
        <v>-6.2087986618280411E-2</v>
      </c>
      <c r="BF943">
        <v>0.72871094942092896</v>
      </c>
      <c r="BG943">
        <v>0.56008809804916382</v>
      </c>
      <c r="BH943">
        <v>-3.3264912664890289E-2</v>
      </c>
      <c r="BI943">
        <v>0.70995610952377319</v>
      </c>
      <c r="BJ943">
        <v>0.59098106622695923</v>
      </c>
      <c r="BK943">
        <v>-1.4904811047017574E-2</v>
      </c>
      <c r="BL943">
        <v>1</v>
      </c>
    </row>
    <row r="944" spans="1:64" x14ac:dyDescent="0.3">
      <c r="A944">
        <v>0.58881998062133789</v>
      </c>
      <c r="B944">
        <v>0.76945209503173828</v>
      </c>
      <c r="C944">
        <v>-9.5589136606122338E-8</v>
      </c>
      <c r="D944">
        <v>0.55008828639984131</v>
      </c>
      <c r="E944">
        <v>0.63841307163238525</v>
      </c>
      <c r="F944">
        <v>2.3823067545890808E-2</v>
      </c>
      <c r="G944">
        <v>0.56003409624099731</v>
      </c>
      <c r="H944">
        <v>0.52475214004516602</v>
      </c>
      <c r="I944">
        <v>1.8458515405654907E-2</v>
      </c>
      <c r="J944">
        <v>0.60454976558685303</v>
      </c>
      <c r="K944">
        <v>0.46905884146690369</v>
      </c>
      <c r="L944">
        <v>4.9652419984340668E-3</v>
      </c>
      <c r="M944">
        <v>0.65849101543426514</v>
      </c>
      <c r="N944">
        <v>0.462241530418396</v>
      </c>
      <c r="O944">
        <v>-1.0391891933977604E-2</v>
      </c>
      <c r="P944">
        <v>0.56007730960845947</v>
      </c>
      <c r="Q944">
        <v>0.44383540749549866</v>
      </c>
      <c r="R944">
        <v>-1.5965582802891731E-2</v>
      </c>
      <c r="S944">
        <v>0.605854332447052</v>
      </c>
      <c r="T944">
        <v>0.28940397500991821</v>
      </c>
      <c r="U944">
        <v>-2.7258744463324547E-2</v>
      </c>
      <c r="V944">
        <v>0.63804584741592407</v>
      </c>
      <c r="W944">
        <v>0.20808827877044678</v>
      </c>
      <c r="X944">
        <v>-3.082321397960186E-2</v>
      </c>
      <c r="Y944">
        <v>0.66487216949462891</v>
      </c>
      <c r="Z944">
        <v>0.14601191878318787</v>
      </c>
      <c r="AA944">
        <v>-3.4972809255123138E-2</v>
      </c>
      <c r="AB944">
        <v>0.61302441358566284</v>
      </c>
      <c r="AC944">
        <v>0.46060237288475037</v>
      </c>
      <c r="AD944">
        <v>-3.9718229323625565E-2</v>
      </c>
      <c r="AE944">
        <v>0.68865764141082764</v>
      </c>
      <c r="AF944">
        <v>0.40358299016952515</v>
      </c>
      <c r="AG944">
        <v>-5.1807604730129242E-2</v>
      </c>
      <c r="AH944">
        <v>0.68242770433425903</v>
      </c>
      <c r="AI944">
        <v>0.45727288722991943</v>
      </c>
      <c r="AJ944">
        <v>-4.3555203825235367E-2</v>
      </c>
      <c r="AK944">
        <v>0.6581541895866394</v>
      </c>
      <c r="AL944">
        <v>0.49711233377456665</v>
      </c>
      <c r="AM944">
        <v>-3.7489399313926697E-2</v>
      </c>
      <c r="AN944">
        <v>0.66818153858184814</v>
      </c>
      <c r="AO944">
        <v>0.50038474798202515</v>
      </c>
      <c r="AP944">
        <v>-5.9283342212438583E-2</v>
      </c>
      <c r="AQ944">
        <v>0.71677100658416748</v>
      </c>
      <c r="AR944">
        <v>0.46747526526451111</v>
      </c>
      <c r="AS944">
        <v>-5.7678412646055222E-2</v>
      </c>
      <c r="AT944">
        <v>0.70634865760803223</v>
      </c>
      <c r="AU944">
        <v>0.51109719276428223</v>
      </c>
      <c r="AV944">
        <v>-3.4205503761768341E-2</v>
      </c>
      <c r="AW944">
        <v>0.68434035778045654</v>
      </c>
      <c r="AX944">
        <v>0.54410248994827271</v>
      </c>
      <c r="AY944">
        <v>-2.2302387282252312E-2</v>
      </c>
      <c r="AZ944">
        <v>0.71595460176467896</v>
      </c>
      <c r="BA944">
        <v>0.5452386736869812</v>
      </c>
      <c r="BB944">
        <v>-7.8579656779766083E-2</v>
      </c>
      <c r="BC944">
        <v>0.74072343111038208</v>
      </c>
      <c r="BD944">
        <v>0.52693593502044678</v>
      </c>
      <c r="BE944">
        <v>-6.364845484495163E-2</v>
      </c>
      <c r="BF944">
        <v>0.72893399000167847</v>
      </c>
      <c r="BG944">
        <v>0.56503403186798096</v>
      </c>
      <c r="BH944">
        <v>-3.7145551294088364E-2</v>
      </c>
      <c r="BI944">
        <v>0.71081876754760742</v>
      </c>
      <c r="BJ944">
        <v>0.59508991241455078</v>
      </c>
      <c r="BK944">
        <v>-2.0010339096188545E-2</v>
      </c>
      <c r="BL944">
        <v>1</v>
      </c>
    </row>
    <row r="945" spans="1:64" x14ac:dyDescent="0.3">
      <c r="A945">
        <v>0.58928221464157104</v>
      </c>
      <c r="B945">
        <v>0.76826459169387817</v>
      </c>
      <c r="C945">
        <v>-9.8273709170371149E-8</v>
      </c>
      <c r="D945">
        <v>0.55027568340301514</v>
      </c>
      <c r="E945">
        <v>0.64301836490631104</v>
      </c>
      <c r="F945">
        <v>2.1359346807003021E-2</v>
      </c>
      <c r="G945">
        <v>0.55944639444351196</v>
      </c>
      <c r="H945">
        <v>0.53192311525344849</v>
      </c>
      <c r="I945">
        <v>1.6642216593027115E-2</v>
      </c>
      <c r="J945">
        <v>0.60301589965820313</v>
      </c>
      <c r="K945">
        <v>0.47705435752868652</v>
      </c>
      <c r="L945">
        <v>4.5673730783164501E-3</v>
      </c>
      <c r="M945">
        <v>0.65535783767700195</v>
      </c>
      <c r="N945">
        <v>0.47067782282829285</v>
      </c>
      <c r="O945">
        <v>-9.1013917699456215E-3</v>
      </c>
      <c r="P945">
        <v>0.56153249740600586</v>
      </c>
      <c r="Q945">
        <v>0.45106902718544006</v>
      </c>
      <c r="R945">
        <v>-1.4064929448068142E-2</v>
      </c>
      <c r="S945">
        <v>0.60492849349975586</v>
      </c>
      <c r="T945">
        <v>0.30379796028137207</v>
      </c>
      <c r="U945">
        <v>-2.356165274977684E-2</v>
      </c>
      <c r="V945">
        <v>0.63556987047195435</v>
      </c>
      <c r="W945">
        <v>0.22780227661132813</v>
      </c>
      <c r="X945">
        <v>-2.6477167382836342E-2</v>
      </c>
      <c r="Y945">
        <v>0.66165614128112793</v>
      </c>
      <c r="Z945">
        <v>0.17221438884735107</v>
      </c>
      <c r="AA945">
        <v>-3.0106477439403534E-2</v>
      </c>
      <c r="AB945">
        <v>0.61353856325149536</v>
      </c>
      <c r="AC945">
        <v>0.46741345524787903</v>
      </c>
      <c r="AD945">
        <v>-3.5554949194192886E-2</v>
      </c>
      <c r="AE945">
        <v>0.68675529956817627</v>
      </c>
      <c r="AF945">
        <v>0.41583698987960815</v>
      </c>
      <c r="AG945">
        <v>-4.6520374715328217E-2</v>
      </c>
      <c r="AH945">
        <v>0.67926722764968872</v>
      </c>
      <c r="AI945">
        <v>0.46798154711723328</v>
      </c>
      <c r="AJ945">
        <v>-3.9246205240488052E-2</v>
      </c>
      <c r="AK945">
        <v>0.65604805946350098</v>
      </c>
      <c r="AL945">
        <v>0.50729584693908691</v>
      </c>
      <c r="AM945">
        <v>-3.3693309873342514E-2</v>
      </c>
      <c r="AN945">
        <v>0.66674536466598511</v>
      </c>
      <c r="AO945">
        <v>0.50655525922775269</v>
      </c>
      <c r="AP945">
        <v>-5.3116392344236374E-2</v>
      </c>
      <c r="AQ945">
        <v>0.71269959211349487</v>
      </c>
      <c r="AR945">
        <v>0.47733846306800842</v>
      </c>
      <c r="AS945">
        <v>-5.1444116979837418E-2</v>
      </c>
      <c r="AT945">
        <v>0.70180022716522217</v>
      </c>
      <c r="AU945">
        <v>0.51994490623474121</v>
      </c>
      <c r="AV945">
        <v>-3.033340722322464E-2</v>
      </c>
      <c r="AW945">
        <v>0.68098306655883789</v>
      </c>
      <c r="AX945">
        <v>0.5527382493019104</v>
      </c>
      <c r="AY945">
        <v>-1.9633522257208824E-2</v>
      </c>
      <c r="AZ945">
        <v>0.7125588059425354</v>
      </c>
      <c r="BA945">
        <v>0.55093401670455933</v>
      </c>
      <c r="BB945">
        <v>-7.0451334118843079E-2</v>
      </c>
      <c r="BC945">
        <v>0.73448818922042847</v>
      </c>
      <c r="BD945">
        <v>0.53758525848388672</v>
      </c>
      <c r="BE945">
        <v>-5.6032977998256683E-2</v>
      </c>
      <c r="BF945">
        <v>0.72288841009140015</v>
      </c>
      <c r="BG945">
        <v>0.57352876663208008</v>
      </c>
      <c r="BH945">
        <v>-3.1449269503355026E-2</v>
      </c>
      <c r="BI945">
        <v>0.70572555065155029</v>
      </c>
      <c r="BJ945">
        <v>0.60235023498535156</v>
      </c>
      <c r="BK945">
        <v>-1.5414073131978512E-2</v>
      </c>
      <c r="BL945">
        <v>1</v>
      </c>
    </row>
    <row r="946" spans="1:64" x14ac:dyDescent="0.3">
      <c r="A946">
        <v>0.58321774005889893</v>
      </c>
      <c r="B946">
        <v>0.76646941900253296</v>
      </c>
      <c r="C946">
        <v>-9.9606367598426004E-8</v>
      </c>
      <c r="D946">
        <v>0.54831713438034058</v>
      </c>
      <c r="E946">
        <v>0.64474141597747803</v>
      </c>
      <c r="F946">
        <v>1.9848247990012169E-2</v>
      </c>
      <c r="G946">
        <v>0.55805540084838867</v>
      </c>
      <c r="H946">
        <v>0.53582638502120972</v>
      </c>
      <c r="I946">
        <v>1.5256320126354694E-2</v>
      </c>
      <c r="J946">
        <v>0.60067063570022583</v>
      </c>
      <c r="K946">
        <v>0.48262849450111389</v>
      </c>
      <c r="L946">
        <v>3.8288335781544447E-3</v>
      </c>
      <c r="M946">
        <v>0.65065151453018188</v>
      </c>
      <c r="N946">
        <v>0.47651857137680054</v>
      </c>
      <c r="O946">
        <v>-8.7701380252838135E-3</v>
      </c>
      <c r="P946">
        <v>0.55809783935546875</v>
      </c>
      <c r="Q946">
        <v>0.45727026462554932</v>
      </c>
      <c r="R946">
        <v>-1.3522613793611526E-2</v>
      </c>
      <c r="S946">
        <v>0.60064136981964111</v>
      </c>
      <c r="T946">
        <v>0.31847620010375977</v>
      </c>
      <c r="U946">
        <v>-2.1790733560919762E-2</v>
      </c>
      <c r="V946">
        <v>0.62936782836914063</v>
      </c>
      <c r="W946">
        <v>0.24724693596363068</v>
      </c>
      <c r="X946">
        <v>-2.4317510426044464E-2</v>
      </c>
      <c r="Y946">
        <v>0.65379756689071655</v>
      </c>
      <c r="Z946">
        <v>0.19595804810523987</v>
      </c>
      <c r="AA946">
        <v>-2.7847258374094963E-2</v>
      </c>
      <c r="AB946">
        <v>0.60782396793365479</v>
      </c>
      <c r="AC946">
        <v>0.47442841529846191</v>
      </c>
      <c r="AD946">
        <v>-3.3772505819797516E-2</v>
      </c>
      <c r="AE946">
        <v>0.68011093139648438</v>
      </c>
      <c r="AF946">
        <v>0.42995387315750122</v>
      </c>
      <c r="AG946">
        <v>-4.4073116034269333E-2</v>
      </c>
      <c r="AH946">
        <v>0.67281651496887207</v>
      </c>
      <c r="AI946">
        <v>0.47953003644943237</v>
      </c>
      <c r="AJ946">
        <v>-3.8075271993875504E-2</v>
      </c>
      <c r="AK946">
        <v>0.65004944801330566</v>
      </c>
      <c r="AL946">
        <v>0.51656508445739746</v>
      </c>
      <c r="AM946">
        <v>-3.3565972000360489E-2</v>
      </c>
      <c r="AN946">
        <v>0.65903556346893311</v>
      </c>
      <c r="AO946">
        <v>0.51401609182357788</v>
      </c>
      <c r="AP946">
        <v>-5.0156522542238235E-2</v>
      </c>
      <c r="AQ946">
        <v>0.70511919260025024</v>
      </c>
      <c r="AR946">
        <v>0.49034333229064941</v>
      </c>
      <c r="AS946">
        <v>-4.8784546554088593E-2</v>
      </c>
      <c r="AT946">
        <v>0.69487500190734863</v>
      </c>
      <c r="AU946">
        <v>0.53133970499038696</v>
      </c>
      <c r="AV946">
        <v>-3.0146460980176926E-2</v>
      </c>
      <c r="AW946">
        <v>0.67479616403579712</v>
      </c>
      <c r="AX946">
        <v>0.56188881397247314</v>
      </c>
      <c r="AY946">
        <v>-2.0798426121473312E-2</v>
      </c>
      <c r="AZ946">
        <v>0.70323097705841064</v>
      </c>
      <c r="BA946">
        <v>0.55854618549346924</v>
      </c>
      <c r="BB946">
        <v>-6.6315114498138428E-2</v>
      </c>
      <c r="BC946">
        <v>0.72756832838058472</v>
      </c>
      <c r="BD946">
        <v>0.54953199625015259</v>
      </c>
      <c r="BE946">
        <v>-5.3194783627986908E-2</v>
      </c>
      <c r="BF946">
        <v>0.71781498193740845</v>
      </c>
      <c r="BG946">
        <v>0.58265978097915649</v>
      </c>
      <c r="BH946">
        <v>-3.1105108559131622E-2</v>
      </c>
      <c r="BI946">
        <v>0.7022322416305542</v>
      </c>
      <c r="BJ946">
        <v>0.60917103290557861</v>
      </c>
      <c r="BK946">
        <v>-1.6522537916898727E-2</v>
      </c>
      <c r="BL946">
        <v>1</v>
      </c>
    </row>
    <row r="947" spans="1:64" x14ac:dyDescent="0.3">
      <c r="A947">
        <v>0.57152652740478516</v>
      </c>
      <c r="B947">
        <v>0.76884996891021729</v>
      </c>
      <c r="C947">
        <v>-5.7926566654487033E-8</v>
      </c>
      <c r="D947">
        <v>0.53858667612075806</v>
      </c>
      <c r="E947">
        <v>0.6495208740234375</v>
      </c>
      <c r="F947">
        <v>1.4022297225892544E-2</v>
      </c>
      <c r="G947">
        <v>0.54795151948928833</v>
      </c>
      <c r="H947">
        <v>0.54316121339797974</v>
      </c>
      <c r="I947">
        <v>9.1771353036165237E-3</v>
      </c>
      <c r="J947">
        <v>0.58568292856216431</v>
      </c>
      <c r="K947">
        <v>0.49401116371154785</v>
      </c>
      <c r="L947">
        <v>-2.1178903989493847E-3</v>
      </c>
      <c r="M947">
        <v>0.6304132342338562</v>
      </c>
      <c r="N947">
        <v>0.48931807279586792</v>
      </c>
      <c r="O947">
        <v>-1.4070214703679085E-2</v>
      </c>
      <c r="P947">
        <v>0.54675239324569702</v>
      </c>
      <c r="Q947">
        <v>0.46818926930427551</v>
      </c>
      <c r="R947">
        <v>-9.2559009790420532E-3</v>
      </c>
      <c r="S947">
        <v>0.58550959825515747</v>
      </c>
      <c r="T947">
        <v>0.33772903680801392</v>
      </c>
      <c r="U947">
        <v>-2.014482393860817E-2</v>
      </c>
      <c r="V947">
        <v>0.6138765811920166</v>
      </c>
      <c r="W947">
        <v>0.26863431930541992</v>
      </c>
      <c r="X947">
        <v>-2.5987278670072556E-2</v>
      </c>
      <c r="Y947">
        <v>0.63763266801834106</v>
      </c>
      <c r="Z947">
        <v>0.21894374489784241</v>
      </c>
      <c r="AA947">
        <v>-3.1283441931009293E-2</v>
      </c>
      <c r="AB947">
        <v>0.59485995769500732</v>
      </c>
      <c r="AC947">
        <v>0.48385202884674072</v>
      </c>
      <c r="AD947">
        <v>-2.7361461892724037E-2</v>
      </c>
      <c r="AE947">
        <v>0.66056907176971436</v>
      </c>
      <c r="AF947">
        <v>0.44120725989341736</v>
      </c>
      <c r="AG947">
        <v>-4.181525856256485E-2</v>
      </c>
      <c r="AH947">
        <v>0.65337884426116943</v>
      </c>
      <c r="AI947">
        <v>0.4842555820941925</v>
      </c>
      <c r="AJ947">
        <v>-4.0943887084722519E-2</v>
      </c>
      <c r="AK947">
        <v>0.63136571645736694</v>
      </c>
      <c r="AL947">
        <v>0.51833963394165039</v>
      </c>
      <c r="AM947">
        <v>-3.8301002234220505E-2</v>
      </c>
      <c r="AN947">
        <v>0.64461112022399902</v>
      </c>
      <c r="AO947">
        <v>0.52102792263031006</v>
      </c>
      <c r="AP947">
        <v>-4.2759951204061508E-2</v>
      </c>
      <c r="AQ947">
        <v>0.68419593572616577</v>
      </c>
      <c r="AR947">
        <v>0.50158965587615967</v>
      </c>
      <c r="AS947">
        <v>-4.6371180564165115E-2</v>
      </c>
      <c r="AT947">
        <v>0.67418360710144043</v>
      </c>
      <c r="AU947">
        <v>0.53984051942825317</v>
      </c>
      <c r="AV947">
        <v>-3.2183315604925156E-2</v>
      </c>
      <c r="AW947">
        <v>0.65515035390853882</v>
      </c>
      <c r="AX947">
        <v>0.56883716583251953</v>
      </c>
      <c r="AY947">
        <v>-2.340090274810791E-2</v>
      </c>
      <c r="AZ947">
        <v>0.68727165460586548</v>
      </c>
      <c r="BA947">
        <v>0.56442993879318237</v>
      </c>
      <c r="BB947">
        <v>-5.8442737907171249E-2</v>
      </c>
      <c r="BC947">
        <v>0.70486307144165039</v>
      </c>
      <c r="BD947">
        <v>0.55951046943664551</v>
      </c>
      <c r="BE947">
        <v>-4.8247531056404114E-2</v>
      </c>
      <c r="BF947">
        <v>0.69379991292953491</v>
      </c>
      <c r="BG947">
        <v>0.59136950969696045</v>
      </c>
      <c r="BH947">
        <v>-2.8602181002497673E-2</v>
      </c>
      <c r="BI947">
        <v>0.67874431610107422</v>
      </c>
      <c r="BJ947">
        <v>0.6171257495880127</v>
      </c>
      <c r="BK947">
        <v>-1.4568558894097805E-2</v>
      </c>
      <c r="BL947">
        <v>1</v>
      </c>
    </row>
    <row r="948" spans="1:64" x14ac:dyDescent="0.3">
      <c r="A948">
        <v>0.55987215042114258</v>
      </c>
      <c r="B948">
        <v>0.76166331768035889</v>
      </c>
      <c r="C948">
        <v>-5.4040437902358462E-8</v>
      </c>
      <c r="D948">
        <v>0.52388995885848999</v>
      </c>
      <c r="E948">
        <v>0.64738321304321289</v>
      </c>
      <c r="F948">
        <v>1.3658151961863041E-2</v>
      </c>
      <c r="G948">
        <v>0.53352457284927368</v>
      </c>
      <c r="H948">
        <v>0.54768019914627075</v>
      </c>
      <c r="I948">
        <v>9.1155096888542175E-3</v>
      </c>
      <c r="J948">
        <v>0.57071393728256226</v>
      </c>
      <c r="K948">
        <v>0.50282514095306396</v>
      </c>
      <c r="L948">
        <v>-1.4281140174716711E-3</v>
      </c>
      <c r="M948">
        <v>0.61382341384887695</v>
      </c>
      <c r="N948">
        <v>0.49929186701774597</v>
      </c>
      <c r="O948">
        <v>-1.300396304577589E-2</v>
      </c>
      <c r="P948">
        <v>0.53460496664047241</v>
      </c>
      <c r="Q948">
        <v>0.47272667288780212</v>
      </c>
      <c r="R948">
        <v>-9.7131775692105293E-3</v>
      </c>
      <c r="S948">
        <v>0.57021760940551758</v>
      </c>
      <c r="T948">
        <v>0.34981009364128113</v>
      </c>
      <c r="U948">
        <v>-1.9773919135332108E-2</v>
      </c>
      <c r="V948">
        <v>0.59686905145645142</v>
      </c>
      <c r="W948">
        <v>0.28406926989555359</v>
      </c>
      <c r="X948">
        <v>-2.4894759058952332E-2</v>
      </c>
      <c r="Y948">
        <v>0.61985290050506592</v>
      </c>
      <c r="Z948">
        <v>0.23611080646514893</v>
      </c>
      <c r="AA948">
        <v>-2.9627541080117226E-2</v>
      </c>
      <c r="AB948">
        <v>0.58327341079711914</v>
      </c>
      <c r="AC948">
        <v>0.48869624733924866</v>
      </c>
      <c r="AD948">
        <v>-2.67912857234478E-2</v>
      </c>
      <c r="AE948">
        <v>0.63823187351226807</v>
      </c>
      <c r="AF948">
        <v>0.44803708791732788</v>
      </c>
      <c r="AG948">
        <v>-3.9229355752468109E-2</v>
      </c>
      <c r="AH948">
        <v>0.62779855728149414</v>
      </c>
      <c r="AI948">
        <v>0.48978784680366516</v>
      </c>
      <c r="AJ948">
        <v>-3.7086155265569687E-2</v>
      </c>
      <c r="AK948">
        <v>0.60689938068389893</v>
      </c>
      <c r="AL948">
        <v>0.52445429563522339</v>
      </c>
      <c r="AM948">
        <v>-3.378574550151825E-2</v>
      </c>
      <c r="AN948">
        <v>0.63068395853042603</v>
      </c>
      <c r="AO948">
        <v>0.5260545015335083</v>
      </c>
      <c r="AP948">
        <v>-4.1126485913991928E-2</v>
      </c>
      <c r="AQ948">
        <v>0.65820592641830444</v>
      </c>
      <c r="AR948">
        <v>0.51200073957443237</v>
      </c>
      <c r="AS948">
        <v>-4.2605072259902954E-2</v>
      </c>
      <c r="AT948">
        <v>0.64593011140823364</v>
      </c>
      <c r="AU948">
        <v>0.55047720670700073</v>
      </c>
      <c r="AV948">
        <v>-2.7650639414787292E-2</v>
      </c>
      <c r="AW948">
        <v>0.6290508508682251</v>
      </c>
      <c r="AX948">
        <v>0.57893401384353638</v>
      </c>
      <c r="AY948">
        <v>-1.8801718950271606E-2</v>
      </c>
      <c r="AZ948">
        <v>0.66999363899230957</v>
      </c>
      <c r="BA948">
        <v>0.56940287351608276</v>
      </c>
      <c r="BB948">
        <v>-5.5832903832197189E-2</v>
      </c>
      <c r="BC948">
        <v>0.67699533700942993</v>
      </c>
      <c r="BD948">
        <v>0.56820446252822876</v>
      </c>
      <c r="BE948">
        <v>-4.403691366314888E-2</v>
      </c>
      <c r="BF948">
        <v>0.66439300775527954</v>
      </c>
      <c r="BG948">
        <v>0.6004909873008728</v>
      </c>
      <c r="BH948">
        <v>-2.3835517466068268E-2</v>
      </c>
      <c r="BI948">
        <v>0.65164268016815186</v>
      </c>
      <c r="BJ948">
        <v>0.62553787231445313</v>
      </c>
      <c r="BK948">
        <v>-9.7432127222418785E-3</v>
      </c>
      <c r="BL948">
        <v>1</v>
      </c>
    </row>
    <row r="949" spans="1:64" x14ac:dyDescent="0.3">
      <c r="A949">
        <v>0.54870486259460449</v>
      </c>
      <c r="B949">
        <v>0.76211345195770264</v>
      </c>
      <c r="C949">
        <v>-8.6732043769188749E-8</v>
      </c>
      <c r="D949">
        <v>0.5136151909828186</v>
      </c>
      <c r="E949">
        <v>0.64899718761444092</v>
      </c>
      <c r="F949">
        <v>1.9807273522019386E-2</v>
      </c>
      <c r="G949">
        <v>0.52271568775177002</v>
      </c>
      <c r="H949">
        <v>0.55262619256973267</v>
      </c>
      <c r="I949">
        <v>1.745879277586937E-2</v>
      </c>
      <c r="J949">
        <v>0.55761444568634033</v>
      </c>
      <c r="K949">
        <v>0.50742417573928833</v>
      </c>
      <c r="L949">
        <v>8.5263568907976151E-3</v>
      </c>
      <c r="M949">
        <v>0.59935915470123291</v>
      </c>
      <c r="N949">
        <v>0.5046534538269043</v>
      </c>
      <c r="O949">
        <v>-1.7707911320030689E-3</v>
      </c>
      <c r="P949">
        <v>0.5232689380645752</v>
      </c>
      <c r="Q949">
        <v>0.48268547654151917</v>
      </c>
      <c r="R949">
        <v>-5.8389739133417606E-3</v>
      </c>
      <c r="S949">
        <v>0.55654370784759521</v>
      </c>
      <c r="T949">
        <v>0.36126595735549927</v>
      </c>
      <c r="U949">
        <v>-1.0882937349379063E-2</v>
      </c>
      <c r="V949">
        <v>0.58094239234924316</v>
      </c>
      <c r="W949">
        <v>0.2991529107093811</v>
      </c>
      <c r="X949">
        <v>-1.1824989691376686E-2</v>
      </c>
      <c r="Y949">
        <v>0.60145705938339233</v>
      </c>
      <c r="Z949">
        <v>0.25359213352203369</v>
      </c>
      <c r="AA949">
        <v>-1.3984963297843933E-2</v>
      </c>
      <c r="AB949">
        <v>0.5712127685546875</v>
      </c>
      <c r="AC949">
        <v>0.49564674496650696</v>
      </c>
      <c r="AD949">
        <v>-2.431783452630043E-2</v>
      </c>
      <c r="AE949">
        <v>0.62445932626724243</v>
      </c>
      <c r="AF949">
        <v>0.45383557677268982</v>
      </c>
      <c r="AG949">
        <v>-2.9636085033416748E-2</v>
      </c>
      <c r="AH949">
        <v>0.61774420738220215</v>
      </c>
      <c r="AI949">
        <v>0.49663245677947998</v>
      </c>
      <c r="AJ949">
        <v>-2.3354819044470787E-2</v>
      </c>
      <c r="AK949">
        <v>0.60055875778198242</v>
      </c>
      <c r="AL949">
        <v>0.5320783257484436</v>
      </c>
      <c r="AM949">
        <v>-1.8609732389450073E-2</v>
      </c>
      <c r="AN949">
        <v>0.61775559186935425</v>
      </c>
      <c r="AO949">
        <v>0.52988934516906738</v>
      </c>
      <c r="AP949">
        <v>-3.9324618875980377E-2</v>
      </c>
      <c r="AQ949">
        <v>0.64496839046478271</v>
      </c>
      <c r="AR949">
        <v>0.51727396249771118</v>
      </c>
      <c r="AS949">
        <v>-3.3399026840925217E-2</v>
      </c>
      <c r="AT949">
        <v>0.63400459289550781</v>
      </c>
      <c r="AU949">
        <v>0.55466008186340332</v>
      </c>
      <c r="AV949">
        <v>-1.6696296632289886E-2</v>
      </c>
      <c r="AW949">
        <v>0.61859077215194702</v>
      </c>
      <c r="AX949">
        <v>0.58292710781097412</v>
      </c>
      <c r="AY949">
        <v>-9.0323742479085922E-3</v>
      </c>
      <c r="AZ949">
        <v>0.65640449523925781</v>
      </c>
      <c r="BA949">
        <v>0.56978905200958252</v>
      </c>
      <c r="BB949">
        <v>-5.4309085011482239E-2</v>
      </c>
      <c r="BC949">
        <v>0.66581284999847412</v>
      </c>
      <c r="BD949">
        <v>0.56865096092224121</v>
      </c>
      <c r="BE949">
        <v>-3.79517562687397E-2</v>
      </c>
      <c r="BF949">
        <v>0.65391814708709717</v>
      </c>
      <c r="BG949">
        <v>0.60080337524414063</v>
      </c>
      <c r="BH949">
        <v>-1.7327601090073586E-2</v>
      </c>
      <c r="BI949">
        <v>0.6406855583190918</v>
      </c>
      <c r="BJ949">
        <v>0.62559115886688232</v>
      </c>
      <c r="BK949">
        <v>-4.3366788886487484E-3</v>
      </c>
      <c r="BL949">
        <v>1</v>
      </c>
    </row>
    <row r="950" spans="1:64" x14ac:dyDescent="0.3">
      <c r="A950">
        <v>0.54151660203933716</v>
      </c>
      <c r="B950">
        <v>0.76173371076583862</v>
      </c>
      <c r="C950">
        <v>-7.3643882103624492E-8</v>
      </c>
      <c r="D950">
        <v>0.50449836254119873</v>
      </c>
      <c r="E950">
        <v>0.65181857347488403</v>
      </c>
      <c r="F950">
        <v>1.6838034614920616E-2</v>
      </c>
      <c r="G950">
        <v>0.51321542263031006</v>
      </c>
      <c r="H950">
        <v>0.55661261081695557</v>
      </c>
      <c r="I950">
        <v>1.4173060655593872E-2</v>
      </c>
      <c r="J950">
        <v>0.54855614900588989</v>
      </c>
      <c r="K950">
        <v>0.51201379299163818</v>
      </c>
      <c r="L950">
        <v>5.4434482008218765E-3</v>
      </c>
      <c r="M950">
        <v>0.5907168984413147</v>
      </c>
      <c r="N950">
        <v>0.50826013088226318</v>
      </c>
      <c r="O950">
        <v>-4.5563001185655594E-3</v>
      </c>
      <c r="P950">
        <v>0.5161210298538208</v>
      </c>
      <c r="Q950">
        <v>0.4871954619884491</v>
      </c>
      <c r="R950">
        <v>-6.3098883256316185E-3</v>
      </c>
      <c r="S950">
        <v>0.54728245735168457</v>
      </c>
      <c r="T950">
        <v>0.36924669146537781</v>
      </c>
      <c r="U950">
        <v>-1.2249413877725601E-2</v>
      </c>
      <c r="V950">
        <v>0.57000303268432617</v>
      </c>
      <c r="W950">
        <v>0.30719178915023804</v>
      </c>
      <c r="X950">
        <v>-1.4629106968641281E-2</v>
      </c>
      <c r="Y950">
        <v>0.58940619230270386</v>
      </c>
      <c r="Z950">
        <v>0.26109746098518372</v>
      </c>
      <c r="AA950">
        <v>-1.7947357147932053E-2</v>
      </c>
      <c r="AB950">
        <v>0.5639575719833374</v>
      </c>
      <c r="AC950">
        <v>0.50064599514007568</v>
      </c>
      <c r="AD950">
        <v>-2.337038516998291E-2</v>
      </c>
      <c r="AE950">
        <v>0.61320585012435913</v>
      </c>
      <c r="AF950">
        <v>0.4640878438949585</v>
      </c>
      <c r="AG950">
        <v>-3.0623437836766243E-2</v>
      </c>
      <c r="AH950">
        <v>0.60567605495452881</v>
      </c>
      <c r="AI950">
        <v>0.5050123929977417</v>
      </c>
      <c r="AJ950">
        <v>-2.6470310986042023E-2</v>
      </c>
      <c r="AK950">
        <v>0.58864134550094604</v>
      </c>
      <c r="AL950">
        <v>0.53967422246932983</v>
      </c>
      <c r="AM950">
        <v>-2.3022130131721497E-2</v>
      </c>
      <c r="AN950">
        <v>0.60953301191329956</v>
      </c>
      <c r="AO950">
        <v>0.53538507223129272</v>
      </c>
      <c r="AP950">
        <v>-3.7388738244771957E-2</v>
      </c>
      <c r="AQ950">
        <v>0.63363039493560791</v>
      </c>
      <c r="AR950">
        <v>0.52605354785919189</v>
      </c>
      <c r="AS950">
        <v>-3.3943638205528259E-2</v>
      </c>
      <c r="AT950">
        <v>0.62300401926040649</v>
      </c>
      <c r="AU950">
        <v>0.56101500988006592</v>
      </c>
      <c r="AV950">
        <v>-1.8824107944965363E-2</v>
      </c>
      <c r="AW950">
        <v>0.60846000909805298</v>
      </c>
      <c r="AX950">
        <v>0.5880090594291687</v>
      </c>
      <c r="AY950">
        <v>-1.1663548648357391E-2</v>
      </c>
      <c r="AZ950">
        <v>0.64632558822631836</v>
      </c>
      <c r="BA950">
        <v>0.57513946294784546</v>
      </c>
      <c r="BB950">
        <v>-5.1592551171779633E-2</v>
      </c>
      <c r="BC950">
        <v>0.65551340579986572</v>
      </c>
      <c r="BD950">
        <v>0.575126051902771</v>
      </c>
      <c r="BE950">
        <v>-3.7615507841110229E-2</v>
      </c>
      <c r="BF950">
        <v>0.64324182271957397</v>
      </c>
      <c r="BG950">
        <v>0.60528510808944702</v>
      </c>
      <c r="BH950">
        <v>-1.838221587240696E-2</v>
      </c>
      <c r="BI950">
        <v>0.63037413358688354</v>
      </c>
      <c r="BJ950">
        <v>0.62851005792617798</v>
      </c>
      <c r="BK950">
        <v>-6.0628899373114109E-3</v>
      </c>
      <c r="BL950">
        <v>1</v>
      </c>
    </row>
    <row r="951" spans="1:64" x14ac:dyDescent="0.3">
      <c r="A951">
        <v>0.53088903427124023</v>
      </c>
      <c r="B951">
        <v>0.76692098379135132</v>
      </c>
      <c r="C951">
        <v>-9.9568197242660972E-8</v>
      </c>
      <c r="D951">
        <v>0.49360635876655579</v>
      </c>
      <c r="E951">
        <v>0.6620214581489563</v>
      </c>
      <c r="F951">
        <v>1.5151922591030598E-2</v>
      </c>
      <c r="G951">
        <v>0.50226360559463501</v>
      </c>
      <c r="H951">
        <v>0.56891125440597534</v>
      </c>
      <c r="I951">
        <v>1.2419989332556725E-2</v>
      </c>
      <c r="J951">
        <v>0.53475743532180786</v>
      </c>
      <c r="K951">
        <v>0.52274036407470703</v>
      </c>
      <c r="L951">
        <v>4.2526437900960445E-3</v>
      </c>
      <c r="M951">
        <v>0.5727391242980957</v>
      </c>
      <c r="N951">
        <v>0.51636713743209839</v>
      </c>
      <c r="O951">
        <v>-5.1191123202443123E-3</v>
      </c>
      <c r="P951">
        <v>0.50515985488891602</v>
      </c>
      <c r="Q951">
        <v>0.49376112222671509</v>
      </c>
      <c r="R951">
        <v>-8.1815747544169426E-3</v>
      </c>
      <c r="S951">
        <v>0.5361783504486084</v>
      </c>
      <c r="T951">
        <v>0.38004428148269653</v>
      </c>
      <c r="U951">
        <v>-1.3953238725662231E-2</v>
      </c>
      <c r="V951">
        <v>0.55740088224411011</v>
      </c>
      <c r="W951">
        <v>0.31807371973991394</v>
      </c>
      <c r="X951">
        <v>-1.6707122325897217E-2</v>
      </c>
      <c r="Y951">
        <v>0.57462143898010254</v>
      </c>
      <c r="Z951">
        <v>0.27177661657333374</v>
      </c>
      <c r="AA951">
        <v>-2.0355153828859329E-2</v>
      </c>
      <c r="AB951">
        <v>0.55379974842071533</v>
      </c>
      <c r="AC951">
        <v>0.50458008050918579</v>
      </c>
      <c r="AD951">
        <v>-2.3755276575684547E-2</v>
      </c>
      <c r="AE951">
        <v>0.59918171167373657</v>
      </c>
      <c r="AF951">
        <v>0.47767353057861328</v>
      </c>
      <c r="AG951">
        <v>-2.9954971745610237E-2</v>
      </c>
      <c r="AH951">
        <v>0.59101861715316772</v>
      </c>
      <c r="AI951">
        <v>0.51547080278396606</v>
      </c>
      <c r="AJ951">
        <v>-2.7021767571568489E-2</v>
      </c>
      <c r="AK951">
        <v>0.5731390118598938</v>
      </c>
      <c r="AL951">
        <v>0.54581010341644287</v>
      </c>
      <c r="AM951">
        <v>-2.4961251765489578E-2</v>
      </c>
      <c r="AN951">
        <v>0.59961646795272827</v>
      </c>
      <c r="AO951">
        <v>0.53890734910964966</v>
      </c>
      <c r="AP951">
        <v>-3.6163259297609329E-2</v>
      </c>
      <c r="AQ951">
        <v>0.61908841133117676</v>
      </c>
      <c r="AR951">
        <v>0.53883719444274902</v>
      </c>
      <c r="AS951">
        <v>-3.2972879707813263E-2</v>
      </c>
      <c r="AT951">
        <v>0.60914933681488037</v>
      </c>
      <c r="AU951">
        <v>0.57216924428939819</v>
      </c>
      <c r="AV951">
        <v>-1.9720170646905899E-2</v>
      </c>
      <c r="AW951">
        <v>0.5949140191078186</v>
      </c>
      <c r="AX951">
        <v>0.59669047594070435</v>
      </c>
      <c r="AY951">
        <v>-1.3813331723213196E-2</v>
      </c>
      <c r="AZ951">
        <v>0.63582110404968262</v>
      </c>
      <c r="BA951">
        <v>0.57868486642837524</v>
      </c>
      <c r="BB951">
        <v>-4.8768028616905212E-2</v>
      </c>
      <c r="BC951">
        <v>0.64224791526794434</v>
      </c>
      <c r="BD951">
        <v>0.58595466613769531</v>
      </c>
      <c r="BE951">
        <v>-3.6276325583457947E-2</v>
      </c>
      <c r="BF951">
        <v>0.6306496262550354</v>
      </c>
      <c r="BG951">
        <v>0.61479330062866211</v>
      </c>
      <c r="BH951">
        <v>-1.8912568688392639E-2</v>
      </c>
      <c r="BI951">
        <v>0.61765086650848389</v>
      </c>
      <c r="BJ951">
        <v>0.63659578561782837</v>
      </c>
      <c r="BK951">
        <v>-7.5720981694757938E-3</v>
      </c>
      <c r="BL951">
        <v>1</v>
      </c>
    </row>
    <row r="952" spans="1:64" x14ac:dyDescent="0.3">
      <c r="A952">
        <v>0.51832747459411621</v>
      </c>
      <c r="B952">
        <v>0.76885175704956055</v>
      </c>
      <c r="C952">
        <v>-1.0943782058348006E-7</v>
      </c>
      <c r="D952">
        <v>0.47816935181617737</v>
      </c>
      <c r="E952">
        <v>0.66666561365127563</v>
      </c>
      <c r="F952">
        <v>1.6376173123717308E-2</v>
      </c>
      <c r="G952">
        <v>0.48648321628570557</v>
      </c>
      <c r="H952">
        <v>0.57183587551116943</v>
      </c>
      <c r="I952">
        <v>1.5089158900082111E-2</v>
      </c>
      <c r="J952">
        <v>0.51770985126495361</v>
      </c>
      <c r="K952">
        <v>0.52454829216003418</v>
      </c>
      <c r="L952">
        <v>8.6214430630207062E-3</v>
      </c>
      <c r="M952">
        <v>0.55519449710845947</v>
      </c>
      <c r="N952">
        <v>0.51649492979049683</v>
      </c>
      <c r="O952">
        <v>6.2942400109022856E-4</v>
      </c>
      <c r="P952">
        <v>0.49248024821281433</v>
      </c>
      <c r="Q952">
        <v>0.48732787370681763</v>
      </c>
      <c r="R952">
        <v>-7.4126697145402431E-3</v>
      </c>
      <c r="S952">
        <v>0.52429956197738647</v>
      </c>
      <c r="T952">
        <v>0.37482067942619324</v>
      </c>
      <c r="U952">
        <v>-1.111781969666481E-2</v>
      </c>
      <c r="V952">
        <v>0.54474931955337524</v>
      </c>
      <c r="W952">
        <v>0.31072375178337097</v>
      </c>
      <c r="X952">
        <v>-1.2935517355799675E-2</v>
      </c>
      <c r="Y952">
        <v>0.56033784151077271</v>
      </c>
      <c r="Z952">
        <v>0.26333701610565186</v>
      </c>
      <c r="AA952">
        <v>-1.6062170267105103E-2</v>
      </c>
      <c r="AB952">
        <v>0.54284346103668213</v>
      </c>
      <c r="AC952">
        <v>0.49423292279243469</v>
      </c>
      <c r="AD952">
        <v>-2.2220233455300331E-2</v>
      </c>
      <c r="AE952">
        <v>0.58471381664276123</v>
      </c>
      <c r="AF952">
        <v>0.4786677360534668</v>
      </c>
      <c r="AG952">
        <v>-2.524757944047451E-2</v>
      </c>
      <c r="AH952">
        <v>0.57524722814559937</v>
      </c>
      <c r="AI952">
        <v>0.51816606521606445</v>
      </c>
      <c r="AJ952">
        <v>-2.1924994885921478E-2</v>
      </c>
      <c r="AK952">
        <v>0.55686038732528687</v>
      </c>
      <c r="AL952">
        <v>0.54763537645339966</v>
      </c>
      <c r="AM952">
        <v>-2.0021460950374603E-2</v>
      </c>
      <c r="AN952">
        <v>0.59061717987060547</v>
      </c>
      <c r="AO952">
        <v>0.52907252311706543</v>
      </c>
      <c r="AP952">
        <v>-3.3451016992330551E-2</v>
      </c>
      <c r="AQ952">
        <v>0.60496979951858521</v>
      </c>
      <c r="AR952">
        <v>0.54095780849456787</v>
      </c>
      <c r="AS952">
        <v>-2.7982417494058609E-2</v>
      </c>
      <c r="AT952">
        <v>0.59401029348373413</v>
      </c>
      <c r="AU952">
        <v>0.5760723352432251</v>
      </c>
      <c r="AV952">
        <v>-1.600920595228672E-2</v>
      </c>
      <c r="AW952">
        <v>0.57920646667480469</v>
      </c>
      <c r="AX952">
        <v>0.59988760948181152</v>
      </c>
      <c r="AY952">
        <v>-1.1494806036353111E-2</v>
      </c>
      <c r="AZ952">
        <v>0.62805396318435669</v>
      </c>
      <c r="BA952">
        <v>0.57104510068893433</v>
      </c>
      <c r="BB952">
        <v>-4.4672153890132904E-2</v>
      </c>
      <c r="BC952">
        <v>0.6312793493270874</v>
      </c>
      <c r="BD952">
        <v>0.59066814184188843</v>
      </c>
      <c r="BE952">
        <v>-3.0872771516442299E-2</v>
      </c>
      <c r="BF952">
        <v>0.61854344606399536</v>
      </c>
      <c r="BG952">
        <v>0.62308871746063232</v>
      </c>
      <c r="BH952">
        <v>-1.432952843606472E-2</v>
      </c>
      <c r="BI952">
        <v>0.60474425554275513</v>
      </c>
      <c r="BJ952">
        <v>0.64518225193023682</v>
      </c>
      <c r="BK952">
        <v>-3.6025806330144405E-3</v>
      </c>
      <c r="BL952">
        <v>1</v>
      </c>
    </row>
    <row r="953" spans="1:64" x14ac:dyDescent="0.3">
      <c r="A953">
        <v>0.50982344150543213</v>
      </c>
      <c r="B953">
        <v>0.75587040185928345</v>
      </c>
      <c r="C953">
        <v>-1.1557386869753827E-7</v>
      </c>
      <c r="D953">
        <v>0.46429586410522461</v>
      </c>
      <c r="E953">
        <v>0.65306657552719116</v>
      </c>
      <c r="F953">
        <v>1.612367108464241E-2</v>
      </c>
      <c r="G953">
        <v>0.46942570805549622</v>
      </c>
      <c r="H953">
        <v>0.55862641334533691</v>
      </c>
      <c r="I953">
        <v>1.6314595937728882E-2</v>
      </c>
      <c r="J953">
        <v>0.50084108114242554</v>
      </c>
      <c r="K953">
        <v>0.51198923587799072</v>
      </c>
      <c r="L953">
        <v>1.182541623711586E-2</v>
      </c>
      <c r="M953">
        <v>0.54022198915481567</v>
      </c>
      <c r="N953">
        <v>0.50586563348770142</v>
      </c>
      <c r="O953">
        <v>5.7941577397286892E-3</v>
      </c>
      <c r="P953">
        <v>0.47550803422927856</v>
      </c>
      <c r="Q953">
        <v>0.47394445538520813</v>
      </c>
      <c r="R953">
        <v>-4.2250799015164375E-3</v>
      </c>
      <c r="S953">
        <v>0.50448012351989746</v>
      </c>
      <c r="T953">
        <v>0.36087530851364136</v>
      </c>
      <c r="U953">
        <v>-4.5153610408306122E-3</v>
      </c>
      <c r="V953">
        <v>0.52269065380096436</v>
      </c>
      <c r="W953">
        <v>0.29578191041946411</v>
      </c>
      <c r="X953">
        <v>-3.7201843224465847E-3</v>
      </c>
      <c r="Y953">
        <v>0.53699755668640137</v>
      </c>
      <c r="Z953">
        <v>0.24711453914642334</v>
      </c>
      <c r="AA953">
        <v>-4.9559483304619789E-3</v>
      </c>
      <c r="AB953">
        <v>0.52798557281494141</v>
      </c>
      <c r="AC953">
        <v>0.4804975688457489</v>
      </c>
      <c r="AD953">
        <v>-1.6617793589830399E-2</v>
      </c>
      <c r="AE953">
        <v>0.56250977516174316</v>
      </c>
      <c r="AF953">
        <v>0.45666250586509705</v>
      </c>
      <c r="AG953">
        <v>-1.4599595218896866E-2</v>
      </c>
      <c r="AH953">
        <v>0.55336415767669678</v>
      </c>
      <c r="AI953">
        <v>0.49651142954826355</v>
      </c>
      <c r="AJ953">
        <v>-8.2236621528863907E-3</v>
      </c>
      <c r="AK953">
        <v>0.53737735748291016</v>
      </c>
      <c r="AL953">
        <v>0.53036636114120483</v>
      </c>
      <c r="AM953">
        <v>-4.785771481692791E-3</v>
      </c>
      <c r="AN953">
        <v>0.57708841562271118</v>
      </c>
      <c r="AO953">
        <v>0.51458799839019775</v>
      </c>
      <c r="AP953">
        <v>-2.561296708881855E-2</v>
      </c>
      <c r="AQ953">
        <v>0.58716124296188354</v>
      </c>
      <c r="AR953">
        <v>0.51279830932617188</v>
      </c>
      <c r="AS953">
        <v>-1.7271094024181366E-2</v>
      </c>
      <c r="AT953">
        <v>0.5756792426109314</v>
      </c>
      <c r="AU953">
        <v>0.54722660779953003</v>
      </c>
      <c r="AV953">
        <v>-4.7542490065097809E-3</v>
      </c>
      <c r="AW953">
        <v>0.5616188645362854</v>
      </c>
      <c r="AX953">
        <v>0.57578760385513306</v>
      </c>
      <c r="AY953">
        <v>3.8566609873669222E-5</v>
      </c>
      <c r="AZ953">
        <v>0.61520683765411377</v>
      </c>
      <c r="BA953">
        <v>0.55501449108123779</v>
      </c>
      <c r="BB953">
        <v>-3.4328717738389969E-2</v>
      </c>
      <c r="BC953">
        <v>0.61658585071563721</v>
      </c>
      <c r="BD953">
        <v>0.56146687269210815</v>
      </c>
      <c r="BE953">
        <v>-1.9016385078430176E-2</v>
      </c>
      <c r="BF953">
        <v>0.60502725839614868</v>
      </c>
      <c r="BG953">
        <v>0.59360784292221069</v>
      </c>
      <c r="BH953">
        <v>-2.1632106509059668E-3</v>
      </c>
      <c r="BI953">
        <v>0.59289377927780151</v>
      </c>
      <c r="BJ953">
        <v>0.62011861801147461</v>
      </c>
      <c r="BK953">
        <v>8.65939911454916E-3</v>
      </c>
      <c r="BL953">
        <v>1</v>
      </c>
    </row>
    <row r="954" spans="1:64" x14ac:dyDescent="0.3">
      <c r="A954">
        <v>0.50027763843536377</v>
      </c>
      <c r="B954">
        <v>0.74447143077850342</v>
      </c>
      <c r="C954">
        <v>-8.573067589168204E-8</v>
      </c>
      <c r="D954">
        <v>0.4503752589225769</v>
      </c>
      <c r="E954">
        <v>0.6406327486038208</v>
      </c>
      <c r="F954">
        <v>1.0245250537991524E-2</v>
      </c>
      <c r="G954">
        <v>0.45382958650588989</v>
      </c>
      <c r="H954">
        <v>0.5401032567024231</v>
      </c>
      <c r="I954">
        <v>7.4018756859004498E-3</v>
      </c>
      <c r="J954">
        <v>0.48742684721946716</v>
      </c>
      <c r="K954">
        <v>0.48555231094360352</v>
      </c>
      <c r="L954">
        <v>1.7154719680547714E-3</v>
      </c>
      <c r="M954">
        <v>0.52890288829803467</v>
      </c>
      <c r="N954">
        <v>0.4760969877243042</v>
      </c>
      <c r="O954">
        <v>-4.9229445867240429E-3</v>
      </c>
      <c r="P954">
        <v>0.4537050724029541</v>
      </c>
      <c r="Q954">
        <v>0.46743887662887573</v>
      </c>
      <c r="R954">
        <v>-1.6094094142317772E-2</v>
      </c>
      <c r="S954">
        <v>0.47911530733108521</v>
      </c>
      <c r="T954">
        <v>0.3419325053691864</v>
      </c>
      <c r="U954">
        <v>-2.1125292405486107E-2</v>
      </c>
      <c r="V954">
        <v>0.49657589197158813</v>
      </c>
      <c r="W954">
        <v>0.27151229977607727</v>
      </c>
      <c r="X954">
        <v>-2.1833917126059532E-2</v>
      </c>
      <c r="Y954">
        <v>0.50986200571060181</v>
      </c>
      <c r="Z954">
        <v>0.21878895163536072</v>
      </c>
      <c r="AA954">
        <v>-2.3312227800488472E-2</v>
      </c>
      <c r="AB954">
        <v>0.51101315021514893</v>
      </c>
      <c r="AC954">
        <v>0.4734216034412384</v>
      </c>
      <c r="AD954">
        <v>-2.597413957118988E-2</v>
      </c>
      <c r="AE954">
        <v>0.53766697645187378</v>
      </c>
      <c r="AF954">
        <v>0.43244296312332153</v>
      </c>
      <c r="AG954">
        <v>-2.935592457652092E-2</v>
      </c>
      <c r="AH954">
        <v>0.5282626748085022</v>
      </c>
      <c r="AI954">
        <v>0.47377467155456543</v>
      </c>
      <c r="AJ954">
        <v>-2.161213755607605E-2</v>
      </c>
      <c r="AK954">
        <v>0.51358258724212646</v>
      </c>
      <c r="AL954">
        <v>0.51244908571243286</v>
      </c>
      <c r="AM954">
        <v>-1.5457712113857269E-2</v>
      </c>
      <c r="AN954">
        <v>0.5637633204460144</v>
      </c>
      <c r="AO954">
        <v>0.50380080938339233</v>
      </c>
      <c r="AP954">
        <v>-3.2713819295167923E-2</v>
      </c>
      <c r="AQ954">
        <v>0.5666276216506958</v>
      </c>
      <c r="AR954">
        <v>0.4897325336933136</v>
      </c>
      <c r="AS954">
        <v>-2.778266929090023E-2</v>
      </c>
      <c r="AT954">
        <v>0.55658155679702759</v>
      </c>
      <c r="AU954">
        <v>0.52326822280883789</v>
      </c>
      <c r="AV954">
        <v>-1.3279398903250694E-2</v>
      </c>
      <c r="AW954">
        <v>0.5451284646987915</v>
      </c>
      <c r="AX954">
        <v>0.55535387992858887</v>
      </c>
      <c r="AY954">
        <v>-5.5647646076977253E-3</v>
      </c>
      <c r="AZ954">
        <v>0.60528063774108887</v>
      </c>
      <c r="BA954">
        <v>0.54128921031951904</v>
      </c>
      <c r="BB954">
        <v>-3.9462625980377197E-2</v>
      </c>
      <c r="BC954">
        <v>0.59724080562591553</v>
      </c>
      <c r="BD954">
        <v>0.54203027486801147</v>
      </c>
      <c r="BE954">
        <v>-2.5653665885329247E-2</v>
      </c>
      <c r="BF954">
        <v>0.58724850416183472</v>
      </c>
      <c r="BG954">
        <v>0.57251620292663574</v>
      </c>
      <c r="BH954">
        <v>-7.8080678358674049E-3</v>
      </c>
      <c r="BI954">
        <v>0.57932424545288086</v>
      </c>
      <c r="BJ954">
        <v>0.59950447082519531</v>
      </c>
      <c r="BK954">
        <v>4.563632421195507E-3</v>
      </c>
      <c r="BL954">
        <v>1</v>
      </c>
    </row>
    <row r="955" spans="1:64" x14ac:dyDescent="0.3">
      <c r="A955">
        <v>0.49575802683830261</v>
      </c>
      <c r="B955">
        <v>0.73069196939468384</v>
      </c>
      <c r="C955">
        <v>-7.9659002949483693E-8</v>
      </c>
      <c r="D955">
        <v>0.43883460760116577</v>
      </c>
      <c r="E955">
        <v>0.6329764723777771</v>
      </c>
      <c r="F955">
        <v>9.8061896860599518E-3</v>
      </c>
      <c r="G955">
        <v>0.43630066514015198</v>
      </c>
      <c r="H955">
        <v>0.53068333864212036</v>
      </c>
      <c r="I955">
        <v>7.6358206570148468E-3</v>
      </c>
      <c r="J955">
        <v>0.46778535842895508</v>
      </c>
      <c r="K955">
        <v>0.47303986549377441</v>
      </c>
      <c r="L955">
        <v>3.0794453341513872E-3</v>
      </c>
      <c r="M955">
        <v>0.50906848907470703</v>
      </c>
      <c r="N955">
        <v>0.45767033100128174</v>
      </c>
      <c r="O955">
        <v>-2.6056098286062479E-3</v>
      </c>
      <c r="P955">
        <v>0.4404526948928833</v>
      </c>
      <c r="Q955">
        <v>0.45707902312278748</v>
      </c>
      <c r="R955">
        <v>-1.8830744549632072E-2</v>
      </c>
      <c r="S955">
        <v>0.46076411008834839</v>
      </c>
      <c r="T955">
        <v>0.31969079375267029</v>
      </c>
      <c r="U955">
        <v>-2.5019396096467972E-2</v>
      </c>
      <c r="V955">
        <v>0.47440809011459351</v>
      </c>
      <c r="W955">
        <v>0.24457550048828125</v>
      </c>
      <c r="X955">
        <v>-2.4769335985183716E-2</v>
      </c>
      <c r="Y955">
        <v>0.48554450273513794</v>
      </c>
      <c r="Z955">
        <v>0.188577800989151</v>
      </c>
      <c r="AA955">
        <v>-2.5085652247071266E-2</v>
      </c>
      <c r="AB955">
        <v>0.49947130680084229</v>
      </c>
      <c r="AC955">
        <v>0.4617534875869751</v>
      </c>
      <c r="AD955">
        <v>-2.7418151497840881E-2</v>
      </c>
      <c r="AE955">
        <v>0.52242165803909302</v>
      </c>
      <c r="AF955">
        <v>0.40161627531051636</v>
      </c>
      <c r="AG955">
        <v>-3.1927585601806641E-2</v>
      </c>
      <c r="AH955">
        <v>0.51239705085754395</v>
      </c>
      <c r="AI955">
        <v>0.44282793998718262</v>
      </c>
      <c r="AJ955">
        <v>-2.2104090079665184E-2</v>
      </c>
      <c r="AK955">
        <v>0.49960535764694214</v>
      </c>
      <c r="AL955">
        <v>0.48416244983673096</v>
      </c>
      <c r="AM955">
        <v>-1.3642814010381699E-2</v>
      </c>
      <c r="AN955">
        <v>0.55325746536254883</v>
      </c>
      <c r="AO955">
        <v>0.48967382311820984</v>
      </c>
      <c r="AP955">
        <v>-3.3019032329320908E-2</v>
      </c>
      <c r="AQ955">
        <v>0.55035895109176636</v>
      </c>
      <c r="AR955">
        <v>0.46528854966163635</v>
      </c>
      <c r="AS955">
        <v>-2.8782200068235397E-2</v>
      </c>
      <c r="AT955">
        <v>0.54050534963607788</v>
      </c>
      <c r="AU955">
        <v>0.49932411313056946</v>
      </c>
      <c r="AV955">
        <v>-1.3672243803739548E-2</v>
      </c>
      <c r="AW955">
        <v>0.5312807559967041</v>
      </c>
      <c r="AX955">
        <v>0.53199285268783569</v>
      </c>
      <c r="AY955">
        <v>-4.9629025161266327E-3</v>
      </c>
      <c r="AZ955">
        <v>0.59533238410949707</v>
      </c>
      <c r="BA955">
        <v>0.52439612150192261</v>
      </c>
      <c r="BB955">
        <v>-3.841693326830864E-2</v>
      </c>
      <c r="BC955">
        <v>0.58251816034317017</v>
      </c>
      <c r="BD955">
        <v>0.51784592866897583</v>
      </c>
      <c r="BE955">
        <v>-2.4629991501569748E-2</v>
      </c>
      <c r="BF955">
        <v>0.57135903835296631</v>
      </c>
      <c r="BG955">
        <v>0.54653561115264893</v>
      </c>
      <c r="BH955">
        <v>-6.9752940908074379E-3</v>
      </c>
      <c r="BI955">
        <v>0.56403517723083496</v>
      </c>
      <c r="BJ955">
        <v>0.57185357809066772</v>
      </c>
      <c r="BK955">
        <v>5.3350427187979221E-3</v>
      </c>
      <c r="BL955">
        <v>1</v>
      </c>
    </row>
    <row r="956" spans="1:64" x14ac:dyDescent="0.3">
      <c r="A956">
        <v>0.49290949106216431</v>
      </c>
      <c r="B956">
        <v>0.7289997935295105</v>
      </c>
      <c r="C956">
        <v>-1.0562563801386204E-7</v>
      </c>
      <c r="D956">
        <v>0.43455103039741516</v>
      </c>
      <c r="E956">
        <v>0.6312636137008667</v>
      </c>
      <c r="F956">
        <v>1.4459804631769657E-2</v>
      </c>
      <c r="G956">
        <v>0.42884433269500732</v>
      </c>
      <c r="H956">
        <v>0.52857953310012817</v>
      </c>
      <c r="I956">
        <v>1.1114409193396568E-2</v>
      </c>
      <c r="J956">
        <v>0.45839011669158936</v>
      </c>
      <c r="K956">
        <v>0.4649139940738678</v>
      </c>
      <c r="L956">
        <v>4.6395687386393547E-3</v>
      </c>
      <c r="M956">
        <v>0.49952018260955811</v>
      </c>
      <c r="N956">
        <v>0.44521129131317139</v>
      </c>
      <c r="O956">
        <v>-3.432487603276968E-3</v>
      </c>
      <c r="P956">
        <v>0.42775797843933105</v>
      </c>
      <c r="Q956">
        <v>0.45415833592414856</v>
      </c>
      <c r="R956">
        <v>-2.353922463953495E-2</v>
      </c>
      <c r="S956">
        <v>0.44935175776481628</v>
      </c>
      <c r="T956">
        <v>0.30669313669204712</v>
      </c>
      <c r="U956">
        <v>-2.9584398493170738E-2</v>
      </c>
      <c r="V956">
        <v>0.46196463704109192</v>
      </c>
      <c r="W956">
        <v>0.22658967971801758</v>
      </c>
      <c r="X956">
        <v>-2.8598466888070107E-2</v>
      </c>
      <c r="Y956">
        <v>0.47170689702033997</v>
      </c>
      <c r="Z956">
        <v>0.16550913453102112</v>
      </c>
      <c r="AA956">
        <v>-2.8846347704529762E-2</v>
      </c>
      <c r="AB956">
        <v>0.48563194274902344</v>
      </c>
      <c r="AC956">
        <v>0.45646867156028748</v>
      </c>
      <c r="AD956">
        <v>-3.491499274969101E-2</v>
      </c>
      <c r="AE956">
        <v>0.51776468753814697</v>
      </c>
      <c r="AF956">
        <v>0.39294135570526123</v>
      </c>
      <c r="AG956">
        <v>-3.8929522037506104E-2</v>
      </c>
      <c r="AH956">
        <v>0.51058614253997803</v>
      </c>
      <c r="AI956">
        <v>0.43962708115577698</v>
      </c>
      <c r="AJ956">
        <v>-2.7386374771595001E-2</v>
      </c>
      <c r="AK956">
        <v>0.49721312522888184</v>
      </c>
      <c r="AL956">
        <v>0.48418745398521423</v>
      </c>
      <c r="AM956">
        <v>-1.8715765327215195E-2</v>
      </c>
      <c r="AN956">
        <v>0.54125475883483887</v>
      </c>
      <c r="AO956">
        <v>0.48140847682952881</v>
      </c>
      <c r="AP956">
        <v>-4.2126905173063278E-2</v>
      </c>
      <c r="AQ956">
        <v>0.54792290925979614</v>
      </c>
      <c r="AR956">
        <v>0.45710402727127075</v>
      </c>
      <c r="AS956">
        <v>-3.5345550626516342E-2</v>
      </c>
      <c r="AT956">
        <v>0.54143035411834717</v>
      </c>
      <c r="AU956">
        <v>0.49622455239295959</v>
      </c>
      <c r="AV956">
        <v>-1.6628820449113846E-2</v>
      </c>
      <c r="AW956">
        <v>0.53202563524246216</v>
      </c>
      <c r="AX956">
        <v>0.53152436017990112</v>
      </c>
      <c r="AY956">
        <v>-7.1197375655174255E-3</v>
      </c>
      <c r="AZ956">
        <v>0.58614838123321533</v>
      </c>
      <c r="BA956">
        <v>0.51274317502975464</v>
      </c>
      <c r="BB956">
        <v>-4.8882845789194107E-2</v>
      </c>
      <c r="BC956">
        <v>0.58172976970672607</v>
      </c>
      <c r="BD956">
        <v>0.50184470415115356</v>
      </c>
      <c r="BE956">
        <v>-3.2939009368419647E-2</v>
      </c>
      <c r="BF956">
        <v>0.57256710529327393</v>
      </c>
      <c r="BG956">
        <v>0.53543633222579956</v>
      </c>
      <c r="BH956">
        <v>-1.229685265570879E-2</v>
      </c>
      <c r="BI956">
        <v>0.56461632251739502</v>
      </c>
      <c r="BJ956">
        <v>0.56329953670501709</v>
      </c>
      <c r="BK956">
        <v>1.3541626976802945E-3</v>
      </c>
      <c r="BL956">
        <v>1</v>
      </c>
    </row>
    <row r="957" spans="1:64" x14ac:dyDescent="0.3">
      <c r="A957">
        <v>0.49461755156517029</v>
      </c>
      <c r="B957">
        <v>0.73044705390930176</v>
      </c>
      <c r="C957">
        <v>-7.3785230370049248E-8</v>
      </c>
      <c r="D957">
        <v>0.43563702702522278</v>
      </c>
      <c r="E957">
        <v>0.6275714635848999</v>
      </c>
      <c r="F957">
        <v>1.971711777150631E-2</v>
      </c>
      <c r="G957">
        <v>0.43134552240371704</v>
      </c>
      <c r="H957">
        <v>0.52304929494857788</v>
      </c>
      <c r="I957">
        <v>1.639256440103054E-2</v>
      </c>
      <c r="J957">
        <v>0.46245047450065613</v>
      </c>
      <c r="K957">
        <v>0.45875996351242065</v>
      </c>
      <c r="L957">
        <v>8.9507000520825386E-3</v>
      </c>
      <c r="M957">
        <v>0.50773739814758301</v>
      </c>
      <c r="N957">
        <v>0.43939304351806641</v>
      </c>
      <c r="O957">
        <v>-3.63186962204054E-4</v>
      </c>
      <c r="P957">
        <v>0.42614862322807312</v>
      </c>
      <c r="Q957">
        <v>0.45226368308067322</v>
      </c>
      <c r="R957">
        <v>-2.4643991142511368E-2</v>
      </c>
      <c r="S957">
        <v>0.4474429190158844</v>
      </c>
      <c r="T957">
        <v>0.29528316855430603</v>
      </c>
      <c r="U957">
        <v>-3.1558956950902939E-2</v>
      </c>
      <c r="V957">
        <v>0.46336972713470459</v>
      </c>
      <c r="W957">
        <v>0.21226239204406738</v>
      </c>
      <c r="X957">
        <v>-3.0443698167800903E-2</v>
      </c>
      <c r="Y957">
        <v>0.47668132185935974</v>
      </c>
      <c r="Z957">
        <v>0.14871308207511902</v>
      </c>
      <c r="AA957">
        <v>-3.040100634098053E-2</v>
      </c>
      <c r="AB957">
        <v>0.4851154088973999</v>
      </c>
      <c r="AC957">
        <v>0.45391994714736938</v>
      </c>
      <c r="AD957">
        <v>-3.8465183228254318E-2</v>
      </c>
      <c r="AE957">
        <v>0.51977080106735229</v>
      </c>
      <c r="AF957">
        <v>0.37787574529647827</v>
      </c>
      <c r="AG957">
        <v>-4.1630573570728302E-2</v>
      </c>
      <c r="AH957">
        <v>0.51431494951248169</v>
      </c>
      <c r="AI957">
        <v>0.42453294992446899</v>
      </c>
      <c r="AJ957">
        <v>-2.7472956106066704E-2</v>
      </c>
      <c r="AK957">
        <v>0.50089246034622192</v>
      </c>
      <c r="AL957">
        <v>0.47128865122795105</v>
      </c>
      <c r="AM957">
        <v>-1.746128685772419E-2</v>
      </c>
      <c r="AN957">
        <v>0.54301321506500244</v>
      </c>
      <c r="AO957">
        <v>0.47667199373245239</v>
      </c>
      <c r="AP957">
        <v>-4.7450579702854156E-2</v>
      </c>
      <c r="AQ957">
        <v>0.55104947090148926</v>
      </c>
      <c r="AR957">
        <v>0.44756177067756653</v>
      </c>
      <c r="AS957">
        <v>-3.6790050566196442E-2</v>
      </c>
      <c r="AT957">
        <v>0.54385501146316528</v>
      </c>
      <c r="AU957">
        <v>0.4865679144859314</v>
      </c>
      <c r="AV957">
        <v>-1.5579843893647194E-2</v>
      </c>
      <c r="AW957">
        <v>0.53267532587051392</v>
      </c>
      <c r="AX957">
        <v>0.52342724800109863</v>
      </c>
      <c r="AY957">
        <v>-6.0757282190024853E-3</v>
      </c>
      <c r="AZ957">
        <v>0.59073573350906372</v>
      </c>
      <c r="BA957">
        <v>0.50616073608398438</v>
      </c>
      <c r="BB957">
        <v>-5.5867813527584076E-2</v>
      </c>
      <c r="BC957">
        <v>0.58454537391662598</v>
      </c>
      <c r="BD957">
        <v>0.49870344996452332</v>
      </c>
      <c r="BE957">
        <v>-3.6714218556880951E-2</v>
      </c>
      <c r="BF957">
        <v>0.57502543926239014</v>
      </c>
      <c r="BG957">
        <v>0.53298342227935791</v>
      </c>
      <c r="BH957">
        <v>-1.4727470465004444E-2</v>
      </c>
      <c r="BI957">
        <v>0.56614989042282104</v>
      </c>
      <c r="BJ957">
        <v>0.5619550347328186</v>
      </c>
      <c r="BK957">
        <v>-1.1557784164324403E-3</v>
      </c>
      <c r="BL957">
        <v>1</v>
      </c>
    </row>
    <row r="958" spans="1:64" x14ac:dyDescent="0.3">
      <c r="A958">
        <v>0.49312907457351685</v>
      </c>
      <c r="B958">
        <v>0.73105394840240479</v>
      </c>
      <c r="C958">
        <v>-9.4156071384077222E-8</v>
      </c>
      <c r="D958">
        <v>0.43692058324813843</v>
      </c>
      <c r="E958">
        <v>0.62623333930969238</v>
      </c>
      <c r="F958">
        <v>2.3623201996088028E-2</v>
      </c>
      <c r="G958">
        <v>0.43344977498054504</v>
      </c>
      <c r="H958">
        <v>0.5230332612991333</v>
      </c>
      <c r="I958">
        <v>2.1429399028420448E-2</v>
      </c>
      <c r="J958">
        <v>0.46452188491821289</v>
      </c>
      <c r="K958">
        <v>0.46011236310005188</v>
      </c>
      <c r="L958">
        <v>1.3877730816602707E-2</v>
      </c>
      <c r="M958">
        <v>0.51113492250442505</v>
      </c>
      <c r="N958">
        <v>0.44014650583267212</v>
      </c>
      <c r="O958">
        <v>4.0824613533914089E-3</v>
      </c>
      <c r="P958">
        <v>0.42773798108100891</v>
      </c>
      <c r="Q958">
        <v>0.45140001177787781</v>
      </c>
      <c r="R958">
        <v>-2.1323630586266518E-2</v>
      </c>
      <c r="S958">
        <v>0.44885498285293579</v>
      </c>
      <c r="T958">
        <v>0.29205623269081116</v>
      </c>
      <c r="U958">
        <v>-2.8286714106798172E-2</v>
      </c>
      <c r="V958">
        <v>0.46607613563537598</v>
      </c>
      <c r="W958">
        <v>0.20967993140220642</v>
      </c>
      <c r="X958">
        <v>-2.7206702157855034E-2</v>
      </c>
      <c r="Y958">
        <v>0.48033815622329712</v>
      </c>
      <c r="Z958">
        <v>0.14643985033035278</v>
      </c>
      <c r="AA958">
        <v>-2.7131833136081696E-2</v>
      </c>
      <c r="AB958">
        <v>0.48546963930130005</v>
      </c>
      <c r="AC958">
        <v>0.45188349485397339</v>
      </c>
      <c r="AD958">
        <v>-3.7168297916650772E-2</v>
      </c>
      <c r="AE958">
        <v>0.52683442831039429</v>
      </c>
      <c r="AF958">
        <v>0.37550324201583862</v>
      </c>
      <c r="AG958">
        <v>-4.0442649275064468E-2</v>
      </c>
      <c r="AH958">
        <v>0.52333086729049683</v>
      </c>
      <c r="AI958">
        <v>0.42350518703460693</v>
      </c>
      <c r="AJ958">
        <v>-2.7083158493041992E-2</v>
      </c>
      <c r="AK958">
        <v>0.50839358568191528</v>
      </c>
      <c r="AL958">
        <v>0.46987941861152649</v>
      </c>
      <c r="AM958">
        <v>-1.756596751511097E-2</v>
      </c>
      <c r="AN958">
        <v>0.54295903444290161</v>
      </c>
      <c r="AO958">
        <v>0.47433501482009888</v>
      </c>
      <c r="AP958">
        <v>-4.7818455845117569E-2</v>
      </c>
      <c r="AQ958">
        <v>0.55618232488632202</v>
      </c>
      <c r="AR958">
        <v>0.45021793246269226</v>
      </c>
      <c r="AS958">
        <v>-3.5955391824245453E-2</v>
      </c>
      <c r="AT958">
        <v>0.54984700679779053</v>
      </c>
      <c r="AU958">
        <v>0.49156323075294495</v>
      </c>
      <c r="AV958">
        <v>-1.4458995312452316E-2</v>
      </c>
      <c r="AW958">
        <v>0.53682935237884521</v>
      </c>
      <c r="AX958">
        <v>0.52794182300567627</v>
      </c>
      <c r="AY958">
        <v>-5.0531593151390553E-3</v>
      </c>
      <c r="AZ958">
        <v>0.58979314565658569</v>
      </c>
      <c r="BA958">
        <v>0.50447267293930054</v>
      </c>
      <c r="BB958">
        <v>-5.778992548584938E-2</v>
      </c>
      <c r="BC958">
        <v>0.58889055252075195</v>
      </c>
      <c r="BD958">
        <v>0.50170350074768066</v>
      </c>
      <c r="BE958">
        <v>-3.6978572607040405E-2</v>
      </c>
      <c r="BF958">
        <v>0.57956713438034058</v>
      </c>
      <c r="BG958">
        <v>0.53696936368942261</v>
      </c>
      <c r="BH958">
        <v>-1.4263045974075794E-2</v>
      </c>
      <c r="BI958">
        <v>0.56766974925994873</v>
      </c>
      <c r="BJ958">
        <v>0.56631618738174438</v>
      </c>
      <c r="BK958">
        <v>-3.3593989792279899E-4</v>
      </c>
      <c r="BL958">
        <v>1</v>
      </c>
    </row>
    <row r="959" spans="1:64" x14ac:dyDescent="0.3">
      <c r="A959">
        <v>0.49371227622032166</v>
      </c>
      <c r="B959">
        <v>0.7322428822517395</v>
      </c>
      <c r="C959">
        <v>-1.1282273248980346E-7</v>
      </c>
      <c r="D959">
        <v>0.43746531009674072</v>
      </c>
      <c r="E959">
        <v>0.62544155120849609</v>
      </c>
      <c r="F959">
        <v>2.2898212075233459E-2</v>
      </c>
      <c r="G959">
        <v>0.43437361717224121</v>
      </c>
      <c r="H959">
        <v>0.52119320631027222</v>
      </c>
      <c r="I959">
        <v>2.1342022344470024E-2</v>
      </c>
      <c r="J959">
        <v>0.46617147326469421</v>
      </c>
      <c r="K959">
        <v>0.46016803383827209</v>
      </c>
      <c r="L959">
        <v>1.4580443501472473E-2</v>
      </c>
      <c r="M959">
        <v>0.51337927579879761</v>
      </c>
      <c r="N959">
        <v>0.44311496615409851</v>
      </c>
      <c r="O959">
        <v>5.6863585487008095E-3</v>
      </c>
      <c r="P959">
        <v>0.42953181266784668</v>
      </c>
      <c r="Q959">
        <v>0.44863694906234741</v>
      </c>
      <c r="R959">
        <v>-2.0029274746775627E-2</v>
      </c>
      <c r="S959">
        <v>0.44944748282432556</v>
      </c>
      <c r="T959">
        <v>0.29128658771514893</v>
      </c>
      <c r="U959">
        <v>-2.5660648941993713E-2</v>
      </c>
      <c r="V959">
        <v>0.46561077237129211</v>
      </c>
      <c r="W959">
        <v>0.21075183153152466</v>
      </c>
      <c r="X959">
        <v>-2.3487595841288567E-2</v>
      </c>
      <c r="Y959">
        <v>0.47955480217933655</v>
      </c>
      <c r="Z959">
        <v>0.14952895045280457</v>
      </c>
      <c r="AA959">
        <v>-2.2873835638165474E-2</v>
      </c>
      <c r="AB959">
        <v>0.48846367001533508</v>
      </c>
      <c r="AC959">
        <v>0.45075562596321106</v>
      </c>
      <c r="AD959">
        <v>-3.5590678453445435E-2</v>
      </c>
      <c r="AE959">
        <v>0.52968668937683105</v>
      </c>
      <c r="AF959">
        <v>0.37643462419509888</v>
      </c>
      <c r="AG959">
        <v>-3.8966391235589981E-2</v>
      </c>
      <c r="AH959">
        <v>0.5245290994644165</v>
      </c>
      <c r="AI959">
        <v>0.42405617237091064</v>
      </c>
      <c r="AJ959">
        <v>-2.6033239439129829E-2</v>
      </c>
      <c r="AK959">
        <v>0.50873672962188721</v>
      </c>
      <c r="AL959">
        <v>0.47063538432121277</v>
      </c>
      <c r="AM959">
        <v>-1.6630951315164566E-2</v>
      </c>
      <c r="AN959">
        <v>0.54590588808059692</v>
      </c>
      <c r="AO959">
        <v>0.47469639778137207</v>
      </c>
      <c r="AP959">
        <v>-4.6064268797636032E-2</v>
      </c>
      <c r="AQ959">
        <v>0.55795389413833618</v>
      </c>
      <c r="AR959">
        <v>0.45118507742881775</v>
      </c>
      <c r="AS959">
        <v>-3.4664500504732132E-2</v>
      </c>
      <c r="AT959">
        <v>0.55060285329818726</v>
      </c>
      <c r="AU959">
        <v>0.49212729930877686</v>
      </c>
      <c r="AV959">
        <v>-1.3975508511066437E-2</v>
      </c>
      <c r="AW959">
        <v>0.53726106882095337</v>
      </c>
      <c r="AX959">
        <v>0.52919995784759521</v>
      </c>
      <c r="AY959">
        <v>-4.9421088770031929E-3</v>
      </c>
      <c r="AZ959">
        <v>0.59175819158554077</v>
      </c>
      <c r="BA959">
        <v>0.505806565284729</v>
      </c>
      <c r="BB959">
        <v>-5.5960815399885178E-2</v>
      </c>
      <c r="BC959">
        <v>0.58928072452545166</v>
      </c>
      <c r="BD959">
        <v>0.50427836179733276</v>
      </c>
      <c r="BE959">
        <v>-3.6555197089910507E-2</v>
      </c>
      <c r="BF959">
        <v>0.57957619428634644</v>
      </c>
      <c r="BG959">
        <v>0.53939324617385864</v>
      </c>
      <c r="BH959">
        <v>-1.5146258287131786E-2</v>
      </c>
      <c r="BI959">
        <v>0.56780844926834106</v>
      </c>
      <c r="BJ959">
        <v>0.56979465484619141</v>
      </c>
      <c r="BK959">
        <v>-1.9260162953287363E-3</v>
      </c>
      <c r="BL959">
        <v>1</v>
      </c>
    </row>
    <row r="960" spans="1:64" x14ac:dyDescent="0.3">
      <c r="A960">
        <v>0.49547666311264038</v>
      </c>
      <c r="B960">
        <v>0.73695510625839233</v>
      </c>
      <c r="C960">
        <v>-6.0631322185145109E-8</v>
      </c>
      <c r="D960">
        <v>0.44443351030349731</v>
      </c>
      <c r="E960">
        <v>0.62697327136993408</v>
      </c>
      <c r="F960">
        <v>2.0038284361362457E-2</v>
      </c>
      <c r="G960">
        <v>0.44456422328948975</v>
      </c>
      <c r="H960">
        <v>0.52439534664154053</v>
      </c>
      <c r="I960">
        <v>1.5969676896929741E-2</v>
      </c>
      <c r="J960">
        <v>0.47860747575759888</v>
      </c>
      <c r="K960">
        <v>0.46700569987297058</v>
      </c>
      <c r="L960">
        <v>5.8707720600068569E-3</v>
      </c>
      <c r="M960">
        <v>0.52629506587982178</v>
      </c>
      <c r="N960">
        <v>0.45410752296447754</v>
      </c>
      <c r="O960">
        <v>-5.9059043414890766E-3</v>
      </c>
      <c r="P960">
        <v>0.43307673931121826</v>
      </c>
      <c r="Q960">
        <v>0.44870609045028687</v>
      </c>
      <c r="R960">
        <v>-1.8224203959107399E-2</v>
      </c>
      <c r="S960">
        <v>0.45595869421958923</v>
      </c>
      <c r="T960">
        <v>0.29705283045768738</v>
      </c>
      <c r="U960">
        <v>-2.751452848315239E-2</v>
      </c>
      <c r="V960">
        <v>0.47415661811828613</v>
      </c>
      <c r="W960">
        <v>0.21844710409641266</v>
      </c>
      <c r="X960">
        <v>-2.9246848076581955E-2</v>
      </c>
      <c r="Y960">
        <v>0.48988217115402222</v>
      </c>
      <c r="Z960">
        <v>0.15836602449417114</v>
      </c>
      <c r="AA960">
        <v>-3.137347474694252E-2</v>
      </c>
      <c r="AB960">
        <v>0.4898563027381897</v>
      </c>
      <c r="AC960">
        <v>0.44865426421165466</v>
      </c>
      <c r="AD960">
        <v>-3.5631775856018066E-2</v>
      </c>
      <c r="AE960">
        <v>0.54305803775787354</v>
      </c>
      <c r="AF960">
        <v>0.38481375575065613</v>
      </c>
      <c r="AG960">
        <v>-4.3288946151733398E-2</v>
      </c>
      <c r="AH960">
        <v>0.54296821355819702</v>
      </c>
      <c r="AI960">
        <v>0.43150889873504639</v>
      </c>
      <c r="AJ960">
        <v>-3.5269681364297867E-2</v>
      </c>
      <c r="AK960">
        <v>0.52707642316818237</v>
      </c>
      <c r="AL960">
        <v>0.47282186150550842</v>
      </c>
      <c r="AM960">
        <v>-2.8705691918730736E-2</v>
      </c>
      <c r="AN960">
        <v>0.54802817106246948</v>
      </c>
      <c r="AO960">
        <v>0.47202369570732117</v>
      